
      <c r="B72479">
        <v>6331</v>
      </c>
      <c r="C72479">
        <v>7007</v>
      </c>
      <c r="D72479">
        <v>2</v>
      </c>
      <c r="E72479">
        <v>32</v>
      </c>
      <c r="F72479">
        <v>4.5</v>
      </c>
      <c r="G72479">
        <v>10</v>
      </c>
    </row>
    <row r="72480" spans="1:7" x14ac:dyDescent="0.25">
      <c r="A72480">
        <v>28277</v>
      </c>
      <c r="B72480">
        <v>13673</v>
      </c>
      <c r="C72480">
        <v>7096</v>
      </c>
      <c r="D72480">
        <v>2</v>
      </c>
      <c r="E72480">
        <v>32</v>
      </c>
      <c r="F72480">
        <v>4.5</v>
      </c>
      <c r="G72480">
        <v>15</v>
      </c>
    </row>
    <row r="72481" spans="1:7" x14ac:dyDescent="0.25">
      <c r="A72481">
        <v>103700</v>
      </c>
      <c r="B72481">
        <v>46715</v>
      </c>
      <c r="C72481">
        <v>6105</v>
      </c>
      <c r="D72481">
        <v>3</v>
      </c>
      <c r="E72481">
        <v>32</v>
      </c>
      <c r="F72481">
        <v>4.5</v>
      </c>
      <c r="G72481">
        <v>18</v>
      </c>
    </row>
    <row r="72482" spans="1:7" x14ac:dyDescent="0.25">
      <c r="A72482">
        <v>104325</v>
      </c>
      <c r="B72482">
        <v>58827</v>
      </c>
      <c r="C72482">
        <v>1583</v>
      </c>
      <c r="D72482">
        <v>3</v>
      </c>
      <c r="E72482">
        <v>32</v>
      </c>
      <c r="F72482">
        <v>4.5</v>
      </c>
      <c r="G72482">
        <v>18</v>
      </c>
    </row>
    <row r="72483" spans="1:7" x14ac:dyDescent="0.25">
      <c r="A72483">
        <v>20088</v>
      </c>
      <c r="B72483">
        <v>45698</v>
      </c>
      <c r="C72483">
        <v>4349</v>
      </c>
      <c r="D72483">
        <v>3</v>
      </c>
      <c r="E72483">
        <v>32</v>
      </c>
      <c r="F72483">
        <v>4.5</v>
      </c>
      <c r="G72483">
        <v>19</v>
      </c>
    </row>
    <row r="72484" spans="1:7" x14ac:dyDescent="0.25">
      <c r="A72484">
        <v>106397</v>
      </c>
      <c r="B72484">
        <v>53208</v>
      </c>
      <c r="C72484">
        <v>908</v>
      </c>
      <c r="D72484">
        <v>3</v>
      </c>
      <c r="E72484">
        <v>32</v>
      </c>
      <c r="F72484">
        <v>4.5</v>
      </c>
      <c r="G72484">
        <v>57</v>
      </c>
    </row>
    <row r="72485" spans="1:7" x14ac:dyDescent="0.25">
      <c r="A72485">
        <v>105056</v>
      </c>
      <c r="B72485">
        <v>65619</v>
      </c>
      <c r="C72485">
        <v>2121</v>
      </c>
      <c r="D72485">
        <v>3</v>
      </c>
      <c r="E72485">
        <v>32</v>
      </c>
      <c r="F72485">
        <v>4.5</v>
      </c>
      <c r="G72485">
        <v>15</v>
      </c>
    </row>
    <row r="72486" spans="1:7" x14ac:dyDescent="0.25">
      <c r="A72486">
        <v>77610</v>
      </c>
      <c r="B72486">
        <v>21233</v>
      </c>
      <c r="C72486">
        <v>6346</v>
      </c>
      <c r="D72486">
        <v>3</v>
      </c>
      <c r="E72486">
        <v>32</v>
      </c>
      <c r="F72486">
        <v>4.5</v>
      </c>
      <c r="G72486">
        <v>15</v>
      </c>
    </row>
    <row r="72487" spans="1:7" x14ac:dyDescent="0.25">
      <c r="A72487">
        <v>53972</v>
      </c>
      <c r="B72487">
        <v>41598</v>
      </c>
      <c r="C72487">
        <v>4945</v>
      </c>
      <c r="D72487">
        <v>3</v>
      </c>
      <c r="E72487">
        <v>32</v>
      </c>
      <c r="F72487">
        <v>4.5</v>
      </c>
      <c r="G72487">
        <v>21</v>
      </c>
    </row>
    <row r="72488" spans="1:7" x14ac:dyDescent="0.25">
      <c r="A72488">
        <v>20525</v>
      </c>
      <c r="B72488">
        <v>3671</v>
      </c>
      <c r="C72488">
        <v>4988</v>
      </c>
      <c r="D72488">
        <v>3</v>
      </c>
      <c r="E72488">
        <v>32</v>
      </c>
      <c r="F72488">
        <v>4.5</v>
      </c>
      <c r="G72488">
        <v>14</v>
      </c>
    </row>
    <row r="72489" spans="1:7" x14ac:dyDescent="0.25">
      <c r="A72489">
        <v>129710</v>
      </c>
      <c r="B72489">
        <v>15559</v>
      </c>
      <c r="C72489">
        <v>4328</v>
      </c>
      <c r="D72489">
        <v>3</v>
      </c>
      <c r="E72489">
        <v>32</v>
      </c>
      <c r="F72489">
        <v>4.5</v>
      </c>
      <c r="G72489">
        <v>12</v>
      </c>
    </row>
    <row r="72490" spans="1:7" x14ac:dyDescent="0.25">
      <c r="A72490">
        <v>113561</v>
      </c>
      <c r="B72490">
        <v>57551</v>
      </c>
      <c r="C72490">
        <v>933</v>
      </c>
      <c r="D72490">
        <v>3</v>
      </c>
      <c r="E72490">
        <v>32</v>
      </c>
      <c r="F72490">
        <v>4.5</v>
      </c>
      <c r="G72490">
        <v>68</v>
      </c>
    </row>
    <row r="72491" spans="1:7" x14ac:dyDescent="0.25">
      <c r="A72491">
        <v>36752</v>
      </c>
      <c r="B72491">
        <v>783</v>
      </c>
      <c r="C72491">
        <v>409</v>
      </c>
      <c r="D72491">
        <v>3</v>
      </c>
      <c r="E72491">
        <v>32</v>
      </c>
      <c r="F72491">
        <v>4.5</v>
      </c>
      <c r="G72491">
        <v>67</v>
      </c>
    </row>
    <row r="72492" spans="1:7" x14ac:dyDescent="0.25">
      <c r="A72492">
        <v>130853</v>
      </c>
      <c r="B72492">
        <v>33379</v>
      </c>
      <c r="C72492">
        <v>4641</v>
      </c>
      <c r="D72492">
        <v>3</v>
      </c>
      <c r="E72492">
        <v>32</v>
      </c>
      <c r="F72492">
        <v>4.5</v>
      </c>
      <c r="G72492">
        <v>21</v>
      </c>
    </row>
    <row r="72493" spans="1:7" x14ac:dyDescent="0.25">
      <c r="A72493">
        <v>91444</v>
      </c>
      <c r="B72493">
        <v>11171</v>
      </c>
      <c r="C72493">
        <v>3168</v>
      </c>
      <c r="D72493">
        <v>3</v>
      </c>
      <c r="E72493">
        <v>32</v>
      </c>
      <c r="F72493">
        <v>4.5</v>
      </c>
      <c r="G72493">
        <v>21</v>
      </c>
    </row>
    <row r="72494" spans="1:7" x14ac:dyDescent="0.25">
      <c r="A72494">
        <v>130030</v>
      </c>
      <c r="B72494">
        <v>51814</v>
      </c>
      <c r="C72494">
        <v>4623</v>
      </c>
      <c r="D72494">
        <v>3</v>
      </c>
      <c r="E72494">
        <v>32</v>
      </c>
      <c r="F72494">
        <v>4.5</v>
      </c>
      <c r="G72494">
        <v>17</v>
      </c>
    </row>
    <row r="72495" spans="1:7" x14ac:dyDescent="0.25">
      <c r="A72495">
        <v>65992</v>
      </c>
      <c r="B72495">
        <v>2394</v>
      </c>
      <c r="C72495">
        <v>1103</v>
      </c>
      <c r="D72495">
        <v>3</v>
      </c>
      <c r="E72495">
        <v>32</v>
      </c>
      <c r="F72495">
        <v>4.5</v>
      </c>
      <c r="G72495">
        <v>16</v>
      </c>
    </row>
    <row r="72496" spans="1:7" x14ac:dyDescent="0.25">
      <c r="A72496">
        <v>65489</v>
      </c>
      <c r="B72496">
        <v>48074</v>
      </c>
      <c r="C72496">
        <v>2415</v>
      </c>
      <c r="D72496">
        <v>3</v>
      </c>
      <c r="E72496">
        <v>32</v>
      </c>
      <c r="F72496">
        <v>4.5</v>
      </c>
      <c r="G72496">
        <v>27</v>
      </c>
    </row>
    <row r="72497" spans="1:7" x14ac:dyDescent="0.25">
      <c r="A72497">
        <v>92434</v>
      </c>
      <c r="B72497">
        <v>66742</v>
      </c>
      <c r="C72497">
        <v>3431</v>
      </c>
      <c r="D72497">
        <v>3</v>
      </c>
      <c r="E72497">
        <v>32</v>
      </c>
      <c r="F72497">
        <v>4.5</v>
      </c>
      <c r="G72497">
        <v>18</v>
      </c>
    </row>
    <row r="72498" spans="1:7" x14ac:dyDescent="0.25">
      <c r="A72498">
        <v>76313</v>
      </c>
      <c r="B72498">
        <v>33379</v>
      </c>
      <c r="C72498">
        <v>5191</v>
      </c>
      <c r="D72498">
        <v>3</v>
      </c>
      <c r="E72498">
        <v>32</v>
      </c>
      <c r="F72498">
        <v>4.5</v>
      </c>
      <c r="G72498">
        <v>18</v>
      </c>
    </row>
    <row r="72499" spans="1:7" x14ac:dyDescent="0.25">
      <c r="A72499">
        <v>97714</v>
      </c>
      <c r="B72499">
        <v>1701</v>
      </c>
      <c r="C72499">
        <v>7008</v>
      </c>
      <c r="D72499">
        <v>3</v>
      </c>
      <c r="E72499">
        <v>32</v>
      </c>
      <c r="F72499">
        <v>4.5</v>
      </c>
      <c r="G72499">
        <v>21</v>
      </c>
    </row>
    <row r="72500" spans="1:7" x14ac:dyDescent="0.25">
      <c r="A72500">
        <v>1715</v>
      </c>
      <c r="B72500">
        <v>7864</v>
      </c>
      <c r="C72500">
        <v>3121</v>
      </c>
      <c r="D72500">
        <v>3</v>
      </c>
      <c r="E72500">
        <v>32</v>
      </c>
      <c r="F72500">
        <v>4.5</v>
      </c>
      <c r="G72500">
        <v>18</v>
      </c>
    </row>
    <row r="72501" spans="1:7" x14ac:dyDescent="0.25">
      <c r="A72501">
        <v>116050</v>
      </c>
      <c r="B72501">
        <v>69863</v>
      </c>
      <c r="C72501">
        <v>5940</v>
      </c>
      <c r="D72501">
        <v>3</v>
      </c>
      <c r="E72501">
        <v>32</v>
      </c>
      <c r="F72501">
        <v>4.5</v>
      </c>
      <c r="G72501">
        <v>17</v>
      </c>
    </row>
    <row r="72502" spans="1:7" x14ac:dyDescent="0.25">
      <c r="A72502">
        <v>99898</v>
      </c>
      <c r="B72502">
        <v>48708</v>
      </c>
      <c r="C72502">
        <v>1170</v>
      </c>
      <c r="D72502">
        <v>3</v>
      </c>
      <c r="E72502">
        <v>32</v>
      </c>
      <c r="F72502">
        <v>4.5</v>
      </c>
      <c r="G72502">
        <v>16</v>
      </c>
    </row>
    <row r="72503" spans="1:7" x14ac:dyDescent="0.25">
      <c r="A72503">
        <v>843</v>
      </c>
      <c r="B72503">
        <v>53308</v>
      </c>
      <c r="C72503">
        <v>2285</v>
      </c>
      <c r="D72503">
        <v>3</v>
      </c>
      <c r="E72503">
        <v>32</v>
      </c>
      <c r="F72503">
        <v>4.5</v>
      </c>
      <c r="G72503">
        <v>16</v>
      </c>
    </row>
    <row r="72504" spans="1:7" x14ac:dyDescent="0.25">
      <c r="A72504">
        <v>2297</v>
      </c>
      <c r="B72504">
        <v>56777</v>
      </c>
      <c r="C72504">
        <v>1681</v>
      </c>
      <c r="D72504">
        <v>3</v>
      </c>
      <c r="E72504">
        <v>32</v>
      </c>
      <c r="F72504">
        <v>4.5</v>
      </c>
      <c r="G72504">
        <v>74</v>
      </c>
    </row>
    <row r="72505" spans="1:7" x14ac:dyDescent="0.25">
      <c r="A72505">
        <v>7909</v>
      </c>
      <c r="B72505">
        <v>36966</v>
      </c>
      <c r="C72505">
        <v>959</v>
      </c>
      <c r="D72505">
        <v>3</v>
      </c>
      <c r="E72505">
        <v>32</v>
      </c>
      <c r="F72505">
        <v>4.5</v>
      </c>
      <c r="G72505">
        <v>54</v>
      </c>
    </row>
    <row r="72506" spans="1:7" x14ac:dyDescent="0.25">
      <c r="A72506">
        <v>83185</v>
      </c>
      <c r="B72506">
        <v>40302</v>
      </c>
      <c r="C72506">
        <v>2411</v>
      </c>
      <c r="D72506">
        <v>3</v>
      </c>
      <c r="E72506">
        <v>32</v>
      </c>
      <c r="F72506">
        <v>4.5</v>
      </c>
      <c r="G72506">
        <v>21</v>
      </c>
    </row>
    <row r="72507" spans="1:7" x14ac:dyDescent="0.25">
      <c r="A72507">
        <v>57655</v>
      </c>
      <c r="B72507">
        <v>42902</v>
      </c>
      <c r="C72507">
        <v>5542</v>
      </c>
      <c r="D72507">
        <v>3</v>
      </c>
      <c r="E72507">
        <v>32</v>
      </c>
      <c r="F72507">
        <v>4.5</v>
      </c>
      <c r="G72507">
        <v>21</v>
      </c>
    </row>
    <row r="72508" spans="1:7" x14ac:dyDescent="0.25">
      <c r="A72508">
        <v>107362</v>
      </c>
      <c r="B72508">
        <v>33247</v>
      </c>
      <c r="C72508">
        <v>953</v>
      </c>
      <c r="D72508">
        <v>3</v>
      </c>
      <c r="E72508">
        <v>32</v>
      </c>
      <c r="F72508">
        <v>4.5</v>
      </c>
      <c r="G72508">
        <v>20</v>
      </c>
    </row>
    <row r="72509" spans="1:7" x14ac:dyDescent="0.25">
      <c r="A72509">
        <v>107212</v>
      </c>
      <c r="B72509">
        <v>28884</v>
      </c>
      <c r="C72509">
        <v>394</v>
      </c>
      <c r="D72509">
        <v>3</v>
      </c>
      <c r="E72509">
        <v>32</v>
      </c>
      <c r="F72509">
        <v>4.5</v>
      </c>
      <c r="G72509">
        <v>24</v>
      </c>
    </row>
    <row r="72510" spans="1:7" x14ac:dyDescent="0.25">
      <c r="A72510">
        <v>6899</v>
      </c>
      <c r="B72510">
        <v>24337</v>
      </c>
      <c r="C72510">
        <v>2141</v>
      </c>
      <c r="D72510">
        <v>3</v>
      </c>
      <c r="E72510">
        <v>32</v>
      </c>
      <c r="F72510">
        <v>4.5</v>
      </c>
      <c r="G72510">
        <v>41</v>
      </c>
    </row>
    <row r="72511" spans="1:7" x14ac:dyDescent="0.25">
      <c r="A72511">
        <v>108094</v>
      </c>
      <c r="B72511">
        <v>21233</v>
      </c>
      <c r="C72511">
        <v>6659</v>
      </c>
      <c r="D72511">
        <v>3</v>
      </c>
      <c r="E72511">
        <v>32</v>
      </c>
      <c r="F72511">
        <v>4.5</v>
      </c>
      <c r="G72511">
        <v>15</v>
      </c>
    </row>
    <row r="72512" spans="1:7" x14ac:dyDescent="0.25">
      <c r="A72512">
        <v>57121</v>
      </c>
      <c r="B72512">
        <v>71062</v>
      </c>
      <c r="C72512">
        <v>7007</v>
      </c>
      <c r="D72512">
        <v>3</v>
      </c>
      <c r="E72512">
        <v>32</v>
      </c>
      <c r="F72512">
        <v>4.5</v>
      </c>
      <c r="G72512">
        <v>22</v>
      </c>
    </row>
    <row r="72513" spans="1:7" x14ac:dyDescent="0.25">
      <c r="A72513">
        <v>27959</v>
      </c>
      <c r="B72513">
        <v>70110</v>
      </c>
      <c r="C72513">
        <v>3336</v>
      </c>
      <c r="D72513">
        <v>3</v>
      </c>
      <c r="E72513">
        <v>32</v>
      </c>
      <c r="F72513">
        <v>4.5</v>
      </c>
      <c r="G72513">
        <v>20</v>
      </c>
    </row>
    <row r="72514" spans="1:7" x14ac:dyDescent="0.25">
      <c r="A72514">
        <v>25844</v>
      </c>
      <c r="B72514">
        <v>22765</v>
      </c>
      <c r="C72514">
        <v>5427</v>
      </c>
      <c r="D72514">
        <v>3</v>
      </c>
      <c r="E72514">
        <v>32</v>
      </c>
      <c r="F72514">
        <v>4.5</v>
      </c>
      <c r="G72514">
        <v>17</v>
      </c>
    </row>
    <row r="72515" spans="1:7" x14ac:dyDescent="0.25">
      <c r="A72515">
        <v>57128</v>
      </c>
      <c r="B72515">
        <v>46633</v>
      </c>
      <c r="C72515">
        <v>6000</v>
      </c>
      <c r="D72515">
        <v>3</v>
      </c>
      <c r="E72515">
        <v>32</v>
      </c>
      <c r="F72515">
        <v>4.5</v>
      </c>
      <c r="G72515">
        <v>18</v>
      </c>
    </row>
    <row r="72516" spans="1:7" x14ac:dyDescent="0.25">
      <c r="A72516">
        <v>83835</v>
      </c>
      <c r="B72516">
        <v>869</v>
      </c>
      <c r="C72516">
        <v>1669</v>
      </c>
      <c r="D72516">
        <v>3</v>
      </c>
      <c r="E72516">
        <v>32</v>
      </c>
      <c r="F72516">
        <v>4.5</v>
      </c>
      <c r="G72516">
        <v>19</v>
      </c>
    </row>
    <row r="72517" spans="1:7" x14ac:dyDescent="0.25">
      <c r="A72517">
        <v>28198</v>
      </c>
      <c r="B72517">
        <v>33379</v>
      </c>
      <c r="C72517">
        <v>4091</v>
      </c>
      <c r="D72517">
        <v>3</v>
      </c>
      <c r="E72517">
        <v>32</v>
      </c>
      <c r="F72517">
        <v>4.5</v>
      </c>
      <c r="G72517">
        <v>15</v>
      </c>
    </row>
    <row r="72518" spans="1:7" x14ac:dyDescent="0.25">
      <c r="A72518">
        <v>57751</v>
      </c>
      <c r="B72518">
        <v>66705</v>
      </c>
      <c r="C72518">
        <v>165</v>
      </c>
      <c r="D72518">
        <v>3</v>
      </c>
      <c r="E72518">
        <v>32</v>
      </c>
      <c r="F72518">
        <v>4.5</v>
      </c>
      <c r="G72518">
        <v>12</v>
      </c>
    </row>
    <row r="72519" spans="1:7" x14ac:dyDescent="0.25">
      <c r="A72519">
        <v>10118</v>
      </c>
      <c r="B72519">
        <v>60232</v>
      </c>
      <c r="C72519">
        <v>209</v>
      </c>
      <c r="D72519">
        <v>3</v>
      </c>
      <c r="E72519">
        <v>32</v>
      </c>
      <c r="F72519">
        <v>4.5</v>
      </c>
      <c r="G72519">
        <v>18</v>
      </c>
    </row>
    <row r="72520" spans="1:7" x14ac:dyDescent="0.25">
      <c r="A72520">
        <v>101714</v>
      </c>
      <c r="B72520">
        <v>12982</v>
      </c>
      <c r="C72520">
        <v>5332</v>
      </c>
      <c r="D72520">
        <v>3</v>
      </c>
      <c r="E72520">
        <v>32</v>
      </c>
      <c r="F72520">
        <v>4.5</v>
      </c>
      <c r="G72520">
        <v>24</v>
      </c>
    </row>
    <row r="72521" spans="1:7" x14ac:dyDescent="0.25">
      <c r="A72521">
        <v>71721</v>
      </c>
      <c r="B72521">
        <v>27507</v>
      </c>
      <c r="C72521">
        <v>5333</v>
      </c>
      <c r="D72521">
        <v>3</v>
      </c>
      <c r="E72521">
        <v>32</v>
      </c>
      <c r="F72521">
        <v>4.5</v>
      </c>
      <c r="G72521">
        <v>50</v>
      </c>
    </row>
    <row r="72522" spans="1:7" x14ac:dyDescent="0.25">
      <c r="A72522">
        <v>101722</v>
      </c>
      <c r="B72522">
        <v>23668</v>
      </c>
      <c r="C72522">
        <v>3322</v>
      </c>
      <c r="D72522">
        <v>3</v>
      </c>
      <c r="E72522">
        <v>32</v>
      </c>
      <c r="F72522">
        <v>4.5</v>
      </c>
      <c r="G72522">
        <v>64</v>
      </c>
    </row>
    <row r="72523" spans="1:7" x14ac:dyDescent="0.25">
      <c r="A72523">
        <v>126924</v>
      </c>
      <c r="B72523">
        <v>32660</v>
      </c>
      <c r="C72523">
        <v>4260</v>
      </c>
      <c r="D72523">
        <v>3</v>
      </c>
      <c r="E72523">
        <v>32</v>
      </c>
      <c r="F72523">
        <v>4.5</v>
      </c>
      <c r="G72523">
        <v>88</v>
      </c>
    </row>
    <row r="72524" spans="1:7" x14ac:dyDescent="0.25">
      <c r="A72524">
        <v>12316</v>
      </c>
      <c r="B72524">
        <v>8248</v>
      </c>
      <c r="C72524">
        <v>3082</v>
      </c>
      <c r="D72524">
        <v>3</v>
      </c>
      <c r="E72524">
        <v>32</v>
      </c>
      <c r="F72524">
        <v>4.5</v>
      </c>
      <c r="G72524">
        <v>24</v>
      </c>
    </row>
    <row r="72525" spans="1:7" x14ac:dyDescent="0.25">
      <c r="A72525">
        <v>41187</v>
      </c>
      <c r="B72525">
        <v>1713</v>
      </c>
      <c r="C72525">
        <v>7007</v>
      </c>
      <c r="D72525">
        <v>3</v>
      </c>
      <c r="E72525">
        <v>32</v>
      </c>
      <c r="F72525">
        <v>4.5</v>
      </c>
      <c r="G72525">
        <v>50</v>
      </c>
    </row>
    <row r="72526" spans="1:7" x14ac:dyDescent="0.25">
      <c r="A72526">
        <v>10635</v>
      </c>
      <c r="B72526">
        <v>67708</v>
      </c>
      <c r="C72526">
        <v>4806</v>
      </c>
      <c r="D72526">
        <v>3</v>
      </c>
      <c r="E72526">
        <v>32</v>
      </c>
      <c r="F72526">
        <v>4.5</v>
      </c>
      <c r="G72526">
        <v>96</v>
      </c>
    </row>
    <row r="72527" spans="1:7" x14ac:dyDescent="0.25">
      <c r="A72527">
        <v>102793</v>
      </c>
      <c r="B72527">
        <v>69779</v>
      </c>
      <c r="C72527">
        <v>7103</v>
      </c>
      <c r="D72527">
        <v>3</v>
      </c>
      <c r="E72527">
        <v>32</v>
      </c>
      <c r="F72527">
        <v>4.5</v>
      </c>
      <c r="G72527">
        <v>18</v>
      </c>
    </row>
    <row r="72528" spans="1:7" x14ac:dyDescent="0.25">
      <c r="A72528">
        <v>72037</v>
      </c>
      <c r="B72528">
        <v>23405</v>
      </c>
      <c r="C72528">
        <v>1662</v>
      </c>
      <c r="D72528">
        <v>3</v>
      </c>
      <c r="E72528">
        <v>32</v>
      </c>
      <c r="F72528">
        <v>4.5</v>
      </c>
      <c r="G72528">
        <v>18</v>
      </c>
    </row>
    <row r="72529" spans="1:7" x14ac:dyDescent="0.25">
      <c r="A72529">
        <v>73501</v>
      </c>
      <c r="B72529">
        <v>69960</v>
      </c>
      <c r="C72529">
        <v>3642</v>
      </c>
      <c r="D72529">
        <v>3</v>
      </c>
      <c r="E72529">
        <v>32</v>
      </c>
      <c r="F72529">
        <v>4.5</v>
      </c>
      <c r="G72529">
        <v>21</v>
      </c>
    </row>
    <row r="72530" spans="1:7" x14ac:dyDescent="0.25">
      <c r="A72530">
        <v>117246</v>
      </c>
      <c r="B72530">
        <v>49524</v>
      </c>
      <c r="C72530">
        <v>5939</v>
      </c>
      <c r="D72530">
        <v>3</v>
      </c>
      <c r="E72530">
        <v>32</v>
      </c>
      <c r="F72530">
        <v>4.5</v>
      </c>
      <c r="G72530">
        <v>18</v>
      </c>
    </row>
    <row r="72531" spans="1:7" x14ac:dyDescent="0.25">
      <c r="A72531">
        <v>60893</v>
      </c>
      <c r="B72531">
        <v>60232</v>
      </c>
      <c r="C72531">
        <v>328</v>
      </c>
      <c r="D72531">
        <v>3</v>
      </c>
      <c r="E72531">
        <v>32</v>
      </c>
      <c r="F72531">
        <v>4.5</v>
      </c>
      <c r="G72531">
        <v>18</v>
      </c>
    </row>
    <row r="72532" spans="1:7" x14ac:dyDescent="0.25">
      <c r="A72532">
        <v>60986</v>
      </c>
      <c r="B72532">
        <v>58371</v>
      </c>
      <c r="C72532">
        <v>933</v>
      </c>
      <c r="D72532">
        <v>3</v>
      </c>
      <c r="E72532">
        <v>32</v>
      </c>
      <c r="F72532">
        <v>4.5</v>
      </c>
      <c r="G72532">
        <v>11</v>
      </c>
    </row>
    <row r="72533" spans="1:7" x14ac:dyDescent="0.25">
      <c r="A72533">
        <v>58343</v>
      </c>
      <c r="B72533">
        <v>29134</v>
      </c>
      <c r="C72533">
        <v>6697</v>
      </c>
      <c r="D72533">
        <v>3</v>
      </c>
      <c r="E72533">
        <v>32</v>
      </c>
      <c r="F72533">
        <v>4.5</v>
      </c>
      <c r="G72533">
        <v>15</v>
      </c>
    </row>
    <row r="72534" spans="1:7" x14ac:dyDescent="0.25">
      <c r="A72534">
        <v>128184</v>
      </c>
      <c r="B72534">
        <v>10666</v>
      </c>
      <c r="C72534">
        <v>6059</v>
      </c>
      <c r="D72534">
        <v>3</v>
      </c>
      <c r="E72534">
        <v>32</v>
      </c>
      <c r="F72534">
        <v>4.5</v>
      </c>
      <c r="G72534">
        <v>18</v>
      </c>
    </row>
    <row r="72535" spans="1:7" x14ac:dyDescent="0.25">
      <c r="A72535">
        <v>85907</v>
      </c>
      <c r="B72535">
        <v>1027</v>
      </c>
      <c r="C72535">
        <v>6528</v>
      </c>
      <c r="D72535">
        <v>3</v>
      </c>
      <c r="E72535">
        <v>32</v>
      </c>
      <c r="F72535">
        <v>4.5</v>
      </c>
      <c r="G72535">
        <v>46</v>
      </c>
    </row>
    <row r="72536" spans="1:7" x14ac:dyDescent="0.25">
      <c r="A72536">
        <v>64052</v>
      </c>
      <c r="B72536">
        <v>53921</v>
      </c>
      <c r="C72536">
        <v>2760</v>
      </c>
      <c r="D72536">
        <v>3</v>
      </c>
      <c r="E72536">
        <v>32</v>
      </c>
      <c r="F72536">
        <v>4.5</v>
      </c>
      <c r="G72536">
        <v>16</v>
      </c>
    </row>
    <row r="72537" spans="1:7" x14ac:dyDescent="0.25">
      <c r="A72537">
        <v>118615</v>
      </c>
      <c r="B72537">
        <v>50543</v>
      </c>
      <c r="C72537">
        <v>4332</v>
      </c>
      <c r="D72537">
        <v>3</v>
      </c>
      <c r="E72537">
        <v>32</v>
      </c>
      <c r="F72537">
        <v>4.5</v>
      </c>
      <c r="G72537">
        <v>18</v>
      </c>
    </row>
    <row r="72538" spans="1:7" x14ac:dyDescent="0.25">
      <c r="A72538">
        <v>111857</v>
      </c>
      <c r="B72538">
        <v>71300</v>
      </c>
      <c r="C72538">
        <v>1655</v>
      </c>
      <c r="D72538">
        <v>3</v>
      </c>
      <c r="E72538">
        <v>32</v>
      </c>
      <c r="F72538">
        <v>4.5</v>
      </c>
      <c r="G72538">
        <v>80</v>
      </c>
    </row>
    <row r="72539" spans="1:7" x14ac:dyDescent="0.25">
      <c r="A72539">
        <v>61765</v>
      </c>
      <c r="B72539">
        <v>45406</v>
      </c>
      <c r="C72539">
        <v>375</v>
      </c>
      <c r="D72539">
        <v>3</v>
      </c>
      <c r="E72539">
        <v>32</v>
      </c>
      <c r="F72539">
        <v>4.5</v>
      </c>
      <c r="G72539">
        <v>20</v>
      </c>
    </row>
    <row r="72540" spans="1:7" x14ac:dyDescent="0.25">
      <c r="A72540">
        <v>63698</v>
      </c>
      <c r="B72540">
        <v>33247</v>
      </c>
      <c r="C72540">
        <v>1723</v>
      </c>
      <c r="D72540">
        <v>3</v>
      </c>
      <c r="E72540">
        <v>32</v>
      </c>
      <c r="F72540">
        <v>4.5</v>
      </c>
      <c r="G72540">
        <v>16</v>
      </c>
    </row>
    <row r="72541" spans="1:7" x14ac:dyDescent="0.25">
      <c r="A72541">
        <v>110106</v>
      </c>
      <c r="B72541">
        <v>3335</v>
      </c>
      <c r="C72541">
        <v>5242</v>
      </c>
      <c r="D72541">
        <v>3</v>
      </c>
      <c r="E72541">
        <v>32</v>
      </c>
      <c r="F72541">
        <v>4.5</v>
      </c>
      <c r="G72541">
        <v>45</v>
      </c>
    </row>
    <row r="72542" spans="1:7" x14ac:dyDescent="0.25">
      <c r="A72542">
        <v>110369</v>
      </c>
      <c r="B72542">
        <v>48811</v>
      </c>
      <c r="C72542">
        <v>5107</v>
      </c>
      <c r="D72542">
        <v>3</v>
      </c>
      <c r="E72542">
        <v>32</v>
      </c>
      <c r="F72542">
        <v>4.5</v>
      </c>
      <c r="G72542">
        <v>21</v>
      </c>
    </row>
    <row r="72543" spans="1:7" x14ac:dyDescent="0.25">
      <c r="A72543">
        <v>22709</v>
      </c>
      <c r="B72543">
        <v>30808</v>
      </c>
      <c r="C72543">
        <v>3493</v>
      </c>
      <c r="D72543">
        <v>3</v>
      </c>
      <c r="E72543">
        <v>32</v>
      </c>
      <c r="F72543">
        <v>4.5</v>
      </c>
      <c r="G72543">
        <v>25</v>
      </c>
    </row>
    <row r="72544" spans="1:7" x14ac:dyDescent="0.25">
      <c r="A72544">
        <v>70300</v>
      </c>
      <c r="B72544">
        <v>28227</v>
      </c>
      <c r="C72544">
        <v>1583</v>
      </c>
      <c r="D72544">
        <v>3</v>
      </c>
      <c r="E72544">
        <v>32</v>
      </c>
      <c r="F72544">
        <v>4.5</v>
      </c>
      <c r="G72544">
        <v>14</v>
      </c>
    </row>
    <row r="72545" spans="1:7" x14ac:dyDescent="0.25">
      <c r="A72545">
        <v>70137</v>
      </c>
      <c r="B72545">
        <v>48849</v>
      </c>
      <c r="C72545">
        <v>1702</v>
      </c>
      <c r="D72545">
        <v>3</v>
      </c>
      <c r="E72545">
        <v>32</v>
      </c>
      <c r="F72545">
        <v>4.5</v>
      </c>
      <c r="G72545">
        <v>34</v>
      </c>
    </row>
    <row r="72546" spans="1:7" x14ac:dyDescent="0.25">
      <c r="A72546">
        <v>50990</v>
      </c>
      <c r="B72546">
        <v>34984</v>
      </c>
      <c r="C72546">
        <v>1875</v>
      </c>
      <c r="D72546">
        <v>3</v>
      </c>
      <c r="E72546">
        <v>32</v>
      </c>
      <c r="F72546">
        <v>4.5</v>
      </c>
      <c r="G72546">
        <v>18</v>
      </c>
    </row>
    <row r="72547" spans="1:7" x14ac:dyDescent="0.25">
      <c r="A72547">
        <v>51049</v>
      </c>
      <c r="B72547">
        <v>48425</v>
      </c>
      <c r="C72547">
        <v>40</v>
      </c>
      <c r="D72547">
        <v>3</v>
      </c>
      <c r="E72547">
        <v>32</v>
      </c>
      <c r="F72547">
        <v>4.5</v>
      </c>
      <c r="G72547">
        <v>16</v>
      </c>
    </row>
    <row r="72548" spans="1:7" x14ac:dyDescent="0.25">
      <c r="A72548">
        <v>50780</v>
      </c>
      <c r="B72548">
        <v>14668</v>
      </c>
      <c r="C72548">
        <v>1866</v>
      </c>
      <c r="D72548">
        <v>3</v>
      </c>
      <c r="E72548">
        <v>32</v>
      </c>
      <c r="F72548">
        <v>4.5</v>
      </c>
      <c r="G72548">
        <v>13</v>
      </c>
    </row>
    <row r="72549" spans="1:7" x14ac:dyDescent="0.25">
      <c r="A72549">
        <v>50790</v>
      </c>
      <c r="B72549">
        <v>34111</v>
      </c>
      <c r="C72549">
        <v>5547</v>
      </c>
      <c r="D72549">
        <v>3</v>
      </c>
      <c r="E72549">
        <v>32</v>
      </c>
      <c r="F72549">
        <v>4.5</v>
      </c>
      <c r="G72549">
        <v>18</v>
      </c>
    </row>
    <row r="72550" spans="1:7" x14ac:dyDescent="0.25">
      <c r="A72550">
        <v>50812</v>
      </c>
      <c r="B72550">
        <v>28884</v>
      </c>
      <c r="C72550">
        <v>3997</v>
      </c>
      <c r="D72550">
        <v>3</v>
      </c>
      <c r="E72550">
        <v>32</v>
      </c>
      <c r="F72550">
        <v>4.5</v>
      </c>
      <c r="G72550">
        <v>27</v>
      </c>
    </row>
    <row r="72551" spans="1:7" x14ac:dyDescent="0.25">
      <c r="A72551">
        <v>120515</v>
      </c>
      <c r="B72551">
        <v>30539</v>
      </c>
      <c r="C72551">
        <v>7052</v>
      </c>
      <c r="D72551">
        <v>3</v>
      </c>
      <c r="E72551">
        <v>32</v>
      </c>
      <c r="F72551">
        <v>4.5</v>
      </c>
      <c r="G72551">
        <v>18</v>
      </c>
    </row>
    <row r="72552" spans="1:7" x14ac:dyDescent="0.25">
      <c r="A72552">
        <v>48439</v>
      </c>
      <c r="B72552">
        <v>54548</v>
      </c>
      <c r="C72552">
        <v>5188</v>
      </c>
      <c r="D72552">
        <v>3</v>
      </c>
      <c r="E72552">
        <v>32</v>
      </c>
      <c r="F72552">
        <v>4.5</v>
      </c>
      <c r="G72552">
        <v>24</v>
      </c>
    </row>
    <row r="72553" spans="1:7" x14ac:dyDescent="0.25">
      <c r="A72553">
        <v>78570</v>
      </c>
      <c r="B72553">
        <v>57945</v>
      </c>
      <c r="C72553">
        <v>1932</v>
      </c>
      <c r="D72553">
        <v>6</v>
      </c>
      <c r="E72553">
        <v>32</v>
      </c>
      <c r="F72553">
        <v>4.5</v>
      </c>
      <c r="G72553">
        <v>36</v>
      </c>
    </row>
    <row r="72554" spans="1:7" x14ac:dyDescent="0.25">
      <c r="A72554">
        <v>34733</v>
      </c>
      <c r="B72554">
        <v>5610</v>
      </c>
      <c r="C72554">
        <v>241</v>
      </c>
      <c r="D72554">
        <v>6</v>
      </c>
      <c r="E72554">
        <v>32</v>
      </c>
      <c r="F72554">
        <v>4.5</v>
      </c>
      <c r="G72554">
        <v>25</v>
      </c>
    </row>
    <row r="72555" spans="1:7" x14ac:dyDescent="0.25">
      <c r="A72555">
        <v>32701</v>
      </c>
      <c r="B72555">
        <v>49530</v>
      </c>
      <c r="C72555">
        <v>4522</v>
      </c>
      <c r="D72555">
        <v>6</v>
      </c>
      <c r="E72555">
        <v>32</v>
      </c>
      <c r="F72555">
        <v>4.5</v>
      </c>
      <c r="G72555">
        <v>48</v>
      </c>
    </row>
    <row r="72556" spans="1:7" x14ac:dyDescent="0.25">
      <c r="A72556">
        <v>33599</v>
      </c>
      <c r="B72556">
        <v>650</v>
      </c>
      <c r="C72556">
        <v>570</v>
      </c>
      <c r="D72556">
        <v>6</v>
      </c>
      <c r="E72556">
        <v>32</v>
      </c>
      <c r="F72556">
        <v>4.5</v>
      </c>
      <c r="G72556">
        <v>15</v>
      </c>
    </row>
    <row r="72557" spans="1:7" x14ac:dyDescent="0.25">
      <c r="A72557">
        <v>79071</v>
      </c>
      <c r="B72557">
        <v>70459</v>
      </c>
      <c r="C72557">
        <v>2870</v>
      </c>
      <c r="D72557">
        <v>6</v>
      </c>
      <c r="E72557">
        <v>32</v>
      </c>
      <c r="F72557">
        <v>4.5</v>
      </c>
      <c r="G72557">
        <v>19</v>
      </c>
    </row>
    <row r="72558" spans="1:7" x14ac:dyDescent="0.25">
      <c r="A72558">
        <v>79557</v>
      </c>
      <c r="B72558">
        <v>650</v>
      </c>
      <c r="C72558">
        <v>6803</v>
      </c>
      <c r="D72558">
        <v>6</v>
      </c>
      <c r="E72558">
        <v>32</v>
      </c>
      <c r="F72558">
        <v>4.5</v>
      </c>
      <c r="G72558">
        <v>52</v>
      </c>
    </row>
    <row r="72559" spans="1:7" x14ac:dyDescent="0.25">
      <c r="A72559">
        <v>19478</v>
      </c>
      <c r="B72559">
        <v>47951</v>
      </c>
      <c r="C72559">
        <v>3505</v>
      </c>
      <c r="D72559">
        <v>6</v>
      </c>
      <c r="E72559">
        <v>32</v>
      </c>
      <c r="F72559">
        <v>4.5</v>
      </c>
      <c r="G72559">
        <v>24</v>
      </c>
    </row>
    <row r="72560" spans="1:7" x14ac:dyDescent="0.25">
      <c r="A72560">
        <v>91836</v>
      </c>
      <c r="B72560">
        <v>45356</v>
      </c>
      <c r="C72560">
        <v>5373</v>
      </c>
      <c r="D72560">
        <v>6</v>
      </c>
      <c r="E72560">
        <v>32</v>
      </c>
      <c r="F72560">
        <v>4.5</v>
      </c>
      <c r="G72560">
        <v>16</v>
      </c>
    </row>
    <row r="72561" spans="1:7" x14ac:dyDescent="0.25">
      <c r="A72561">
        <v>14312</v>
      </c>
      <c r="B72561">
        <v>11623</v>
      </c>
      <c r="C72561">
        <v>1886</v>
      </c>
      <c r="D72561">
        <v>6</v>
      </c>
      <c r="E72561">
        <v>32</v>
      </c>
      <c r="F72561">
        <v>4.5</v>
      </c>
      <c r="G72561">
        <v>18</v>
      </c>
    </row>
    <row r="72562" spans="1:7" x14ac:dyDescent="0.25">
      <c r="A72562">
        <v>37382</v>
      </c>
      <c r="B72562">
        <v>2874</v>
      </c>
      <c r="C72562">
        <v>6840</v>
      </c>
      <c r="D72562">
        <v>6</v>
      </c>
      <c r="E72562">
        <v>32</v>
      </c>
      <c r="F72562">
        <v>4.5</v>
      </c>
      <c r="G72562">
        <v>18</v>
      </c>
    </row>
    <row r="72563" spans="1:7" x14ac:dyDescent="0.25">
      <c r="A72563">
        <v>93372</v>
      </c>
      <c r="B72563">
        <v>7355</v>
      </c>
      <c r="C72563">
        <v>6469</v>
      </c>
      <c r="D72563">
        <v>6</v>
      </c>
      <c r="E72563">
        <v>32</v>
      </c>
      <c r="F72563">
        <v>4.5</v>
      </c>
      <c r="G72563">
        <v>25</v>
      </c>
    </row>
    <row r="72564" spans="1:7" x14ac:dyDescent="0.25">
      <c r="A72564">
        <v>65707</v>
      </c>
      <c r="B72564">
        <v>61187</v>
      </c>
      <c r="C72564">
        <v>5200</v>
      </c>
      <c r="D72564">
        <v>6</v>
      </c>
      <c r="E72564">
        <v>32</v>
      </c>
      <c r="F72564">
        <v>4.5</v>
      </c>
      <c r="G72564">
        <v>38</v>
      </c>
    </row>
    <row r="72565" spans="1:7" x14ac:dyDescent="0.25">
      <c r="A72565">
        <v>91322</v>
      </c>
      <c r="B72565">
        <v>37552</v>
      </c>
      <c r="C72565">
        <v>4611</v>
      </c>
      <c r="D72565">
        <v>6</v>
      </c>
      <c r="E72565">
        <v>32</v>
      </c>
      <c r="F72565">
        <v>4.5</v>
      </c>
      <c r="G72565">
        <v>24</v>
      </c>
    </row>
    <row r="72566" spans="1:7" x14ac:dyDescent="0.25">
      <c r="A72566">
        <v>91555</v>
      </c>
      <c r="B72566">
        <v>61187</v>
      </c>
      <c r="C72566">
        <v>4035</v>
      </c>
      <c r="D72566">
        <v>6</v>
      </c>
      <c r="E72566">
        <v>32</v>
      </c>
      <c r="F72566">
        <v>4.5</v>
      </c>
      <c r="G72566">
        <v>24</v>
      </c>
    </row>
    <row r="72567" spans="1:7" x14ac:dyDescent="0.25">
      <c r="A72567">
        <v>64902</v>
      </c>
      <c r="B72567">
        <v>66802</v>
      </c>
      <c r="C72567">
        <v>6981</v>
      </c>
      <c r="D72567">
        <v>6</v>
      </c>
      <c r="E72567">
        <v>32</v>
      </c>
      <c r="F72567">
        <v>4.5</v>
      </c>
      <c r="G72567">
        <v>18</v>
      </c>
    </row>
    <row r="72568" spans="1:7" x14ac:dyDescent="0.25">
      <c r="A72568">
        <v>131521</v>
      </c>
      <c r="B72568">
        <v>6627</v>
      </c>
      <c r="C72568">
        <v>2345</v>
      </c>
      <c r="D72568">
        <v>6</v>
      </c>
      <c r="E72568">
        <v>32</v>
      </c>
      <c r="F72568">
        <v>4.5</v>
      </c>
      <c r="G72568">
        <v>30</v>
      </c>
    </row>
    <row r="72569" spans="1:7" x14ac:dyDescent="0.25">
      <c r="A72569">
        <v>14566</v>
      </c>
      <c r="B72569">
        <v>26280</v>
      </c>
      <c r="C72569">
        <v>533</v>
      </c>
      <c r="D72569">
        <v>6</v>
      </c>
      <c r="E72569">
        <v>32</v>
      </c>
      <c r="F72569">
        <v>4.5</v>
      </c>
      <c r="G72569">
        <v>64</v>
      </c>
    </row>
    <row r="72570" spans="1:7" x14ac:dyDescent="0.25">
      <c r="A72570">
        <v>131247</v>
      </c>
      <c r="B72570">
        <v>57995</v>
      </c>
      <c r="C72570">
        <v>4873</v>
      </c>
      <c r="D72570">
        <v>6</v>
      </c>
      <c r="E72570">
        <v>32</v>
      </c>
      <c r="F72570">
        <v>4.5</v>
      </c>
      <c r="G72570">
        <v>18</v>
      </c>
    </row>
    <row r="72571" spans="1:7" x14ac:dyDescent="0.25">
      <c r="A72571">
        <v>1104</v>
      </c>
      <c r="B72571">
        <v>46960</v>
      </c>
      <c r="C72571">
        <v>6449</v>
      </c>
      <c r="D72571">
        <v>6</v>
      </c>
      <c r="E72571">
        <v>32</v>
      </c>
      <c r="F72571">
        <v>4.5</v>
      </c>
      <c r="G72571">
        <v>24</v>
      </c>
    </row>
    <row r="72572" spans="1:7" x14ac:dyDescent="0.25">
      <c r="A72572">
        <v>2722</v>
      </c>
      <c r="B72572">
        <v>46913</v>
      </c>
      <c r="C72572">
        <v>5427</v>
      </c>
      <c r="D72572">
        <v>6</v>
      </c>
      <c r="E72572">
        <v>32</v>
      </c>
      <c r="F72572">
        <v>4.5</v>
      </c>
      <c r="G72572">
        <v>30</v>
      </c>
    </row>
    <row r="72573" spans="1:7" x14ac:dyDescent="0.25">
      <c r="A72573">
        <v>114616</v>
      </c>
      <c r="B72573">
        <v>48801</v>
      </c>
      <c r="C72573">
        <v>249</v>
      </c>
      <c r="D72573">
        <v>6</v>
      </c>
      <c r="E72573">
        <v>32</v>
      </c>
      <c r="F72573">
        <v>4.5</v>
      </c>
      <c r="G72573">
        <v>42.779998779296875</v>
      </c>
    </row>
    <row r="72574" spans="1:7" x14ac:dyDescent="0.25">
      <c r="A72574">
        <v>45166</v>
      </c>
      <c r="B72574">
        <v>14248</v>
      </c>
      <c r="C72574">
        <v>7119</v>
      </c>
      <c r="D72574">
        <v>6</v>
      </c>
      <c r="E72574">
        <v>32</v>
      </c>
      <c r="F72574">
        <v>4.5</v>
      </c>
      <c r="G72574">
        <v>39</v>
      </c>
    </row>
    <row r="72575" spans="1:7" x14ac:dyDescent="0.25">
      <c r="A72575">
        <v>1603</v>
      </c>
      <c r="B72575">
        <v>47193</v>
      </c>
      <c r="C72575">
        <v>1283</v>
      </c>
      <c r="D72575">
        <v>6</v>
      </c>
      <c r="E72575">
        <v>32</v>
      </c>
      <c r="F72575">
        <v>4.5</v>
      </c>
      <c r="G72575">
        <v>18</v>
      </c>
    </row>
    <row r="72576" spans="1:7" x14ac:dyDescent="0.25">
      <c r="A72576">
        <v>97391</v>
      </c>
      <c r="B72576">
        <v>39151</v>
      </c>
      <c r="C72576">
        <v>1929</v>
      </c>
      <c r="D72576">
        <v>6</v>
      </c>
      <c r="E72576">
        <v>32</v>
      </c>
      <c r="F72576">
        <v>4.5</v>
      </c>
      <c r="G72576">
        <v>44</v>
      </c>
    </row>
    <row r="72577" spans="1:7" x14ac:dyDescent="0.25">
      <c r="A72577">
        <v>46679</v>
      </c>
      <c r="B72577">
        <v>1111</v>
      </c>
      <c r="C72577">
        <v>2545</v>
      </c>
      <c r="D72577">
        <v>6</v>
      </c>
      <c r="E72577">
        <v>32</v>
      </c>
      <c r="F72577">
        <v>4.5</v>
      </c>
      <c r="G72577">
        <v>30</v>
      </c>
    </row>
    <row r="72578" spans="1:7" x14ac:dyDescent="0.25">
      <c r="A72578">
        <v>99755</v>
      </c>
      <c r="B72578">
        <v>27833</v>
      </c>
      <c r="C72578">
        <v>874</v>
      </c>
      <c r="D72578">
        <v>6</v>
      </c>
      <c r="E72578">
        <v>32</v>
      </c>
      <c r="F72578">
        <v>4.5</v>
      </c>
      <c r="G72578">
        <v>38</v>
      </c>
    </row>
    <row r="72579" spans="1:7" x14ac:dyDescent="0.25">
      <c r="A72579">
        <v>76329</v>
      </c>
      <c r="B72579">
        <v>6627</v>
      </c>
      <c r="C72579">
        <v>6578</v>
      </c>
      <c r="D72579">
        <v>6</v>
      </c>
      <c r="E72579">
        <v>32</v>
      </c>
      <c r="F72579">
        <v>4.5</v>
      </c>
      <c r="G72579">
        <v>30</v>
      </c>
    </row>
    <row r="72580" spans="1:7" x14ac:dyDescent="0.25">
      <c r="A72580">
        <v>74258</v>
      </c>
      <c r="B72580">
        <v>12534</v>
      </c>
      <c r="C72580">
        <v>2407</v>
      </c>
      <c r="D72580">
        <v>6</v>
      </c>
      <c r="E72580">
        <v>32</v>
      </c>
      <c r="F72580">
        <v>4.5</v>
      </c>
      <c r="G72580">
        <v>24</v>
      </c>
    </row>
    <row r="72581" spans="1:7" x14ac:dyDescent="0.25">
      <c r="A72581">
        <v>74819</v>
      </c>
      <c r="B72581">
        <v>51834</v>
      </c>
      <c r="C72581">
        <v>2947</v>
      </c>
      <c r="D72581">
        <v>6</v>
      </c>
      <c r="E72581">
        <v>32</v>
      </c>
      <c r="F72581">
        <v>4.5</v>
      </c>
      <c r="G72581">
        <v>21</v>
      </c>
    </row>
    <row r="72582" spans="1:7" x14ac:dyDescent="0.25">
      <c r="A72582">
        <v>83067</v>
      </c>
      <c r="B72582">
        <v>10552</v>
      </c>
      <c r="C72582">
        <v>6746</v>
      </c>
      <c r="D72582">
        <v>6</v>
      </c>
      <c r="E72582">
        <v>32</v>
      </c>
      <c r="F72582">
        <v>4.5</v>
      </c>
      <c r="G72582">
        <v>50.909999847412109</v>
      </c>
    </row>
    <row r="72583" spans="1:7" x14ac:dyDescent="0.25">
      <c r="A72583">
        <v>41126</v>
      </c>
      <c r="B72583">
        <v>34408</v>
      </c>
      <c r="C72583">
        <v>2101</v>
      </c>
      <c r="D72583">
        <v>6</v>
      </c>
      <c r="E72583">
        <v>32</v>
      </c>
      <c r="F72583">
        <v>4.5</v>
      </c>
      <c r="G72583">
        <v>30</v>
      </c>
    </row>
    <row r="72584" spans="1:7" x14ac:dyDescent="0.25">
      <c r="A72584">
        <v>124664</v>
      </c>
      <c r="B72584">
        <v>41838</v>
      </c>
      <c r="C72584">
        <v>5218</v>
      </c>
      <c r="D72584">
        <v>6</v>
      </c>
      <c r="E72584">
        <v>32</v>
      </c>
      <c r="F72584">
        <v>4.5</v>
      </c>
      <c r="G72584">
        <v>21</v>
      </c>
    </row>
    <row r="72585" spans="1:7" x14ac:dyDescent="0.25">
      <c r="A72585">
        <v>57292</v>
      </c>
      <c r="B72585">
        <v>5016</v>
      </c>
      <c r="C72585">
        <v>295</v>
      </c>
      <c r="D72585">
        <v>6</v>
      </c>
      <c r="E72585">
        <v>32</v>
      </c>
      <c r="F72585">
        <v>4.5</v>
      </c>
      <c r="G72585">
        <v>30</v>
      </c>
    </row>
    <row r="72586" spans="1:7" x14ac:dyDescent="0.25">
      <c r="A72586">
        <v>57489</v>
      </c>
      <c r="B72586">
        <v>57174</v>
      </c>
      <c r="C72586">
        <v>1804</v>
      </c>
      <c r="D72586">
        <v>6</v>
      </c>
      <c r="E72586">
        <v>32</v>
      </c>
      <c r="F72586">
        <v>4.5</v>
      </c>
      <c r="G72586">
        <v>36</v>
      </c>
    </row>
    <row r="72587" spans="1:7" x14ac:dyDescent="0.25">
      <c r="A72587">
        <v>27063</v>
      </c>
      <c r="B72587">
        <v>47462</v>
      </c>
      <c r="C72587">
        <v>927</v>
      </c>
      <c r="D72587">
        <v>6</v>
      </c>
      <c r="E72587">
        <v>32</v>
      </c>
      <c r="F72587">
        <v>4.5</v>
      </c>
      <c r="G72587">
        <v>111</v>
      </c>
    </row>
    <row r="72588" spans="1:7" x14ac:dyDescent="0.25">
      <c r="A72588">
        <v>41292</v>
      </c>
      <c r="B72588">
        <v>47951</v>
      </c>
      <c r="C72588">
        <v>4365</v>
      </c>
      <c r="D72588">
        <v>6</v>
      </c>
      <c r="E72588">
        <v>32</v>
      </c>
      <c r="F72588">
        <v>4.5</v>
      </c>
      <c r="G72588">
        <v>33</v>
      </c>
    </row>
    <row r="72589" spans="1:7" x14ac:dyDescent="0.25">
      <c r="A72589">
        <v>73825</v>
      </c>
      <c r="B72589">
        <v>61411</v>
      </c>
      <c r="C72589">
        <v>5189</v>
      </c>
      <c r="D72589">
        <v>6</v>
      </c>
      <c r="E72589">
        <v>32</v>
      </c>
      <c r="F72589">
        <v>4.5</v>
      </c>
      <c r="G72589">
        <v>30</v>
      </c>
    </row>
    <row r="72590" spans="1:7" x14ac:dyDescent="0.25">
      <c r="A72590">
        <v>72844</v>
      </c>
      <c r="B72590">
        <v>34545</v>
      </c>
      <c r="C72590">
        <v>5937</v>
      </c>
      <c r="D72590">
        <v>6</v>
      </c>
      <c r="E72590">
        <v>32</v>
      </c>
      <c r="F72590">
        <v>4.5</v>
      </c>
      <c r="G72590">
        <v>24</v>
      </c>
    </row>
    <row r="72591" spans="1:7" x14ac:dyDescent="0.25">
      <c r="A72591">
        <v>73071</v>
      </c>
      <c r="B72591">
        <v>33429</v>
      </c>
      <c r="C72591">
        <v>4669</v>
      </c>
      <c r="D72591">
        <v>6</v>
      </c>
      <c r="E72591">
        <v>32</v>
      </c>
      <c r="F72591">
        <v>4.5</v>
      </c>
      <c r="G72591">
        <v>36</v>
      </c>
    </row>
    <row r="72592" spans="1:7" x14ac:dyDescent="0.25">
      <c r="A72592">
        <v>12597</v>
      </c>
      <c r="B72592">
        <v>30572</v>
      </c>
      <c r="C72592">
        <v>395</v>
      </c>
      <c r="D72592">
        <v>6</v>
      </c>
      <c r="E72592">
        <v>32</v>
      </c>
      <c r="F72592">
        <v>4.5</v>
      </c>
      <c r="G72592">
        <v>36</v>
      </c>
    </row>
    <row r="72593" spans="1:7" x14ac:dyDescent="0.25">
      <c r="A72593">
        <v>103102</v>
      </c>
      <c r="B72593">
        <v>55005</v>
      </c>
      <c r="C72593">
        <v>4650</v>
      </c>
      <c r="D72593">
        <v>6</v>
      </c>
      <c r="E72593">
        <v>32</v>
      </c>
      <c r="F72593">
        <v>4.5</v>
      </c>
      <c r="G72593">
        <v>15</v>
      </c>
    </row>
    <row r="72594" spans="1:7" x14ac:dyDescent="0.25">
      <c r="A72594">
        <v>10746</v>
      </c>
      <c r="B72594">
        <v>53758</v>
      </c>
      <c r="C72594">
        <v>2076</v>
      </c>
      <c r="D72594">
        <v>6</v>
      </c>
      <c r="E72594">
        <v>32</v>
      </c>
      <c r="F72594">
        <v>4.5</v>
      </c>
      <c r="G72594">
        <v>19</v>
      </c>
    </row>
    <row r="72595" spans="1:7" x14ac:dyDescent="0.25">
      <c r="A72595">
        <v>10840</v>
      </c>
      <c r="B72595">
        <v>18206</v>
      </c>
      <c r="C72595">
        <v>4705</v>
      </c>
      <c r="D72595">
        <v>6</v>
      </c>
      <c r="E72595">
        <v>32</v>
      </c>
      <c r="F72595">
        <v>4.5</v>
      </c>
      <c r="G72595">
        <v>21</v>
      </c>
    </row>
    <row r="72596" spans="1:7" x14ac:dyDescent="0.25">
      <c r="A72596">
        <v>58583</v>
      </c>
      <c r="B72596">
        <v>58066</v>
      </c>
      <c r="C72596">
        <v>900</v>
      </c>
      <c r="D72596">
        <v>6</v>
      </c>
      <c r="E72596">
        <v>32</v>
      </c>
      <c r="F72596">
        <v>4.5</v>
      </c>
      <c r="G72596">
        <v>24</v>
      </c>
    </row>
    <row r="72597" spans="1:7" x14ac:dyDescent="0.25">
      <c r="A72597">
        <v>87125</v>
      </c>
      <c r="B72597">
        <v>70676</v>
      </c>
      <c r="C72597">
        <v>3170</v>
      </c>
      <c r="D72597">
        <v>6</v>
      </c>
      <c r="E72597">
        <v>32</v>
      </c>
      <c r="F72597">
        <v>4.5</v>
      </c>
      <c r="G72597">
        <v>30</v>
      </c>
    </row>
    <row r="72598" spans="1:7" x14ac:dyDescent="0.25">
      <c r="A72598">
        <v>31815</v>
      </c>
      <c r="B72598">
        <v>44451</v>
      </c>
      <c r="C72598">
        <v>6548</v>
      </c>
      <c r="D72598">
        <v>6</v>
      </c>
      <c r="E72598">
        <v>32</v>
      </c>
      <c r="F72598">
        <v>4.5</v>
      </c>
      <c r="G72598">
        <v>15</v>
      </c>
    </row>
    <row r="72599" spans="1:7" x14ac:dyDescent="0.25">
      <c r="A72599">
        <v>117534</v>
      </c>
      <c r="B72599">
        <v>14248</v>
      </c>
      <c r="C72599">
        <v>2806</v>
      </c>
      <c r="D72599">
        <v>6</v>
      </c>
      <c r="E72599">
        <v>32</v>
      </c>
      <c r="F72599">
        <v>4.5</v>
      </c>
      <c r="G72599">
        <v>36</v>
      </c>
    </row>
    <row r="72600" spans="1:7" x14ac:dyDescent="0.25">
      <c r="A72600">
        <v>18707</v>
      </c>
      <c r="B72600">
        <v>59272</v>
      </c>
      <c r="C72600">
        <v>4812</v>
      </c>
      <c r="D72600">
        <v>6</v>
      </c>
      <c r="E72600">
        <v>32</v>
      </c>
      <c r="F72600">
        <v>4.5</v>
      </c>
      <c r="G72600">
        <v>21</v>
      </c>
    </row>
    <row r="72601" spans="1:7" x14ac:dyDescent="0.25">
      <c r="A72601">
        <v>89953</v>
      </c>
      <c r="B72601">
        <v>23918</v>
      </c>
      <c r="C72601">
        <v>989</v>
      </c>
      <c r="D72601">
        <v>6</v>
      </c>
      <c r="E72601">
        <v>32</v>
      </c>
      <c r="F72601">
        <v>4.5</v>
      </c>
      <c r="G72601">
        <v>17</v>
      </c>
    </row>
    <row r="72602" spans="1:7" x14ac:dyDescent="0.25">
      <c r="A72602">
        <v>63089</v>
      </c>
      <c r="B72602">
        <v>31128</v>
      </c>
      <c r="C72602">
        <v>3969</v>
      </c>
      <c r="D72602">
        <v>6</v>
      </c>
      <c r="E72602">
        <v>32</v>
      </c>
      <c r="F72602">
        <v>4.5</v>
      </c>
      <c r="G72602">
        <v>12</v>
      </c>
    </row>
    <row r="72603" spans="1:7" x14ac:dyDescent="0.25">
      <c r="A72603">
        <v>86517</v>
      </c>
      <c r="B72603">
        <v>16580</v>
      </c>
      <c r="C72603">
        <v>2753</v>
      </c>
      <c r="D72603">
        <v>6</v>
      </c>
      <c r="E72603">
        <v>32</v>
      </c>
      <c r="F72603">
        <v>4.5</v>
      </c>
      <c r="G72603">
        <v>40</v>
      </c>
    </row>
    <row r="72604" spans="1:7" x14ac:dyDescent="0.25">
      <c r="A72604">
        <v>110254</v>
      </c>
      <c r="B72604">
        <v>66749</v>
      </c>
      <c r="C72604">
        <v>6907</v>
      </c>
      <c r="D72604">
        <v>6</v>
      </c>
      <c r="E72604">
        <v>32</v>
      </c>
      <c r="F72604">
        <v>4.5</v>
      </c>
      <c r="G72604">
        <v>21</v>
      </c>
    </row>
    <row r="72605" spans="1:7" x14ac:dyDescent="0.25">
      <c r="A72605">
        <v>110282</v>
      </c>
      <c r="B72605">
        <v>48377</v>
      </c>
      <c r="C72605">
        <v>3697</v>
      </c>
      <c r="D72605">
        <v>6</v>
      </c>
      <c r="E72605">
        <v>32</v>
      </c>
      <c r="F72605">
        <v>4.5</v>
      </c>
      <c r="G72605">
        <v>36</v>
      </c>
    </row>
    <row r="72606" spans="1:7" x14ac:dyDescent="0.25">
      <c r="A72606">
        <v>43024</v>
      </c>
      <c r="B72606">
        <v>50989</v>
      </c>
      <c r="C72606">
        <v>5713</v>
      </c>
      <c r="D72606">
        <v>6</v>
      </c>
      <c r="E72606">
        <v>32</v>
      </c>
      <c r="F72606">
        <v>4.5</v>
      </c>
      <c r="G72606">
        <v>25</v>
      </c>
    </row>
    <row r="72607" spans="1:7" x14ac:dyDescent="0.25">
      <c r="A72607">
        <v>24191</v>
      </c>
      <c r="B72607">
        <v>25319</v>
      </c>
      <c r="C72607">
        <v>1452</v>
      </c>
      <c r="D72607">
        <v>6</v>
      </c>
      <c r="E72607">
        <v>32</v>
      </c>
      <c r="F72607">
        <v>4.5</v>
      </c>
      <c r="G72607">
        <v>18</v>
      </c>
    </row>
    <row r="72608" spans="1:7" x14ac:dyDescent="0.25">
      <c r="A72608">
        <v>118529</v>
      </c>
      <c r="B72608">
        <v>5285</v>
      </c>
      <c r="C72608">
        <v>6046</v>
      </c>
      <c r="D72608">
        <v>6</v>
      </c>
      <c r="E72608">
        <v>32</v>
      </c>
      <c r="F72608">
        <v>4.5</v>
      </c>
      <c r="G72608">
        <v>27</v>
      </c>
    </row>
    <row r="72609" spans="1:7" x14ac:dyDescent="0.25">
      <c r="A72609">
        <v>23425</v>
      </c>
      <c r="B72609">
        <v>1738</v>
      </c>
      <c r="C72609">
        <v>5462</v>
      </c>
      <c r="D72609">
        <v>6</v>
      </c>
      <c r="E72609">
        <v>32</v>
      </c>
      <c r="F72609">
        <v>4.5</v>
      </c>
      <c r="G72609">
        <v>24</v>
      </c>
    </row>
    <row r="72610" spans="1:7" x14ac:dyDescent="0.25">
      <c r="A72610">
        <v>118750</v>
      </c>
      <c r="B72610">
        <v>60364</v>
      </c>
      <c r="C72610">
        <v>5138</v>
      </c>
      <c r="D72610">
        <v>6</v>
      </c>
      <c r="E72610">
        <v>32</v>
      </c>
      <c r="F72610">
        <v>4.5</v>
      </c>
      <c r="G72610">
        <v>21</v>
      </c>
    </row>
    <row r="72611" spans="1:7" x14ac:dyDescent="0.25">
      <c r="A72611">
        <v>50713</v>
      </c>
      <c r="B72611">
        <v>34545</v>
      </c>
      <c r="C72611">
        <v>3407</v>
      </c>
      <c r="D72611">
        <v>6</v>
      </c>
      <c r="E72611">
        <v>32</v>
      </c>
      <c r="F72611">
        <v>4.5</v>
      </c>
      <c r="G72611">
        <v>18</v>
      </c>
    </row>
    <row r="72612" spans="1:7" x14ac:dyDescent="0.25">
      <c r="A72612">
        <v>68463</v>
      </c>
      <c r="B72612">
        <v>59272</v>
      </c>
      <c r="C72612">
        <v>5519</v>
      </c>
      <c r="D72612">
        <v>6</v>
      </c>
      <c r="E72612">
        <v>32</v>
      </c>
      <c r="F72612">
        <v>4.5</v>
      </c>
      <c r="G72612">
        <v>24</v>
      </c>
    </row>
    <row r="72613" spans="1:7" x14ac:dyDescent="0.25">
      <c r="A72613">
        <v>50955</v>
      </c>
      <c r="B72613">
        <v>16280</v>
      </c>
      <c r="C72613">
        <v>5164</v>
      </c>
      <c r="D72613">
        <v>6</v>
      </c>
      <c r="E72613">
        <v>32</v>
      </c>
      <c r="F72613">
        <v>4.5</v>
      </c>
      <c r="G72613">
        <v>25</v>
      </c>
    </row>
    <row r="72614" spans="1:7" x14ac:dyDescent="0.25">
      <c r="A72614">
        <v>94549</v>
      </c>
      <c r="B72614">
        <v>747</v>
      </c>
      <c r="C72614">
        <v>3103</v>
      </c>
      <c r="D72614">
        <v>6</v>
      </c>
      <c r="E72614">
        <v>32</v>
      </c>
      <c r="F72614">
        <v>4.5</v>
      </c>
      <c r="G72614">
        <v>30</v>
      </c>
    </row>
    <row r="72615" spans="1:7" x14ac:dyDescent="0.25">
      <c r="A72615">
        <v>94660</v>
      </c>
      <c r="B72615">
        <v>34133</v>
      </c>
      <c r="C72615">
        <v>4103</v>
      </c>
      <c r="D72615">
        <v>6</v>
      </c>
      <c r="E72615">
        <v>32</v>
      </c>
      <c r="F72615">
        <v>4.5</v>
      </c>
      <c r="G72615">
        <v>30</v>
      </c>
    </row>
    <row r="72616" spans="1:7" x14ac:dyDescent="0.25">
      <c r="A72616">
        <v>93581</v>
      </c>
      <c r="B72616">
        <v>40960</v>
      </c>
      <c r="C72616">
        <v>442</v>
      </c>
      <c r="D72616">
        <v>6</v>
      </c>
      <c r="E72616">
        <v>32</v>
      </c>
      <c r="F72616">
        <v>4.5</v>
      </c>
      <c r="G72616">
        <v>27</v>
      </c>
    </row>
    <row r="72617" spans="1:7" x14ac:dyDescent="0.25">
      <c r="A72617">
        <v>5396</v>
      </c>
      <c r="B72617">
        <v>53758</v>
      </c>
      <c r="C72617">
        <v>3474</v>
      </c>
      <c r="D72617">
        <v>6</v>
      </c>
      <c r="E72617">
        <v>32</v>
      </c>
      <c r="F72617">
        <v>4.5</v>
      </c>
      <c r="G72617">
        <v>18</v>
      </c>
    </row>
    <row r="72618" spans="1:7" x14ac:dyDescent="0.25">
      <c r="A72618">
        <v>94972</v>
      </c>
      <c r="B72618">
        <v>8869</v>
      </c>
      <c r="C72618">
        <v>656</v>
      </c>
      <c r="D72618">
        <v>6</v>
      </c>
      <c r="E72618">
        <v>32</v>
      </c>
      <c r="F72618">
        <v>4.5</v>
      </c>
      <c r="G72618">
        <v>42</v>
      </c>
    </row>
    <row r="72619" spans="1:7" x14ac:dyDescent="0.25">
      <c r="A72619">
        <v>69578</v>
      </c>
      <c r="B72619">
        <v>31782</v>
      </c>
      <c r="C72619">
        <v>4662</v>
      </c>
      <c r="D72619">
        <v>6</v>
      </c>
      <c r="E72619">
        <v>32</v>
      </c>
      <c r="F72619">
        <v>4.5</v>
      </c>
      <c r="G72619">
        <v>31.559999465942383</v>
      </c>
    </row>
    <row r="72620" spans="1:7" x14ac:dyDescent="0.25">
      <c r="A72620">
        <v>68888</v>
      </c>
      <c r="B72620">
        <v>38833</v>
      </c>
      <c r="C72620">
        <v>7119</v>
      </c>
      <c r="D72620">
        <v>6</v>
      </c>
      <c r="E72620">
        <v>32</v>
      </c>
      <c r="F72620">
        <v>4.5</v>
      </c>
      <c r="G72620">
        <v>18</v>
      </c>
    </row>
    <row r="72621" spans="1:7" x14ac:dyDescent="0.25">
      <c r="A72621">
        <v>70401</v>
      </c>
      <c r="B72621">
        <v>11779</v>
      </c>
      <c r="C72621">
        <v>7032</v>
      </c>
      <c r="D72621">
        <v>6</v>
      </c>
      <c r="E72621">
        <v>32</v>
      </c>
      <c r="F72621">
        <v>4.5</v>
      </c>
      <c r="G72621">
        <v>17</v>
      </c>
    </row>
    <row r="72622" spans="1:7" x14ac:dyDescent="0.25">
      <c r="A72622">
        <v>92288</v>
      </c>
      <c r="B72622">
        <v>13218</v>
      </c>
      <c r="C72622">
        <v>1615</v>
      </c>
      <c r="D72622">
        <v>7</v>
      </c>
      <c r="E72622">
        <v>32</v>
      </c>
      <c r="F72622">
        <v>4.5</v>
      </c>
      <c r="G72622">
        <v>18</v>
      </c>
    </row>
    <row r="72623" spans="1:7" x14ac:dyDescent="0.25">
      <c r="A72623">
        <v>99555</v>
      </c>
      <c r="B72623">
        <v>48261</v>
      </c>
      <c r="C72623">
        <v>301</v>
      </c>
      <c r="D72623">
        <v>7</v>
      </c>
      <c r="E72623">
        <v>32</v>
      </c>
      <c r="F72623">
        <v>4.5</v>
      </c>
      <c r="G72623">
        <v>15</v>
      </c>
    </row>
    <row r="72624" spans="1:7" x14ac:dyDescent="0.25">
      <c r="A72624">
        <v>82165</v>
      </c>
      <c r="B72624">
        <v>56401</v>
      </c>
      <c r="C72624">
        <v>4017</v>
      </c>
      <c r="D72624">
        <v>7</v>
      </c>
      <c r="E72624">
        <v>32</v>
      </c>
      <c r="F72624">
        <v>4.5</v>
      </c>
      <c r="G72624">
        <v>15</v>
      </c>
    </row>
    <row r="72625" spans="1:7" x14ac:dyDescent="0.25">
      <c r="A72625">
        <v>96378</v>
      </c>
      <c r="B72625">
        <v>44894</v>
      </c>
      <c r="C72625">
        <v>4154</v>
      </c>
      <c r="D72625">
        <v>7</v>
      </c>
      <c r="E72625">
        <v>32</v>
      </c>
      <c r="F72625">
        <v>4.5</v>
      </c>
      <c r="G72625">
        <v>15</v>
      </c>
    </row>
    <row r="72626" spans="1:7" x14ac:dyDescent="0.25">
      <c r="A72626">
        <v>20616</v>
      </c>
      <c r="B72626">
        <v>36984</v>
      </c>
      <c r="C72626">
        <v>2598</v>
      </c>
      <c r="D72626">
        <v>8</v>
      </c>
      <c r="E72626">
        <v>32</v>
      </c>
      <c r="F72626">
        <v>4.5</v>
      </c>
      <c r="G72626">
        <v>18</v>
      </c>
    </row>
    <row r="72627" spans="1:7" x14ac:dyDescent="0.25">
      <c r="A72627">
        <v>33115</v>
      </c>
      <c r="B72627">
        <v>25147</v>
      </c>
      <c r="C72627">
        <v>927</v>
      </c>
      <c r="D72627">
        <v>8</v>
      </c>
      <c r="E72627">
        <v>32</v>
      </c>
      <c r="F72627">
        <v>4.5</v>
      </c>
      <c r="G72627">
        <v>19</v>
      </c>
    </row>
    <row r="72628" spans="1:7" x14ac:dyDescent="0.25">
      <c r="A72628">
        <v>21955</v>
      </c>
      <c r="B72628">
        <v>55587</v>
      </c>
      <c r="C72628">
        <v>1482</v>
      </c>
      <c r="D72628">
        <v>8</v>
      </c>
      <c r="E72628">
        <v>32</v>
      </c>
      <c r="F72628">
        <v>4.5</v>
      </c>
      <c r="G72628">
        <v>10</v>
      </c>
    </row>
    <row r="72629" spans="1:7" x14ac:dyDescent="0.25">
      <c r="A72629">
        <v>98299</v>
      </c>
      <c r="B72629">
        <v>57317</v>
      </c>
      <c r="C72629">
        <v>1482</v>
      </c>
      <c r="D72629">
        <v>8</v>
      </c>
      <c r="E72629">
        <v>32</v>
      </c>
      <c r="F72629">
        <v>4.5</v>
      </c>
      <c r="G72629">
        <v>10</v>
      </c>
    </row>
    <row r="72630" spans="1:7" x14ac:dyDescent="0.25">
      <c r="A72630">
        <v>124165</v>
      </c>
      <c r="B72630">
        <v>51005</v>
      </c>
      <c r="C72630">
        <v>2941</v>
      </c>
      <c r="D72630">
        <v>8</v>
      </c>
      <c r="E72630">
        <v>32</v>
      </c>
      <c r="F72630">
        <v>4.5</v>
      </c>
      <c r="G72630">
        <v>15</v>
      </c>
    </row>
    <row r="72631" spans="1:7" x14ac:dyDescent="0.25">
      <c r="A72631">
        <v>28691</v>
      </c>
      <c r="B72631">
        <v>39740</v>
      </c>
      <c r="C72631">
        <v>2521</v>
      </c>
      <c r="D72631">
        <v>8</v>
      </c>
      <c r="E72631">
        <v>32</v>
      </c>
      <c r="F72631">
        <v>4.5</v>
      </c>
      <c r="G72631">
        <v>15</v>
      </c>
    </row>
    <row r="72632" spans="1:7" x14ac:dyDescent="0.25">
      <c r="A72632">
        <v>118321</v>
      </c>
      <c r="B72632">
        <v>61577</v>
      </c>
      <c r="C72632">
        <v>747</v>
      </c>
      <c r="D72632">
        <v>8</v>
      </c>
      <c r="E72632">
        <v>32</v>
      </c>
      <c r="F72632">
        <v>4.5</v>
      </c>
      <c r="G72632">
        <v>15</v>
      </c>
    </row>
    <row r="72633" spans="1:7" x14ac:dyDescent="0.25">
      <c r="A72633">
        <v>83930</v>
      </c>
      <c r="B72633">
        <v>42586</v>
      </c>
      <c r="C72633">
        <v>3880</v>
      </c>
      <c r="D72633">
        <v>8</v>
      </c>
      <c r="E72633">
        <v>32</v>
      </c>
      <c r="F72633">
        <v>4.5</v>
      </c>
      <c r="G72633">
        <v>6</v>
      </c>
    </row>
    <row r="72634" spans="1:7" x14ac:dyDescent="0.25">
      <c r="A72634">
        <v>42817</v>
      </c>
      <c r="B72634">
        <v>56527</v>
      </c>
      <c r="C72634">
        <v>1409</v>
      </c>
      <c r="D72634">
        <v>8</v>
      </c>
      <c r="E72634">
        <v>32</v>
      </c>
      <c r="F72634">
        <v>4.5</v>
      </c>
      <c r="G72634">
        <v>17</v>
      </c>
    </row>
    <row r="72635" spans="1:7" x14ac:dyDescent="0.25">
      <c r="A72635">
        <v>69499</v>
      </c>
      <c r="B72635">
        <v>13283</v>
      </c>
      <c r="C72635">
        <v>1195</v>
      </c>
      <c r="D72635">
        <v>8</v>
      </c>
      <c r="E72635">
        <v>32</v>
      </c>
      <c r="F72635">
        <v>4.5</v>
      </c>
      <c r="G72635">
        <v>87</v>
      </c>
    </row>
    <row r="72636" spans="1:7" x14ac:dyDescent="0.25">
      <c r="A72636">
        <v>35242</v>
      </c>
      <c r="B72636">
        <v>24203</v>
      </c>
      <c r="C72636">
        <v>1933</v>
      </c>
      <c r="D72636">
        <v>9</v>
      </c>
      <c r="E72636">
        <v>32</v>
      </c>
      <c r="F72636">
        <v>4.5</v>
      </c>
      <c r="G72636">
        <v>12</v>
      </c>
    </row>
    <row r="72637" spans="1:7" x14ac:dyDescent="0.25">
      <c r="A72637">
        <v>54317</v>
      </c>
      <c r="B72637">
        <v>33251</v>
      </c>
      <c r="C72637">
        <v>4476</v>
      </c>
      <c r="D72637">
        <v>9</v>
      </c>
      <c r="E72637">
        <v>32</v>
      </c>
      <c r="F72637">
        <v>4.5</v>
      </c>
      <c r="G72637">
        <v>18</v>
      </c>
    </row>
    <row r="72638" spans="1:7" x14ac:dyDescent="0.25">
      <c r="A72638">
        <v>53599</v>
      </c>
      <c r="B72638">
        <v>33801</v>
      </c>
      <c r="C72638">
        <v>2738</v>
      </c>
      <c r="D72638">
        <v>9</v>
      </c>
      <c r="E72638">
        <v>32</v>
      </c>
      <c r="F72638">
        <v>4.5</v>
      </c>
      <c r="G72638">
        <v>48</v>
      </c>
    </row>
    <row r="72639" spans="1:7" x14ac:dyDescent="0.25">
      <c r="A72639">
        <v>32571</v>
      </c>
      <c r="B72639">
        <v>51056</v>
      </c>
      <c r="C72639">
        <v>5127</v>
      </c>
      <c r="D72639">
        <v>9</v>
      </c>
      <c r="E72639">
        <v>32</v>
      </c>
      <c r="F72639">
        <v>4.5</v>
      </c>
      <c r="G72639">
        <v>36</v>
      </c>
    </row>
    <row r="72640" spans="1:7" x14ac:dyDescent="0.25">
      <c r="A72640">
        <v>22297</v>
      </c>
      <c r="B72640">
        <v>61206</v>
      </c>
      <c r="C72640">
        <v>2680</v>
      </c>
      <c r="D72640">
        <v>9</v>
      </c>
      <c r="E72640">
        <v>32</v>
      </c>
      <c r="F72640">
        <v>4.5</v>
      </c>
      <c r="G72640">
        <v>38</v>
      </c>
    </row>
    <row r="72641" spans="1:7" x14ac:dyDescent="0.25">
      <c r="A72641">
        <v>54654</v>
      </c>
      <c r="B72641">
        <v>60374</v>
      </c>
      <c r="C72641">
        <v>7067</v>
      </c>
      <c r="D72641">
        <v>9</v>
      </c>
      <c r="E72641">
        <v>32</v>
      </c>
      <c r="F72641">
        <v>4.5</v>
      </c>
      <c r="G72641">
        <v>12</v>
      </c>
    </row>
    <row r="72642" spans="1:7" x14ac:dyDescent="0.25">
      <c r="A72642">
        <v>34060</v>
      </c>
      <c r="B72642">
        <v>22550</v>
      </c>
      <c r="C72642">
        <v>6755</v>
      </c>
      <c r="D72642">
        <v>9</v>
      </c>
      <c r="E72642">
        <v>32</v>
      </c>
      <c r="F72642">
        <v>4.5</v>
      </c>
      <c r="G72642">
        <v>18</v>
      </c>
    </row>
    <row r="72643" spans="1:7" x14ac:dyDescent="0.25">
      <c r="A72643">
        <v>104928</v>
      </c>
      <c r="B72643">
        <v>47666</v>
      </c>
      <c r="C72643">
        <v>4970</v>
      </c>
      <c r="D72643">
        <v>9</v>
      </c>
      <c r="E72643">
        <v>32</v>
      </c>
      <c r="F72643">
        <v>4.5</v>
      </c>
      <c r="G72643">
        <v>49</v>
      </c>
    </row>
    <row r="72644" spans="1:7" x14ac:dyDescent="0.25">
      <c r="A72644">
        <v>36794</v>
      </c>
      <c r="B72644">
        <v>61157</v>
      </c>
      <c r="C72644">
        <v>2849</v>
      </c>
      <c r="D72644">
        <v>9</v>
      </c>
      <c r="E72644">
        <v>32</v>
      </c>
      <c r="F72644">
        <v>4.5</v>
      </c>
      <c r="G72644">
        <v>22</v>
      </c>
    </row>
    <row r="72645" spans="1:7" x14ac:dyDescent="0.25">
      <c r="A72645">
        <v>66417</v>
      </c>
      <c r="B72645">
        <v>67290</v>
      </c>
      <c r="C72645">
        <v>3939</v>
      </c>
      <c r="D72645">
        <v>9</v>
      </c>
      <c r="E72645">
        <v>32</v>
      </c>
      <c r="F72645">
        <v>4.5</v>
      </c>
      <c r="G72645">
        <v>65</v>
      </c>
    </row>
    <row r="72646" spans="1:7" x14ac:dyDescent="0.25">
      <c r="A72646">
        <v>66446</v>
      </c>
      <c r="B72646">
        <v>24046</v>
      </c>
      <c r="C72646">
        <v>5242</v>
      </c>
      <c r="D72646">
        <v>9</v>
      </c>
      <c r="E72646">
        <v>32</v>
      </c>
      <c r="F72646">
        <v>4.5</v>
      </c>
      <c r="G72646">
        <v>57</v>
      </c>
    </row>
    <row r="72647" spans="1:7" x14ac:dyDescent="0.25">
      <c r="A72647">
        <v>66084</v>
      </c>
      <c r="B72647">
        <v>24929</v>
      </c>
      <c r="C72647">
        <v>6421</v>
      </c>
      <c r="D72647">
        <v>9</v>
      </c>
      <c r="E72647">
        <v>32</v>
      </c>
      <c r="F72647">
        <v>4.5</v>
      </c>
      <c r="G72647">
        <v>78</v>
      </c>
    </row>
    <row r="72648" spans="1:7" x14ac:dyDescent="0.25">
      <c r="A72648">
        <v>66150</v>
      </c>
      <c r="B72648">
        <v>18089</v>
      </c>
      <c r="C72648">
        <v>4047</v>
      </c>
      <c r="D72648">
        <v>9</v>
      </c>
      <c r="E72648">
        <v>32</v>
      </c>
      <c r="F72648">
        <v>4.5</v>
      </c>
      <c r="G72648">
        <v>12</v>
      </c>
    </row>
    <row r="72649" spans="1:7" x14ac:dyDescent="0.25">
      <c r="A72649">
        <v>129636</v>
      </c>
      <c r="B72649">
        <v>65079</v>
      </c>
      <c r="C72649">
        <v>3699</v>
      </c>
      <c r="D72649">
        <v>9</v>
      </c>
      <c r="E72649">
        <v>32</v>
      </c>
      <c r="F72649">
        <v>4.5</v>
      </c>
      <c r="G72649">
        <v>18</v>
      </c>
    </row>
    <row r="72650" spans="1:7" x14ac:dyDescent="0.25">
      <c r="A72650">
        <v>91723</v>
      </c>
      <c r="B72650">
        <v>38121</v>
      </c>
      <c r="C72650">
        <v>4080</v>
      </c>
      <c r="D72650">
        <v>9</v>
      </c>
      <c r="E72650">
        <v>32</v>
      </c>
      <c r="F72650">
        <v>4.5</v>
      </c>
      <c r="G72650">
        <v>15</v>
      </c>
    </row>
    <row r="72651" spans="1:7" x14ac:dyDescent="0.25">
      <c r="A72651">
        <v>37666</v>
      </c>
      <c r="B72651">
        <v>22639</v>
      </c>
      <c r="C72651">
        <v>5249</v>
      </c>
      <c r="D72651">
        <v>9</v>
      </c>
      <c r="E72651">
        <v>32</v>
      </c>
      <c r="F72651">
        <v>4.5</v>
      </c>
      <c r="G72651">
        <v>15</v>
      </c>
    </row>
    <row r="72652" spans="1:7" x14ac:dyDescent="0.25">
      <c r="A72652">
        <v>14791</v>
      </c>
      <c r="B72652">
        <v>23535</v>
      </c>
      <c r="C72652">
        <v>6542</v>
      </c>
      <c r="D72652">
        <v>9</v>
      </c>
      <c r="E72652">
        <v>32</v>
      </c>
      <c r="F72652">
        <v>4.5</v>
      </c>
      <c r="G72652">
        <v>47.869998931884766</v>
      </c>
    </row>
    <row r="72653" spans="1:7" x14ac:dyDescent="0.25">
      <c r="A72653">
        <v>113157</v>
      </c>
      <c r="B72653">
        <v>65040</v>
      </c>
      <c r="C72653">
        <v>541</v>
      </c>
      <c r="D72653">
        <v>9</v>
      </c>
      <c r="E72653">
        <v>32</v>
      </c>
      <c r="F72653">
        <v>4.5</v>
      </c>
      <c r="G72653">
        <v>15</v>
      </c>
    </row>
    <row r="72654" spans="1:7" x14ac:dyDescent="0.25">
      <c r="A72654">
        <v>114108</v>
      </c>
      <c r="B72654">
        <v>31479</v>
      </c>
      <c r="C72654">
        <v>6630</v>
      </c>
      <c r="D72654">
        <v>9</v>
      </c>
      <c r="E72654">
        <v>32</v>
      </c>
      <c r="F72654">
        <v>4.5</v>
      </c>
      <c r="G72654">
        <v>15</v>
      </c>
    </row>
    <row r="72655" spans="1:7" x14ac:dyDescent="0.25">
      <c r="A72655">
        <v>75954</v>
      </c>
      <c r="B72655">
        <v>64883</v>
      </c>
      <c r="C72655">
        <v>2193</v>
      </c>
      <c r="D72655">
        <v>9</v>
      </c>
      <c r="E72655">
        <v>32</v>
      </c>
      <c r="F72655">
        <v>4.5</v>
      </c>
      <c r="G72655">
        <v>16</v>
      </c>
    </row>
    <row r="72656" spans="1:7" x14ac:dyDescent="0.25">
      <c r="A72656">
        <v>74596</v>
      </c>
      <c r="B72656">
        <v>19607</v>
      </c>
      <c r="C72656">
        <v>4223</v>
      </c>
      <c r="D72656">
        <v>9</v>
      </c>
      <c r="E72656">
        <v>32</v>
      </c>
      <c r="F72656">
        <v>4.5</v>
      </c>
      <c r="G72656">
        <v>20</v>
      </c>
    </row>
    <row r="72657" spans="1:7" x14ac:dyDescent="0.25">
      <c r="A72657">
        <v>114548</v>
      </c>
      <c r="B72657">
        <v>14737</v>
      </c>
      <c r="C72657">
        <v>6244</v>
      </c>
      <c r="D72657">
        <v>9</v>
      </c>
      <c r="E72657">
        <v>32</v>
      </c>
      <c r="F72657">
        <v>4.5</v>
      </c>
      <c r="G72657">
        <v>17</v>
      </c>
    </row>
    <row r="72658" spans="1:7" x14ac:dyDescent="0.25">
      <c r="A72658">
        <v>75084</v>
      </c>
      <c r="B72658">
        <v>64957</v>
      </c>
      <c r="C72658">
        <v>4710</v>
      </c>
      <c r="D72658">
        <v>9</v>
      </c>
      <c r="E72658">
        <v>32</v>
      </c>
      <c r="F72658">
        <v>4.5</v>
      </c>
      <c r="G72658">
        <v>15</v>
      </c>
    </row>
    <row r="72659" spans="1:7" x14ac:dyDescent="0.25">
      <c r="A72659">
        <v>74617</v>
      </c>
      <c r="B72659">
        <v>68434</v>
      </c>
      <c r="C72659">
        <v>2408</v>
      </c>
      <c r="D72659">
        <v>9</v>
      </c>
      <c r="E72659">
        <v>32</v>
      </c>
      <c r="F72659">
        <v>4.5</v>
      </c>
      <c r="G72659">
        <v>19</v>
      </c>
    </row>
    <row r="72660" spans="1:7" x14ac:dyDescent="0.25">
      <c r="A72660">
        <v>76268</v>
      </c>
      <c r="B72660">
        <v>28970</v>
      </c>
      <c r="C72660">
        <v>6611</v>
      </c>
      <c r="D72660">
        <v>9</v>
      </c>
      <c r="E72660">
        <v>32</v>
      </c>
      <c r="F72660">
        <v>4.5</v>
      </c>
      <c r="G72660">
        <v>15</v>
      </c>
    </row>
    <row r="72661" spans="1:7" x14ac:dyDescent="0.25">
      <c r="A72661">
        <v>1543</v>
      </c>
      <c r="B72661">
        <v>30850</v>
      </c>
      <c r="C72661">
        <v>4387</v>
      </c>
      <c r="D72661">
        <v>9</v>
      </c>
      <c r="E72661">
        <v>32</v>
      </c>
      <c r="F72661">
        <v>4.5</v>
      </c>
      <c r="G72661">
        <v>16</v>
      </c>
    </row>
    <row r="72662" spans="1:7" x14ac:dyDescent="0.25">
      <c r="A72662">
        <v>1129</v>
      </c>
      <c r="B72662">
        <v>17489</v>
      </c>
      <c r="C72662">
        <v>5574</v>
      </c>
      <c r="D72662">
        <v>9</v>
      </c>
      <c r="E72662">
        <v>32</v>
      </c>
      <c r="F72662">
        <v>4.5</v>
      </c>
      <c r="G72662">
        <v>18</v>
      </c>
    </row>
    <row r="72663" spans="1:7" x14ac:dyDescent="0.25">
      <c r="A72663">
        <v>2987</v>
      </c>
      <c r="B72663">
        <v>487</v>
      </c>
      <c r="C72663">
        <v>3536</v>
      </c>
      <c r="D72663">
        <v>9</v>
      </c>
      <c r="E72663">
        <v>32</v>
      </c>
      <c r="F72663">
        <v>4.5</v>
      </c>
      <c r="G72663">
        <v>17.590000152587891</v>
      </c>
    </row>
    <row r="72664" spans="1:7" x14ac:dyDescent="0.25">
      <c r="A72664">
        <v>122741</v>
      </c>
      <c r="B72664">
        <v>12846</v>
      </c>
      <c r="C72664">
        <v>5690</v>
      </c>
      <c r="D72664">
        <v>9</v>
      </c>
      <c r="E72664">
        <v>32</v>
      </c>
      <c r="F72664">
        <v>4.5</v>
      </c>
      <c r="G72664">
        <v>15</v>
      </c>
    </row>
    <row r="72665" spans="1:7" x14ac:dyDescent="0.25">
      <c r="A72665">
        <v>125401</v>
      </c>
      <c r="B72665">
        <v>67243</v>
      </c>
      <c r="C72665">
        <v>1145</v>
      </c>
      <c r="D72665">
        <v>9</v>
      </c>
      <c r="E72665">
        <v>32</v>
      </c>
      <c r="F72665">
        <v>4.5</v>
      </c>
      <c r="G72665">
        <v>15</v>
      </c>
    </row>
    <row r="72666" spans="1:7" x14ac:dyDescent="0.25">
      <c r="A72666">
        <v>81299</v>
      </c>
      <c r="B72666">
        <v>46308</v>
      </c>
      <c r="C72666">
        <v>5425</v>
      </c>
      <c r="D72666">
        <v>9</v>
      </c>
      <c r="E72666">
        <v>32</v>
      </c>
      <c r="F72666">
        <v>4.5</v>
      </c>
      <c r="G72666">
        <v>15</v>
      </c>
    </row>
    <row r="72667" spans="1:7" x14ac:dyDescent="0.25">
      <c r="A72667">
        <v>27206</v>
      </c>
      <c r="B72667">
        <v>14999</v>
      </c>
      <c r="C72667">
        <v>4763</v>
      </c>
      <c r="D72667">
        <v>9</v>
      </c>
      <c r="E72667">
        <v>32</v>
      </c>
      <c r="F72667">
        <v>4.5</v>
      </c>
      <c r="G72667">
        <v>21</v>
      </c>
    </row>
    <row r="72668" spans="1:7" x14ac:dyDescent="0.25">
      <c r="A72668">
        <v>124011</v>
      </c>
      <c r="B72668">
        <v>13218</v>
      </c>
      <c r="C72668">
        <v>459</v>
      </c>
      <c r="D72668">
        <v>9</v>
      </c>
      <c r="E72668">
        <v>32</v>
      </c>
      <c r="F72668">
        <v>4.5</v>
      </c>
      <c r="G72668">
        <v>23</v>
      </c>
    </row>
    <row r="72669" spans="1:7" x14ac:dyDescent="0.25">
      <c r="A72669">
        <v>55756</v>
      </c>
      <c r="B72669">
        <v>34107</v>
      </c>
      <c r="C72669">
        <v>5616</v>
      </c>
      <c r="D72669">
        <v>9</v>
      </c>
      <c r="E72669">
        <v>32</v>
      </c>
      <c r="F72669">
        <v>4.5</v>
      </c>
      <c r="G72669">
        <v>36</v>
      </c>
    </row>
    <row r="72670" spans="1:7" x14ac:dyDescent="0.25">
      <c r="A72670">
        <v>125166</v>
      </c>
      <c r="B72670">
        <v>47978</v>
      </c>
      <c r="C72670">
        <v>1591</v>
      </c>
      <c r="D72670">
        <v>9</v>
      </c>
      <c r="E72670">
        <v>32</v>
      </c>
      <c r="F72670">
        <v>4.5</v>
      </c>
      <c r="G72670">
        <v>20</v>
      </c>
    </row>
    <row r="72671" spans="1:7" x14ac:dyDescent="0.25">
      <c r="A72671">
        <v>11088</v>
      </c>
      <c r="B72671">
        <v>10584</v>
      </c>
      <c r="C72671">
        <v>4201</v>
      </c>
      <c r="D72671">
        <v>9</v>
      </c>
      <c r="E72671">
        <v>32</v>
      </c>
      <c r="F72671">
        <v>4.5</v>
      </c>
      <c r="G72671">
        <v>15</v>
      </c>
    </row>
    <row r="72672" spans="1:7" x14ac:dyDescent="0.25">
      <c r="A72672">
        <v>40738</v>
      </c>
      <c r="B72672">
        <v>52984</v>
      </c>
      <c r="C72672">
        <v>3642</v>
      </c>
      <c r="D72672">
        <v>9</v>
      </c>
      <c r="E72672">
        <v>32</v>
      </c>
      <c r="F72672">
        <v>4.5</v>
      </c>
      <c r="G72672">
        <v>16.989999771118164</v>
      </c>
    </row>
    <row r="72673" spans="1:7" x14ac:dyDescent="0.25">
      <c r="A72673">
        <v>71799</v>
      </c>
      <c r="B72673">
        <v>34345</v>
      </c>
      <c r="C72673">
        <v>6810</v>
      </c>
      <c r="D72673">
        <v>9</v>
      </c>
      <c r="E72673">
        <v>32</v>
      </c>
      <c r="F72673">
        <v>4.5</v>
      </c>
      <c r="G72673">
        <v>6</v>
      </c>
    </row>
    <row r="72674" spans="1:7" x14ac:dyDescent="0.25">
      <c r="A72674">
        <v>102724</v>
      </c>
      <c r="B72674">
        <v>40541</v>
      </c>
      <c r="C72674">
        <v>5750</v>
      </c>
      <c r="D72674">
        <v>9</v>
      </c>
      <c r="E72674">
        <v>32</v>
      </c>
      <c r="F72674">
        <v>4.5</v>
      </c>
      <c r="G72674">
        <v>12</v>
      </c>
    </row>
    <row r="72675" spans="1:7" x14ac:dyDescent="0.25">
      <c r="A72675">
        <v>72206</v>
      </c>
      <c r="B72675">
        <v>58579</v>
      </c>
      <c r="C72675">
        <v>3642</v>
      </c>
      <c r="D72675">
        <v>9</v>
      </c>
      <c r="E72675">
        <v>32</v>
      </c>
      <c r="F72675">
        <v>4.5</v>
      </c>
      <c r="G72675">
        <v>15</v>
      </c>
    </row>
    <row r="72676" spans="1:7" x14ac:dyDescent="0.25">
      <c r="A72676">
        <v>117317</v>
      </c>
      <c r="B72676">
        <v>13218</v>
      </c>
      <c r="C72676">
        <v>3561</v>
      </c>
      <c r="D72676">
        <v>9</v>
      </c>
      <c r="E72676">
        <v>32</v>
      </c>
      <c r="F72676">
        <v>4.5</v>
      </c>
      <c r="G72676">
        <v>21</v>
      </c>
    </row>
    <row r="72677" spans="1:7" x14ac:dyDescent="0.25">
      <c r="A72677">
        <v>87348</v>
      </c>
      <c r="B72677">
        <v>13472</v>
      </c>
      <c r="C72677">
        <v>3334</v>
      </c>
      <c r="D72677">
        <v>9</v>
      </c>
      <c r="E72677">
        <v>32</v>
      </c>
      <c r="F72677">
        <v>4.5</v>
      </c>
      <c r="G72677">
        <v>59</v>
      </c>
    </row>
    <row r="72678" spans="1:7" x14ac:dyDescent="0.25">
      <c r="A72678">
        <v>16498</v>
      </c>
      <c r="B72678">
        <v>44131</v>
      </c>
      <c r="C72678">
        <v>4028</v>
      </c>
      <c r="D72678">
        <v>9</v>
      </c>
      <c r="E72678">
        <v>32</v>
      </c>
      <c r="F72678">
        <v>4.5</v>
      </c>
      <c r="G72678">
        <v>66</v>
      </c>
    </row>
    <row r="72679" spans="1:7" x14ac:dyDescent="0.25">
      <c r="A72679">
        <v>60369</v>
      </c>
      <c r="B72679">
        <v>24633</v>
      </c>
      <c r="C72679">
        <v>3083</v>
      </c>
      <c r="D72679">
        <v>9</v>
      </c>
      <c r="E72679">
        <v>32</v>
      </c>
      <c r="F72679">
        <v>4.5</v>
      </c>
      <c r="G72679">
        <v>13</v>
      </c>
    </row>
    <row r="72680" spans="1:7" x14ac:dyDescent="0.25">
      <c r="A72680">
        <v>41947</v>
      </c>
      <c r="B72680">
        <v>66862</v>
      </c>
      <c r="C72680">
        <v>5343</v>
      </c>
      <c r="D72680">
        <v>9</v>
      </c>
      <c r="E72680">
        <v>32</v>
      </c>
      <c r="F72680">
        <v>4.5</v>
      </c>
      <c r="G72680">
        <v>12</v>
      </c>
    </row>
    <row r="72681" spans="1:7" x14ac:dyDescent="0.25">
      <c r="A72681">
        <v>86987</v>
      </c>
      <c r="B72681">
        <v>64489</v>
      </c>
      <c r="C72681">
        <v>792</v>
      </c>
      <c r="D72681">
        <v>9</v>
      </c>
      <c r="E72681">
        <v>32</v>
      </c>
      <c r="F72681">
        <v>4.5</v>
      </c>
      <c r="G72681">
        <v>24</v>
      </c>
    </row>
    <row r="72682" spans="1:7" x14ac:dyDescent="0.25">
      <c r="A72682">
        <v>42549</v>
      </c>
      <c r="B72682">
        <v>20136</v>
      </c>
      <c r="C72682">
        <v>2157</v>
      </c>
      <c r="D72682">
        <v>9</v>
      </c>
      <c r="E72682">
        <v>32</v>
      </c>
      <c r="F72682">
        <v>4.5</v>
      </c>
      <c r="G72682">
        <v>44</v>
      </c>
    </row>
    <row r="72683" spans="1:7" x14ac:dyDescent="0.25">
      <c r="A72683">
        <v>44337</v>
      </c>
      <c r="B72683">
        <v>51025</v>
      </c>
      <c r="C72683">
        <v>3642</v>
      </c>
      <c r="D72683">
        <v>9</v>
      </c>
      <c r="E72683">
        <v>32</v>
      </c>
      <c r="F72683">
        <v>4.5</v>
      </c>
      <c r="G72683">
        <v>12</v>
      </c>
    </row>
    <row r="72684" spans="1:7" x14ac:dyDescent="0.25">
      <c r="A72684">
        <v>112505</v>
      </c>
      <c r="B72684">
        <v>67401</v>
      </c>
      <c r="C72684">
        <v>4029</v>
      </c>
      <c r="D72684">
        <v>9</v>
      </c>
      <c r="E72684">
        <v>32</v>
      </c>
      <c r="F72684">
        <v>4.5</v>
      </c>
      <c r="G72684">
        <v>57</v>
      </c>
    </row>
    <row r="72685" spans="1:7" x14ac:dyDescent="0.25">
      <c r="A72685">
        <v>84557</v>
      </c>
      <c r="B72685">
        <v>4112</v>
      </c>
      <c r="C72685">
        <v>659</v>
      </c>
      <c r="D72685">
        <v>9</v>
      </c>
      <c r="E72685">
        <v>32</v>
      </c>
      <c r="F72685">
        <v>4.5</v>
      </c>
      <c r="G72685">
        <v>18</v>
      </c>
    </row>
    <row r="72686" spans="1:7" x14ac:dyDescent="0.25">
      <c r="A72686">
        <v>96203</v>
      </c>
      <c r="B72686">
        <v>4170</v>
      </c>
      <c r="C72686">
        <v>2993</v>
      </c>
      <c r="D72686">
        <v>9</v>
      </c>
      <c r="E72686">
        <v>32</v>
      </c>
      <c r="F72686">
        <v>4.5</v>
      </c>
      <c r="G72686">
        <v>16</v>
      </c>
    </row>
    <row r="72687" spans="1:7" x14ac:dyDescent="0.25">
      <c r="A72687">
        <v>68393</v>
      </c>
      <c r="B72687">
        <v>24203</v>
      </c>
      <c r="C72687">
        <v>126</v>
      </c>
      <c r="D72687">
        <v>9</v>
      </c>
      <c r="E72687">
        <v>32</v>
      </c>
      <c r="F72687">
        <v>4.5</v>
      </c>
      <c r="G72687">
        <v>15</v>
      </c>
    </row>
    <row r="72688" spans="1:7" x14ac:dyDescent="0.25">
      <c r="A72688">
        <v>95568</v>
      </c>
      <c r="B72688">
        <v>12332</v>
      </c>
      <c r="C72688">
        <v>6715</v>
      </c>
      <c r="D72688">
        <v>9</v>
      </c>
      <c r="E72688">
        <v>32</v>
      </c>
      <c r="F72688">
        <v>4.5</v>
      </c>
      <c r="G72688">
        <v>15</v>
      </c>
    </row>
    <row r="72689" spans="1:7" x14ac:dyDescent="0.25">
      <c r="A72689">
        <v>68100</v>
      </c>
      <c r="B72689">
        <v>34107</v>
      </c>
      <c r="C72689">
        <v>6423</v>
      </c>
      <c r="D72689">
        <v>9</v>
      </c>
      <c r="E72689">
        <v>32</v>
      </c>
      <c r="F72689">
        <v>4.5</v>
      </c>
      <c r="G72689">
        <v>63</v>
      </c>
    </row>
    <row r="72690" spans="1:7" x14ac:dyDescent="0.25">
      <c r="A72690">
        <v>68013</v>
      </c>
      <c r="B72690">
        <v>5300</v>
      </c>
      <c r="C72690">
        <v>95</v>
      </c>
      <c r="D72690">
        <v>9</v>
      </c>
      <c r="E72690">
        <v>32</v>
      </c>
      <c r="F72690">
        <v>4.5</v>
      </c>
      <c r="G72690">
        <v>46</v>
      </c>
    </row>
    <row r="72691" spans="1:7" x14ac:dyDescent="0.25">
      <c r="A72691">
        <v>68233</v>
      </c>
      <c r="B72691">
        <v>40556</v>
      </c>
      <c r="C72691">
        <v>3377</v>
      </c>
      <c r="D72691">
        <v>9</v>
      </c>
      <c r="E72691">
        <v>32</v>
      </c>
      <c r="F72691">
        <v>4.5</v>
      </c>
      <c r="G72691">
        <v>15</v>
      </c>
    </row>
    <row r="72692" spans="1:7" x14ac:dyDescent="0.25">
      <c r="A72692">
        <v>5705</v>
      </c>
      <c r="B72692">
        <v>24633</v>
      </c>
      <c r="C72692">
        <v>3083</v>
      </c>
      <c r="D72692">
        <v>9</v>
      </c>
      <c r="E72692">
        <v>32</v>
      </c>
      <c r="F72692">
        <v>4.5</v>
      </c>
      <c r="G72692">
        <v>13</v>
      </c>
    </row>
    <row r="72693" spans="1:7" x14ac:dyDescent="0.25">
      <c r="A72693">
        <v>5535</v>
      </c>
      <c r="B72693">
        <v>29439</v>
      </c>
      <c r="C72693">
        <v>60</v>
      </c>
      <c r="D72693">
        <v>9</v>
      </c>
      <c r="E72693">
        <v>32</v>
      </c>
      <c r="F72693">
        <v>4.5</v>
      </c>
      <c r="G72693">
        <v>13</v>
      </c>
    </row>
    <row r="72694" spans="1:7" x14ac:dyDescent="0.25">
      <c r="A72694">
        <v>3360</v>
      </c>
      <c r="B72694">
        <v>69688</v>
      </c>
      <c r="C72694">
        <v>2015</v>
      </c>
      <c r="D72694">
        <v>9</v>
      </c>
      <c r="E72694">
        <v>32</v>
      </c>
      <c r="F72694">
        <v>4.5</v>
      </c>
      <c r="G72694">
        <v>17</v>
      </c>
    </row>
    <row r="72695" spans="1:7" x14ac:dyDescent="0.25">
      <c r="A72695">
        <v>69664</v>
      </c>
      <c r="B72695">
        <v>65977</v>
      </c>
      <c r="C72695">
        <v>1484</v>
      </c>
      <c r="D72695">
        <v>9</v>
      </c>
      <c r="E72695">
        <v>32</v>
      </c>
      <c r="F72695">
        <v>4.5</v>
      </c>
      <c r="G72695">
        <v>12</v>
      </c>
    </row>
    <row r="72696" spans="1:7" x14ac:dyDescent="0.25">
      <c r="A72696">
        <v>106013</v>
      </c>
      <c r="B72696">
        <v>55581</v>
      </c>
      <c r="C72696">
        <v>4578</v>
      </c>
      <c r="D72696">
        <v>10</v>
      </c>
      <c r="E72696">
        <v>32</v>
      </c>
      <c r="F72696">
        <v>4.5</v>
      </c>
      <c r="G72696">
        <v>37.659999847412109</v>
      </c>
    </row>
    <row r="72697" spans="1:7" x14ac:dyDescent="0.25">
      <c r="A72697">
        <v>77791</v>
      </c>
      <c r="B72697">
        <v>25433</v>
      </c>
      <c r="C72697">
        <v>3964</v>
      </c>
      <c r="D72697">
        <v>10</v>
      </c>
      <c r="E72697">
        <v>32</v>
      </c>
      <c r="F72697">
        <v>4.5</v>
      </c>
      <c r="G72697">
        <v>16</v>
      </c>
    </row>
    <row r="72698" spans="1:7" x14ac:dyDescent="0.25">
      <c r="A72698">
        <v>35125</v>
      </c>
      <c r="B72698">
        <v>53330</v>
      </c>
      <c r="C72698">
        <v>6895</v>
      </c>
      <c r="D72698">
        <v>10</v>
      </c>
      <c r="E72698">
        <v>32</v>
      </c>
      <c r="F72698">
        <v>4.5</v>
      </c>
      <c r="G72698">
        <v>76</v>
      </c>
    </row>
    <row r="72699" spans="1:7" x14ac:dyDescent="0.25">
      <c r="A72699">
        <v>77440</v>
      </c>
      <c r="B72699">
        <v>48502</v>
      </c>
      <c r="C72699">
        <v>2671</v>
      </c>
      <c r="D72699">
        <v>10</v>
      </c>
      <c r="E72699">
        <v>32</v>
      </c>
      <c r="F72699">
        <v>4.5</v>
      </c>
      <c r="G72699">
        <v>21</v>
      </c>
    </row>
    <row r="72700" spans="1:7" x14ac:dyDescent="0.25">
      <c r="A72700">
        <v>33745</v>
      </c>
      <c r="B72700">
        <v>15769</v>
      </c>
      <c r="C72700">
        <v>4126</v>
      </c>
      <c r="D72700">
        <v>10</v>
      </c>
      <c r="E72700">
        <v>32</v>
      </c>
      <c r="F72700">
        <v>4.5</v>
      </c>
      <c r="G72700">
        <v>52</v>
      </c>
    </row>
    <row r="72701" spans="1:7" x14ac:dyDescent="0.25">
      <c r="A72701">
        <v>129679</v>
      </c>
      <c r="B72701">
        <v>25771</v>
      </c>
      <c r="C72701">
        <v>5793</v>
      </c>
      <c r="D72701">
        <v>10</v>
      </c>
      <c r="E72701">
        <v>32</v>
      </c>
      <c r="F72701">
        <v>4.5</v>
      </c>
      <c r="G72701">
        <v>86</v>
      </c>
    </row>
    <row r="72702" spans="1:7" x14ac:dyDescent="0.25">
      <c r="A72702">
        <v>13671</v>
      </c>
      <c r="B72702">
        <v>52332</v>
      </c>
      <c r="C72702">
        <v>4889</v>
      </c>
      <c r="D72702">
        <v>10</v>
      </c>
      <c r="E72702">
        <v>32</v>
      </c>
      <c r="F72702">
        <v>4.5</v>
      </c>
      <c r="G72702">
        <v>43.790000915527344</v>
      </c>
    </row>
    <row r="72703" spans="1:7" x14ac:dyDescent="0.25">
      <c r="A72703">
        <v>66075</v>
      </c>
      <c r="B72703">
        <v>24348</v>
      </c>
      <c r="C72703">
        <v>459</v>
      </c>
      <c r="D72703">
        <v>10</v>
      </c>
      <c r="E72703">
        <v>32</v>
      </c>
      <c r="F72703">
        <v>4.5</v>
      </c>
      <c r="G72703">
        <v>125</v>
      </c>
    </row>
    <row r="72704" spans="1:7" x14ac:dyDescent="0.25">
      <c r="A72704">
        <v>129375</v>
      </c>
      <c r="B72704">
        <v>38786</v>
      </c>
      <c r="C72704">
        <v>5284</v>
      </c>
      <c r="D72704">
        <v>10</v>
      </c>
      <c r="E72704">
        <v>32</v>
      </c>
      <c r="F72704">
        <v>4.5</v>
      </c>
      <c r="G72704">
        <v>61</v>
      </c>
    </row>
    <row r="72705" spans="1:7" x14ac:dyDescent="0.25">
      <c r="A72705">
        <v>66985</v>
      </c>
      <c r="B72705">
        <v>33969</v>
      </c>
      <c r="C72705">
        <v>3770</v>
      </c>
      <c r="D72705">
        <v>10</v>
      </c>
      <c r="E72705">
        <v>32</v>
      </c>
      <c r="F72705">
        <v>4.5</v>
      </c>
      <c r="G72705">
        <v>111</v>
      </c>
    </row>
    <row r="72706" spans="1:7" x14ac:dyDescent="0.25">
      <c r="A72706">
        <v>1632</v>
      </c>
      <c r="B72706">
        <v>38085</v>
      </c>
      <c r="C72706">
        <v>5315</v>
      </c>
      <c r="D72706">
        <v>10</v>
      </c>
      <c r="E72706">
        <v>32</v>
      </c>
      <c r="F72706">
        <v>4.5</v>
      </c>
      <c r="G72706">
        <v>126</v>
      </c>
    </row>
    <row r="72707" spans="1:7" x14ac:dyDescent="0.25">
      <c r="A72707">
        <v>98172</v>
      </c>
      <c r="B72707">
        <v>22886</v>
      </c>
      <c r="C72707">
        <v>2767</v>
      </c>
      <c r="D72707">
        <v>10</v>
      </c>
      <c r="E72707">
        <v>32</v>
      </c>
      <c r="F72707">
        <v>4.5</v>
      </c>
      <c r="G72707">
        <v>29.549999237060547</v>
      </c>
    </row>
    <row r="72708" spans="1:7" x14ac:dyDescent="0.25">
      <c r="A72708">
        <v>74777</v>
      </c>
      <c r="B72708">
        <v>40361</v>
      </c>
      <c r="C72708">
        <v>21</v>
      </c>
      <c r="D72708">
        <v>10</v>
      </c>
      <c r="E72708">
        <v>32</v>
      </c>
      <c r="F72708">
        <v>4.5</v>
      </c>
      <c r="G72708">
        <v>15</v>
      </c>
    </row>
    <row r="72709" spans="1:7" x14ac:dyDescent="0.25">
      <c r="A72709">
        <v>83018</v>
      </c>
      <c r="B72709">
        <v>70574</v>
      </c>
      <c r="C72709">
        <v>5206</v>
      </c>
      <c r="D72709">
        <v>10</v>
      </c>
      <c r="E72709">
        <v>32</v>
      </c>
      <c r="F72709">
        <v>4.5</v>
      </c>
      <c r="G72709">
        <v>139</v>
      </c>
    </row>
    <row r="72710" spans="1:7" x14ac:dyDescent="0.25">
      <c r="A72710">
        <v>28078</v>
      </c>
      <c r="B72710">
        <v>38561</v>
      </c>
      <c r="C72710">
        <v>1650</v>
      </c>
      <c r="D72710">
        <v>10</v>
      </c>
      <c r="E72710">
        <v>32</v>
      </c>
      <c r="F72710">
        <v>4.5</v>
      </c>
      <c r="G72710">
        <v>21.379999160766602</v>
      </c>
    </row>
    <row r="72711" spans="1:7" x14ac:dyDescent="0.25">
      <c r="A72711">
        <v>27815</v>
      </c>
      <c r="B72711">
        <v>19695</v>
      </c>
      <c r="C72711">
        <v>2372</v>
      </c>
      <c r="D72711">
        <v>10</v>
      </c>
      <c r="E72711">
        <v>32</v>
      </c>
      <c r="F72711">
        <v>4.5</v>
      </c>
      <c r="G72711">
        <v>62</v>
      </c>
    </row>
    <row r="72712" spans="1:7" x14ac:dyDescent="0.25">
      <c r="A72712">
        <v>55745</v>
      </c>
      <c r="B72712">
        <v>33048</v>
      </c>
      <c r="C72712">
        <v>6766</v>
      </c>
      <c r="D72712">
        <v>10</v>
      </c>
      <c r="E72712">
        <v>32</v>
      </c>
      <c r="F72712">
        <v>4.5</v>
      </c>
      <c r="G72712">
        <v>23.420000076293945</v>
      </c>
    </row>
    <row r="72713" spans="1:7" x14ac:dyDescent="0.25">
      <c r="A72713">
        <v>107356</v>
      </c>
      <c r="B72713">
        <v>44817</v>
      </c>
      <c r="C72713">
        <v>1737</v>
      </c>
      <c r="D72713">
        <v>10</v>
      </c>
      <c r="E72713">
        <v>32</v>
      </c>
      <c r="F72713">
        <v>4.5</v>
      </c>
      <c r="G72713">
        <v>51</v>
      </c>
    </row>
    <row r="72714" spans="1:7" x14ac:dyDescent="0.25">
      <c r="A72714">
        <v>9616</v>
      </c>
      <c r="B72714">
        <v>67456</v>
      </c>
      <c r="C72714">
        <v>4710</v>
      </c>
      <c r="D72714">
        <v>10</v>
      </c>
      <c r="E72714">
        <v>32</v>
      </c>
      <c r="F72714">
        <v>4.5</v>
      </c>
      <c r="G72714">
        <v>57</v>
      </c>
    </row>
    <row r="72715" spans="1:7" x14ac:dyDescent="0.25">
      <c r="A72715">
        <v>8962</v>
      </c>
      <c r="B72715">
        <v>60682</v>
      </c>
      <c r="C72715">
        <v>501</v>
      </c>
      <c r="D72715">
        <v>10</v>
      </c>
      <c r="E72715">
        <v>32</v>
      </c>
      <c r="F72715">
        <v>4.5</v>
      </c>
      <c r="G72715">
        <v>122</v>
      </c>
    </row>
    <row r="72716" spans="1:7" x14ac:dyDescent="0.25">
      <c r="A72716">
        <v>100105</v>
      </c>
      <c r="B72716">
        <v>29870</v>
      </c>
      <c r="C72716">
        <v>5382</v>
      </c>
      <c r="D72716">
        <v>10</v>
      </c>
      <c r="E72716">
        <v>32</v>
      </c>
      <c r="F72716">
        <v>4.5</v>
      </c>
      <c r="G72716">
        <v>22</v>
      </c>
    </row>
    <row r="72717" spans="1:7" x14ac:dyDescent="0.25">
      <c r="A72717">
        <v>40724</v>
      </c>
      <c r="B72717">
        <v>43867</v>
      </c>
      <c r="C72717">
        <v>4536</v>
      </c>
      <c r="D72717">
        <v>10</v>
      </c>
      <c r="E72717">
        <v>32</v>
      </c>
      <c r="F72717">
        <v>4.5</v>
      </c>
      <c r="G72717">
        <v>19</v>
      </c>
    </row>
    <row r="72718" spans="1:7" x14ac:dyDescent="0.25">
      <c r="A72718">
        <v>71597</v>
      </c>
      <c r="B72718">
        <v>65257</v>
      </c>
      <c r="C72718">
        <v>5097</v>
      </c>
      <c r="D72718">
        <v>10</v>
      </c>
      <c r="E72718">
        <v>32</v>
      </c>
      <c r="F72718">
        <v>4.5</v>
      </c>
      <c r="G72718">
        <v>15</v>
      </c>
    </row>
    <row r="72719" spans="1:7" x14ac:dyDescent="0.25">
      <c r="A72719">
        <v>71432</v>
      </c>
      <c r="B72719">
        <v>19183</v>
      </c>
      <c r="C72719">
        <v>6975</v>
      </c>
      <c r="D72719">
        <v>10</v>
      </c>
      <c r="E72719">
        <v>32</v>
      </c>
      <c r="F72719">
        <v>4.5</v>
      </c>
      <c r="G72719">
        <v>21</v>
      </c>
    </row>
    <row r="72720" spans="1:7" x14ac:dyDescent="0.25">
      <c r="A72720">
        <v>126981</v>
      </c>
      <c r="B72720">
        <v>49463</v>
      </c>
      <c r="C72720">
        <v>2156</v>
      </c>
      <c r="D72720">
        <v>10</v>
      </c>
      <c r="E72720">
        <v>32</v>
      </c>
      <c r="F72720">
        <v>4.5</v>
      </c>
      <c r="G72720">
        <v>15</v>
      </c>
    </row>
    <row r="72721" spans="1:7" x14ac:dyDescent="0.25">
      <c r="A72721">
        <v>72224</v>
      </c>
      <c r="B72721">
        <v>5043</v>
      </c>
      <c r="C72721">
        <v>3642</v>
      </c>
      <c r="D72721">
        <v>10</v>
      </c>
      <c r="E72721">
        <v>32</v>
      </c>
      <c r="F72721">
        <v>4.5</v>
      </c>
      <c r="G72721">
        <v>30</v>
      </c>
    </row>
    <row r="72722" spans="1:7" x14ac:dyDescent="0.25">
      <c r="A72722">
        <v>109290</v>
      </c>
      <c r="B72722">
        <v>49639</v>
      </c>
      <c r="C72722">
        <v>3489</v>
      </c>
      <c r="D72722">
        <v>10</v>
      </c>
      <c r="E72722">
        <v>32</v>
      </c>
      <c r="F72722">
        <v>4.5</v>
      </c>
      <c r="G72722">
        <v>70.220001220703125</v>
      </c>
    </row>
    <row r="72723" spans="1:7" x14ac:dyDescent="0.25">
      <c r="A72723">
        <v>58879</v>
      </c>
      <c r="B72723">
        <v>4150</v>
      </c>
      <c r="C72723">
        <v>5064</v>
      </c>
      <c r="D72723">
        <v>10</v>
      </c>
      <c r="E72723">
        <v>32</v>
      </c>
      <c r="F72723">
        <v>4.5</v>
      </c>
      <c r="G72723">
        <v>48</v>
      </c>
    </row>
    <row r="72724" spans="1:7" x14ac:dyDescent="0.25">
      <c r="A72724">
        <v>60286</v>
      </c>
      <c r="B72724">
        <v>51446</v>
      </c>
      <c r="C72724">
        <v>5755</v>
      </c>
      <c r="D72724">
        <v>10</v>
      </c>
      <c r="E72724">
        <v>32</v>
      </c>
      <c r="F72724">
        <v>4.5</v>
      </c>
      <c r="G72724">
        <v>36</v>
      </c>
    </row>
    <row r="72725" spans="1:7" x14ac:dyDescent="0.25">
      <c r="A72725">
        <v>59971</v>
      </c>
      <c r="B72725">
        <v>69955</v>
      </c>
      <c r="C72725">
        <v>5911</v>
      </c>
      <c r="D72725">
        <v>10</v>
      </c>
      <c r="E72725">
        <v>32</v>
      </c>
      <c r="F72725">
        <v>4.5</v>
      </c>
      <c r="G72725">
        <v>49</v>
      </c>
    </row>
    <row r="72726" spans="1:7" x14ac:dyDescent="0.25">
      <c r="A72726">
        <v>31451</v>
      </c>
      <c r="B72726">
        <v>67003</v>
      </c>
      <c r="C72726">
        <v>2326</v>
      </c>
      <c r="D72726">
        <v>10</v>
      </c>
      <c r="E72726">
        <v>32</v>
      </c>
      <c r="F72726">
        <v>4.5</v>
      </c>
      <c r="G72726">
        <v>52</v>
      </c>
    </row>
    <row r="72727" spans="1:7" x14ac:dyDescent="0.25">
      <c r="A72727">
        <v>90163</v>
      </c>
      <c r="B72727">
        <v>53737</v>
      </c>
      <c r="C72727">
        <v>2529</v>
      </c>
      <c r="D72727">
        <v>10</v>
      </c>
      <c r="E72727">
        <v>32</v>
      </c>
      <c r="F72727">
        <v>4.5</v>
      </c>
      <c r="G72727">
        <v>109</v>
      </c>
    </row>
    <row r="72728" spans="1:7" x14ac:dyDescent="0.25">
      <c r="A72728">
        <v>25412</v>
      </c>
      <c r="B72728">
        <v>52021</v>
      </c>
      <c r="C72728">
        <v>884</v>
      </c>
      <c r="D72728">
        <v>10</v>
      </c>
      <c r="E72728">
        <v>32</v>
      </c>
      <c r="F72728">
        <v>4.5</v>
      </c>
      <c r="G72728">
        <v>11</v>
      </c>
    </row>
    <row r="72729" spans="1:7" x14ac:dyDescent="0.25">
      <c r="A72729">
        <v>84667</v>
      </c>
      <c r="B72729">
        <v>65154</v>
      </c>
      <c r="C72729">
        <v>937</v>
      </c>
      <c r="D72729">
        <v>10</v>
      </c>
      <c r="E72729">
        <v>32</v>
      </c>
      <c r="F72729">
        <v>4.5</v>
      </c>
      <c r="G72729">
        <v>15</v>
      </c>
    </row>
    <row r="72730" spans="1:7" x14ac:dyDescent="0.25">
      <c r="A72730">
        <v>111999</v>
      </c>
      <c r="B72730">
        <v>17115</v>
      </c>
      <c r="C72730">
        <v>5918</v>
      </c>
      <c r="D72730">
        <v>10</v>
      </c>
      <c r="E72730">
        <v>32</v>
      </c>
      <c r="F72730">
        <v>4.5</v>
      </c>
      <c r="G72730">
        <v>117</v>
      </c>
    </row>
    <row r="72731" spans="1:7" x14ac:dyDescent="0.25">
      <c r="A72731">
        <v>42815</v>
      </c>
      <c r="B72731">
        <v>34133</v>
      </c>
      <c r="C72731">
        <v>334</v>
      </c>
      <c r="D72731">
        <v>10</v>
      </c>
      <c r="E72731">
        <v>32</v>
      </c>
      <c r="F72731">
        <v>4.5</v>
      </c>
      <c r="G72731">
        <v>21</v>
      </c>
    </row>
    <row r="72732" spans="1:7" x14ac:dyDescent="0.25">
      <c r="A72732">
        <v>43374</v>
      </c>
      <c r="B72732">
        <v>28969</v>
      </c>
      <c r="C72732">
        <v>2701</v>
      </c>
      <c r="D72732">
        <v>10</v>
      </c>
      <c r="E72732">
        <v>32</v>
      </c>
      <c r="F72732">
        <v>4.5</v>
      </c>
      <c r="G72732">
        <v>15</v>
      </c>
    </row>
    <row r="72733" spans="1:7" x14ac:dyDescent="0.25">
      <c r="A72733">
        <v>112630</v>
      </c>
      <c r="B72733">
        <v>34257</v>
      </c>
      <c r="C72733">
        <v>5333</v>
      </c>
      <c r="D72733">
        <v>10</v>
      </c>
      <c r="E72733">
        <v>32</v>
      </c>
      <c r="F72733">
        <v>4.5</v>
      </c>
      <c r="G72733">
        <v>15</v>
      </c>
    </row>
    <row r="72734" spans="1:7" x14ac:dyDescent="0.25">
      <c r="A72734">
        <v>69677</v>
      </c>
      <c r="B72734">
        <v>34079</v>
      </c>
      <c r="C72734">
        <v>5517</v>
      </c>
      <c r="D72734">
        <v>10</v>
      </c>
      <c r="E72734">
        <v>32</v>
      </c>
      <c r="F72734">
        <v>4.5</v>
      </c>
      <c r="G72734">
        <v>18</v>
      </c>
    </row>
    <row r="72735" spans="1:7" x14ac:dyDescent="0.25">
      <c r="A72735">
        <v>5711</v>
      </c>
      <c r="B72735">
        <v>28729</v>
      </c>
      <c r="C72735">
        <v>4925</v>
      </c>
      <c r="D72735">
        <v>10</v>
      </c>
      <c r="E72735">
        <v>32</v>
      </c>
      <c r="F72735">
        <v>4.5</v>
      </c>
      <c r="G72735">
        <v>101</v>
      </c>
    </row>
    <row r="72736" spans="1:7" x14ac:dyDescent="0.25">
      <c r="A72736">
        <v>70108</v>
      </c>
      <c r="B72736">
        <v>31007</v>
      </c>
      <c r="C72736">
        <v>385</v>
      </c>
      <c r="D72736">
        <v>10</v>
      </c>
      <c r="E72736">
        <v>32</v>
      </c>
      <c r="F72736">
        <v>4.5</v>
      </c>
      <c r="G72736">
        <v>38</v>
      </c>
    </row>
    <row r="72737" spans="1:7" x14ac:dyDescent="0.25">
      <c r="A72737">
        <v>5391</v>
      </c>
      <c r="B72737">
        <v>8455</v>
      </c>
      <c r="C72737">
        <v>2369</v>
      </c>
      <c r="D72737">
        <v>10</v>
      </c>
      <c r="E72737">
        <v>32</v>
      </c>
      <c r="F72737">
        <v>4.5</v>
      </c>
      <c r="G72737">
        <v>70</v>
      </c>
    </row>
    <row r="72738" spans="1:7" x14ac:dyDescent="0.25">
      <c r="A72738">
        <v>5098</v>
      </c>
      <c r="B72738">
        <v>25403</v>
      </c>
      <c r="C72738">
        <v>2854</v>
      </c>
      <c r="D72738">
        <v>10</v>
      </c>
      <c r="E72738">
        <v>32</v>
      </c>
      <c r="F72738">
        <v>4.5</v>
      </c>
      <c r="G72738">
        <v>127</v>
      </c>
    </row>
    <row r="72739" spans="1:7" x14ac:dyDescent="0.25">
      <c r="A72739">
        <v>48676</v>
      </c>
      <c r="B72739">
        <v>54438</v>
      </c>
      <c r="C72739">
        <v>2790</v>
      </c>
      <c r="D72739">
        <v>10</v>
      </c>
      <c r="E72739">
        <v>32</v>
      </c>
      <c r="F72739">
        <v>4.5</v>
      </c>
      <c r="G72739">
        <v>83</v>
      </c>
    </row>
    <row r="72740" spans="1:7" x14ac:dyDescent="0.25">
      <c r="A72740">
        <v>4534</v>
      </c>
      <c r="B72740">
        <v>4743</v>
      </c>
      <c r="C72740">
        <v>654</v>
      </c>
      <c r="D72740">
        <v>10</v>
      </c>
      <c r="E72740">
        <v>32</v>
      </c>
      <c r="F72740">
        <v>4.5</v>
      </c>
      <c r="G72740">
        <v>15</v>
      </c>
    </row>
    <row r="72741" spans="1:7" x14ac:dyDescent="0.25">
      <c r="A72741">
        <v>113620</v>
      </c>
      <c r="B72741">
        <v>7506</v>
      </c>
      <c r="C72741">
        <v>2680</v>
      </c>
      <c r="D72741">
        <v>12</v>
      </c>
      <c r="E72741">
        <v>32</v>
      </c>
      <c r="F72741">
        <v>4.5</v>
      </c>
      <c r="G72741">
        <v>18</v>
      </c>
    </row>
    <row r="72742" spans="1:7" x14ac:dyDescent="0.25">
      <c r="A72742">
        <v>131518</v>
      </c>
      <c r="B72742">
        <v>63032</v>
      </c>
      <c r="C72742">
        <v>5216</v>
      </c>
      <c r="D72742">
        <v>12</v>
      </c>
      <c r="E72742">
        <v>32</v>
      </c>
      <c r="F72742">
        <v>4.5</v>
      </c>
      <c r="G72742">
        <v>40</v>
      </c>
    </row>
    <row r="72743" spans="1:7" x14ac:dyDescent="0.25">
      <c r="A72743">
        <v>26471</v>
      </c>
      <c r="B72743">
        <v>5270</v>
      </c>
      <c r="C72743">
        <v>3238</v>
      </c>
      <c r="D72743">
        <v>12</v>
      </c>
      <c r="E72743">
        <v>32</v>
      </c>
      <c r="F72743">
        <v>4.5</v>
      </c>
      <c r="G72743">
        <v>54</v>
      </c>
    </row>
    <row r="72744" spans="1:7" x14ac:dyDescent="0.25">
      <c r="A72744">
        <v>89525</v>
      </c>
      <c r="B72744">
        <v>57613</v>
      </c>
      <c r="C72744">
        <v>6921</v>
      </c>
      <c r="D72744">
        <v>12</v>
      </c>
      <c r="E72744">
        <v>32</v>
      </c>
      <c r="F72744">
        <v>4.5</v>
      </c>
      <c r="G72744">
        <v>58.990001678466797</v>
      </c>
    </row>
    <row r="72745" spans="1:7" x14ac:dyDescent="0.25">
      <c r="A72745">
        <v>60731</v>
      </c>
      <c r="B72745">
        <v>15420</v>
      </c>
      <c r="C72745">
        <v>6738</v>
      </c>
      <c r="D72745">
        <v>12</v>
      </c>
      <c r="E72745">
        <v>32</v>
      </c>
      <c r="F72745">
        <v>4.5</v>
      </c>
      <c r="G72745">
        <v>76</v>
      </c>
    </row>
    <row r="72746" spans="1:7" x14ac:dyDescent="0.25">
      <c r="A72746">
        <v>31745</v>
      </c>
      <c r="B72746">
        <v>67327</v>
      </c>
      <c r="C72746">
        <v>5595</v>
      </c>
      <c r="D72746">
        <v>12</v>
      </c>
      <c r="E72746">
        <v>32</v>
      </c>
      <c r="F72746">
        <v>4.5</v>
      </c>
      <c r="G72746">
        <v>89</v>
      </c>
    </row>
    <row r="72747" spans="1:7" x14ac:dyDescent="0.25">
      <c r="A72747">
        <v>51615</v>
      </c>
      <c r="B72747">
        <v>58113</v>
      </c>
      <c r="C72747">
        <v>4116</v>
      </c>
      <c r="D72747">
        <v>13</v>
      </c>
      <c r="E72747">
        <v>32</v>
      </c>
      <c r="F72747">
        <v>4.5</v>
      </c>
      <c r="G72747">
        <v>49</v>
      </c>
    </row>
    <row r="72748" spans="1:7" x14ac:dyDescent="0.25">
      <c r="A72748">
        <v>35715</v>
      </c>
      <c r="B72748">
        <v>8743</v>
      </c>
      <c r="C72748">
        <v>1296</v>
      </c>
      <c r="D72748">
        <v>13</v>
      </c>
      <c r="E72748">
        <v>32</v>
      </c>
      <c r="F72748">
        <v>4.5</v>
      </c>
      <c r="G72748">
        <v>33</v>
      </c>
    </row>
    <row r="72749" spans="1:7" x14ac:dyDescent="0.25">
      <c r="A72749">
        <v>27942</v>
      </c>
      <c r="B72749">
        <v>3643</v>
      </c>
      <c r="C72749">
        <v>6794</v>
      </c>
      <c r="D72749">
        <v>13</v>
      </c>
      <c r="E72749">
        <v>32</v>
      </c>
      <c r="F72749">
        <v>4.5</v>
      </c>
      <c r="G72749">
        <v>46</v>
      </c>
    </row>
    <row r="72750" spans="1:7" x14ac:dyDescent="0.25">
      <c r="A72750">
        <v>110192</v>
      </c>
      <c r="B72750">
        <v>54465</v>
      </c>
      <c r="C72750">
        <v>5347</v>
      </c>
      <c r="D72750">
        <v>13</v>
      </c>
      <c r="E72750">
        <v>32</v>
      </c>
      <c r="F72750">
        <v>4.5</v>
      </c>
      <c r="G72750">
        <v>15</v>
      </c>
    </row>
    <row r="72751" spans="1:7" x14ac:dyDescent="0.25">
      <c r="A72751">
        <v>77508</v>
      </c>
      <c r="B72751">
        <v>57292</v>
      </c>
      <c r="C72751">
        <v>3211</v>
      </c>
      <c r="D72751">
        <v>14</v>
      </c>
      <c r="E72751">
        <v>32</v>
      </c>
      <c r="F72751">
        <v>4.5</v>
      </c>
      <c r="G72751">
        <v>15</v>
      </c>
    </row>
    <row r="72752" spans="1:7" x14ac:dyDescent="0.25">
      <c r="A72752">
        <v>27111</v>
      </c>
      <c r="B72752">
        <v>65226</v>
      </c>
      <c r="C72752">
        <v>4859</v>
      </c>
      <c r="D72752">
        <v>14</v>
      </c>
      <c r="E72752">
        <v>32</v>
      </c>
      <c r="F72752">
        <v>4.5</v>
      </c>
      <c r="G72752">
        <v>42</v>
      </c>
    </row>
    <row r="72753" spans="1:7" x14ac:dyDescent="0.25">
      <c r="A72753">
        <v>104803</v>
      </c>
      <c r="B72753">
        <v>1210</v>
      </c>
      <c r="C72753">
        <v>2384</v>
      </c>
      <c r="D72753">
        <v>15</v>
      </c>
      <c r="E72753">
        <v>32</v>
      </c>
      <c r="F72753">
        <v>4.5</v>
      </c>
      <c r="G72753">
        <v>18</v>
      </c>
    </row>
    <row r="72754" spans="1:7" x14ac:dyDescent="0.25">
      <c r="A72754">
        <v>90726</v>
      </c>
      <c r="B72754">
        <v>56575</v>
      </c>
      <c r="C72754">
        <v>28</v>
      </c>
      <c r="D72754">
        <v>15</v>
      </c>
      <c r="E72754">
        <v>32</v>
      </c>
      <c r="F72754">
        <v>4.5</v>
      </c>
      <c r="G72754">
        <v>15</v>
      </c>
    </row>
    <row r="72755" spans="1:7" x14ac:dyDescent="0.25">
      <c r="A72755">
        <v>37561</v>
      </c>
      <c r="B72755">
        <v>30158</v>
      </c>
      <c r="C72755">
        <v>6716</v>
      </c>
      <c r="D72755">
        <v>15</v>
      </c>
      <c r="E72755">
        <v>32</v>
      </c>
      <c r="F72755">
        <v>4.5</v>
      </c>
      <c r="G72755">
        <v>21</v>
      </c>
    </row>
    <row r="72756" spans="1:7" x14ac:dyDescent="0.25">
      <c r="A72756">
        <v>123195</v>
      </c>
      <c r="B72756">
        <v>33363</v>
      </c>
      <c r="C72756">
        <v>4632</v>
      </c>
      <c r="D72756">
        <v>15</v>
      </c>
      <c r="E72756">
        <v>32</v>
      </c>
      <c r="F72756">
        <v>4.5</v>
      </c>
      <c r="G72756">
        <v>18</v>
      </c>
    </row>
    <row r="72757" spans="1:7" x14ac:dyDescent="0.25">
      <c r="A72757">
        <v>46556</v>
      </c>
      <c r="B72757">
        <v>28884</v>
      </c>
      <c r="C72757">
        <v>89</v>
      </c>
      <c r="D72757">
        <v>15</v>
      </c>
      <c r="E72757">
        <v>32</v>
      </c>
      <c r="F72757">
        <v>4.5</v>
      </c>
      <c r="G72757">
        <v>27</v>
      </c>
    </row>
    <row r="72758" spans="1:7" x14ac:dyDescent="0.25">
      <c r="A72758">
        <v>107007</v>
      </c>
      <c r="B72758">
        <v>25897</v>
      </c>
      <c r="C72758">
        <v>3088</v>
      </c>
      <c r="D72758">
        <v>15</v>
      </c>
      <c r="E72758">
        <v>32</v>
      </c>
      <c r="F72758">
        <v>4.5</v>
      </c>
      <c r="G72758">
        <v>25</v>
      </c>
    </row>
    <row r="72759" spans="1:7" x14ac:dyDescent="0.25">
      <c r="A72759">
        <v>19123</v>
      </c>
      <c r="B72759">
        <v>32217</v>
      </c>
      <c r="C72759">
        <v>4668</v>
      </c>
      <c r="D72759">
        <v>15</v>
      </c>
      <c r="E72759">
        <v>32</v>
      </c>
      <c r="F72759">
        <v>4.5</v>
      </c>
      <c r="G72759">
        <v>18</v>
      </c>
    </row>
    <row r="72760" spans="1:7" x14ac:dyDescent="0.25">
      <c r="A72760">
        <v>118604</v>
      </c>
      <c r="B72760">
        <v>17150</v>
      </c>
      <c r="C72760">
        <v>4334</v>
      </c>
      <c r="D72760">
        <v>15</v>
      </c>
      <c r="E72760">
        <v>32</v>
      </c>
      <c r="F72760">
        <v>4.5</v>
      </c>
      <c r="G72760">
        <v>24</v>
      </c>
    </row>
    <row r="72761" spans="1:7" x14ac:dyDescent="0.25">
      <c r="A72761">
        <v>120593</v>
      </c>
      <c r="B72761">
        <v>24590</v>
      </c>
      <c r="C72761">
        <v>3079</v>
      </c>
      <c r="D72761">
        <v>15</v>
      </c>
      <c r="E72761">
        <v>32</v>
      </c>
      <c r="F72761">
        <v>4.5</v>
      </c>
      <c r="G72761">
        <v>16</v>
      </c>
    </row>
    <row r="72762" spans="1:7" x14ac:dyDescent="0.25">
      <c r="A72762">
        <v>94830</v>
      </c>
      <c r="B72762">
        <v>12386</v>
      </c>
      <c r="C72762">
        <v>6841</v>
      </c>
      <c r="D72762">
        <v>15</v>
      </c>
      <c r="E72762">
        <v>32</v>
      </c>
      <c r="F72762">
        <v>4.5</v>
      </c>
      <c r="G72762">
        <v>64</v>
      </c>
    </row>
    <row r="72763" spans="1:7" x14ac:dyDescent="0.25">
      <c r="A72763">
        <v>104309</v>
      </c>
      <c r="B72763">
        <v>44709</v>
      </c>
      <c r="C72763">
        <v>6258</v>
      </c>
      <c r="D72763">
        <v>18</v>
      </c>
      <c r="E72763">
        <v>32</v>
      </c>
      <c r="F72763">
        <v>4.5</v>
      </c>
      <c r="G72763">
        <v>70</v>
      </c>
    </row>
    <row r="72764" spans="1:7" x14ac:dyDescent="0.25">
      <c r="A72764">
        <v>66682</v>
      </c>
      <c r="B72764">
        <v>13491</v>
      </c>
      <c r="C72764">
        <v>2646</v>
      </c>
      <c r="D72764">
        <v>18</v>
      </c>
      <c r="E72764">
        <v>32</v>
      </c>
      <c r="F72764">
        <v>4.5</v>
      </c>
      <c r="G72764">
        <v>48</v>
      </c>
    </row>
    <row r="72765" spans="1:7" x14ac:dyDescent="0.25">
      <c r="A72765">
        <v>99908</v>
      </c>
      <c r="B72765">
        <v>57446</v>
      </c>
      <c r="C72765">
        <v>2360</v>
      </c>
      <c r="D72765">
        <v>18</v>
      </c>
      <c r="E72765">
        <v>32</v>
      </c>
      <c r="F72765">
        <v>4.5</v>
      </c>
      <c r="G72765">
        <v>149</v>
      </c>
    </row>
    <row r="72766" spans="1:7" x14ac:dyDescent="0.25">
      <c r="A72766">
        <v>2640</v>
      </c>
      <c r="B72766">
        <v>19378</v>
      </c>
      <c r="C72766">
        <v>682</v>
      </c>
      <c r="D72766">
        <v>18</v>
      </c>
      <c r="E72766">
        <v>32</v>
      </c>
      <c r="F72766">
        <v>4.5</v>
      </c>
      <c r="G72766">
        <v>84</v>
      </c>
    </row>
    <row r="72767" spans="1:7" x14ac:dyDescent="0.25">
      <c r="A72767">
        <v>26487</v>
      </c>
      <c r="B72767">
        <v>39183</v>
      </c>
      <c r="C72767">
        <v>3840</v>
      </c>
      <c r="D72767">
        <v>18</v>
      </c>
      <c r="E72767">
        <v>32</v>
      </c>
      <c r="F72767">
        <v>4.5</v>
      </c>
      <c r="G72767">
        <v>18</v>
      </c>
    </row>
    <row r="72768" spans="1:7" x14ac:dyDescent="0.25">
      <c r="A72768">
        <v>54959</v>
      </c>
      <c r="B72768">
        <v>69167</v>
      </c>
      <c r="C72768">
        <v>7109</v>
      </c>
      <c r="D72768">
        <v>18</v>
      </c>
      <c r="E72768">
        <v>32</v>
      </c>
      <c r="F72768">
        <v>4.5</v>
      </c>
      <c r="G72768">
        <v>60</v>
      </c>
    </row>
    <row r="72769" spans="1:7" x14ac:dyDescent="0.25">
      <c r="A72769">
        <v>126899</v>
      </c>
      <c r="B72769">
        <v>71399</v>
      </c>
      <c r="C72769">
        <v>6744</v>
      </c>
      <c r="D72769">
        <v>18</v>
      </c>
      <c r="E72769">
        <v>32</v>
      </c>
      <c r="F72769">
        <v>4.5</v>
      </c>
      <c r="G72769">
        <v>71</v>
      </c>
    </row>
    <row r="72770" spans="1:7" x14ac:dyDescent="0.25">
      <c r="A72770">
        <v>111610</v>
      </c>
      <c r="B72770">
        <v>68594</v>
      </c>
      <c r="C72770">
        <v>4423</v>
      </c>
      <c r="D72770">
        <v>18</v>
      </c>
      <c r="E72770">
        <v>32</v>
      </c>
      <c r="F72770">
        <v>4.5</v>
      </c>
      <c r="G72770">
        <v>70</v>
      </c>
    </row>
    <row r="72771" spans="1:7" x14ac:dyDescent="0.25">
      <c r="A72771">
        <v>22809</v>
      </c>
      <c r="B72771">
        <v>27579</v>
      </c>
      <c r="C72771">
        <v>4531</v>
      </c>
      <c r="D72771">
        <v>18</v>
      </c>
      <c r="E72771">
        <v>32</v>
      </c>
      <c r="F72771">
        <v>4.5</v>
      </c>
      <c r="G72771">
        <v>34</v>
      </c>
    </row>
    <row r="72772" spans="1:7" x14ac:dyDescent="0.25">
      <c r="A72772">
        <v>112182</v>
      </c>
      <c r="B72772">
        <v>40492</v>
      </c>
      <c r="C72772">
        <v>1592</v>
      </c>
      <c r="D72772">
        <v>18</v>
      </c>
      <c r="E72772">
        <v>32</v>
      </c>
      <c r="F72772">
        <v>4.5</v>
      </c>
      <c r="G72772">
        <v>79</v>
      </c>
    </row>
    <row r="72773" spans="1:7" x14ac:dyDescent="0.25">
      <c r="A72773">
        <v>111447</v>
      </c>
      <c r="B72773">
        <v>57815</v>
      </c>
      <c r="C72773">
        <v>4476</v>
      </c>
      <c r="D72773">
        <v>18</v>
      </c>
      <c r="E72773">
        <v>32</v>
      </c>
      <c r="F72773">
        <v>4.5</v>
      </c>
      <c r="G72773">
        <v>17</v>
      </c>
    </row>
    <row r="72774" spans="1:7" x14ac:dyDescent="0.25">
      <c r="A72774">
        <v>83945</v>
      </c>
      <c r="B72774">
        <v>2780</v>
      </c>
      <c r="C72774">
        <v>1396</v>
      </c>
      <c r="D72774">
        <v>18</v>
      </c>
      <c r="E72774">
        <v>32</v>
      </c>
      <c r="F72774">
        <v>4.5</v>
      </c>
      <c r="G72774">
        <v>118</v>
      </c>
    </row>
    <row r="72775" spans="1:7" x14ac:dyDescent="0.25">
      <c r="A72775">
        <v>6387</v>
      </c>
      <c r="B72775">
        <v>55632</v>
      </c>
      <c r="C72775">
        <v>4332</v>
      </c>
      <c r="D72775">
        <v>18</v>
      </c>
      <c r="E72775">
        <v>32</v>
      </c>
      <c r="F72775">
        <v>4.5</v>
      </c>
      <c r="G72775">
        <v>90</v>
      </c>
    </row>
    <row r="72776" spans="1:7" x14ac:dyDescent="0.25">
      <c r="A72776">
        <v>49292</v>
      </c>
      <c r="B72776">
        <v>4070</v>
      </c>
      <c r="C72776">
        <v>6143</v>
      </c>
      <c r="D72776">
        <v>18</v>
      </c>
      <c r="E72776">
        <v>32</v>
      </c>
      <c r="F72776">
        <v>4.5</v>
      </c>
      <c r="G72776">
        <v>106</v>
      </c>
    </row>
    <row r="72777" spans="1:7" x14ac:dyDescent="0.25">
      <c r="A72777">
        <v>96691</v>
      </c>
      <c r="B72777">
        <v>43476</v>
      </c>
      <c r="C72777">
        <v>4061</v>
      </c>
      <c r="D72777">
        <v>18</v>
      </c>
      <c r="E72777">
        <v>32</v>
      </c>
      <c r="F72777">
        <v>4.5</v>
      </c>
      <c r="G72777">
        <v>76</v>
      </c>
    </row>
    <row r="72778" spans="1:7" x14ac:dyDescent="0.25">
      <c r="A72778">
        <v>50912</v>
      </c>
      <c r="B72778">
        <v>11596</v>
      </c>
      <c r="C72778">
        <v>5516</v>
      </c>
      <c r="D72778">
        <v>18</v>
      </c>
      <c r="E72778">
        <v>32</v>
      </c>
      <c r="F72778">
        <v>4.5</v>
      </c>
      <c r="G72778">
        <v>39</v>
      </c>
    </row>
    <row r="72779" spans="1:7" x14ac:dyDescent="0.25">
      <c r="A72779">
        <v>91886</v>
      </c>
      <c r="B72779">
        <v>30372</v>
      </c>
      <c r="C72779">
        <v>4359</v>
      </c>
      <c r="D72779">
        <v>20</v>
      </c>
      <c r="E72779">
        <v>32</v>
      </c>
      <c r="F72779">
        <v>4.5</v>
      </c>
      <c r="G72779">
        <v>14</v>
      </c>
    </row>
    <row r="72780" spans="1:7" x14ac:dyDescent="0.25">
      <c r="A72780">
        <v>98494</v>
      </c>
      <c r="B72780">
        <v>18360</v>
      </c>
      <c r="C72780">
        <v>3146</v>
      </c>
      <c r="D72780">
        <v>20</v>
      </c>
      <c r="E72780">
        <v>32</v>
      </c>
      <c r="F72780">
        <v>4.5</v>
      </c>
      <c r="G72780">
        <v>31</v>
      </c>
    </row>
    <row r="72781" spans="1:7" x14ac:dyDescent="0.25">
      <c r="A72781">
        <v>222</v>
      </c>
      <c r="B72781">
        <v>54313</v>
      </c>
      <c r="C72781">
        <v>840</v>
      </c>
      <c r="D72781">
        <v>20</v>
      </c>
      <c r="E72781">
        <v>32</v>
      </c>
      <c r="F72781">
        <v>4.5</v>
      </c>
      <c r="G72781">
        <v>64</v>
      </c>
    </row>
    <row r="72782" spans="1:7" x14ac:dyDescent="0.25">
      <c r="A72782">
        <v>5869</v>
      </c>
      <c r="B72782">
        <v>21532</v>
      </c>
      <c r="C72782">
        <v>3374</v>
      </c>
      <c r="D72782">
        <v>20</v>
      </c>
      <c r="E72782">
        <v>32</v>
      </c>
      <c r="F72782">
        <v>4.5</v>
      </c>
      <c r="G72782">
        <v>31</v>
      </c>
    </row>
    <row r="72783" spans="1:7" x14ac:dyDescent="0.25">
      <c r="A72783">
        <v>51243</v>
      </c>
      <c r="B72783">
        <v>26930</v>
      </c>
      <c r="C72783">
        <v>3531</v>
      </c>
      <c r="D72783">
        <v>20</v>
      </c>
      <c r="E72783">
        <v>32</v>
      </c>
      <c r="F72783">
        <v>4.5</v>
      </c>
      <c r="G72783">
        <v>15</v>
      </c>
    </row>
    <row r="72784" spans="1:7" x14ac:dyDescent="0.25">
      <c r="A72784">
        <v>121867</v>
      </c>
      <c r="B72784">
        <v>33056</v>
      </c>
      <c r="C72784">
        <v>3642</v>
      </c>
      <c r="D72784">
        <v>20</v>
      </c>
      <c r="E72784">
        <v>32</v>
      </c>
      <c r="F72784">
        <v>4.5</v>
      </c>
      <c r="G72784">
        <v>13</v>
      </c>
    </row>
    <row r="72785" spans="1:7" x14ac:dyDescent="0.25">
      <c r="A72785">
        <v>34361</v>
      </c>
      <c r="B72785">
        <v>6152</v>
      </c>
      <c r="C72785">
        <v>3614</v>
      </c>
      <c r="D72785">
        <v>21</v>
      </c>
      <c r="E72785">
        <v>32</v>
      </c>
      <c r="F72785">
        <v>4.5</v>
      </c>
      <c r="G72785">
        <v>10</v>
      </c>
    </row>
    <row r="72786" spans="1:7" x14ac:dyDescent="0.25">
      <c r="A72786">
        <v>28124</v>
      </c>
      <c r="B72786">
        <v>20202</v>
      </c>
      <c r="C72786">
        <v>2207</v>
      </c>
      <c r="D72786">
        <v>21</v>
      </c>
      <c r="E72786">
        <v>32</v>
      </c>
      <c r="F72786">
        <v>4.5</v>
      </c>
      <c r="G72786">
        <v>17</v>
      </c>
    </row>
    <row r="72787" spans="1:7" x14ac:dyDescent="0.25">
      <c r="A72787">
        <v>11673</v>
      </c>
      <c r="B72787">
        <v>64734</v>
      </c>
      <c r="C72787">
        <v>4668</v>
      </c>
      <c r="D72787">
        <v>21</v>
      </c>
      <c r="E72787">
        <v>32</v>
      </c>
      <c r="F72787">
        <v>4.5</v>
      </c>
      <c r="G72787">
        <v>15</v>
      </c>
    </row>
    <row r="72788" spans="1:7" x14ac:dyDescent="0.25">
      <c r="A72788">
        <v>12338</v>
      </c>
      <c r="B72788">
        <v>7135</v>
      </c>
      <c r="C72788">
        <v>813</v>
      </c>
      <c r="D72788">
        <v>21</v>
      </c>
      <c r="E72788">
        <v>32</v>
      </c>
      <c r="F72788">
        <v>4.5</v>
      </c>
      <c r="G72788">
        <v>10</v>
      </c>
    </row>
    <row r="72789" spans="1:7" x14ac:dyDescent="0.25">
      <c r="A72789">
        <v>99250</v>
      </c>
      <c r="B72789">
        <v>67000</v>
      </c>
      <c r="C72789">
        <v>3910</v>
      </c>
      <c r="D72789">
        <v>22</v>
      </c>
      <c r="E72789">
        <v>32</v>
      </c>
      <c r="F72789">
        <v>4.5</v>
      </c>
      <c r="G72789">
        <v>64</v>
      </c>
    </row>
    <row r="72790" spans="1:7" x14ac:dyDescent="0.25">
      <c r="A72790">
        <v>2074</v>
      </c>
      <c r="B72790">
        <v>790</v>
      </c>
      <c r="C72790">
        <v>442</v>
      </c>
      <c r="D72790">
        <v>22</v>
      </c>
      <c r="E72790">
        <v>32</v>
      </c>
      <c r="F72790">
        <v>4.5</v>
      </c>
      <c r="G72790">
        <v>16</v>
      </c>
    </row>
    <row r="72791" spans="1:7" x14ac:dyDescent="0.25">
      <c r="A72791">
        <v>122966</v>
      </c>
      <c r="B72791">
        <v>45307</v>
      </c>
      <c r="C72791">
        <v>3186</v>
      </c>
      <c r="D72791">
        <v>22</v>
      </c>
      <c r="E72791">
        <v>32</v>
      </c>
      <c r="F72791">
        <v>4.5</v>
      </c>
      <c r="G72791">
        <v>21</v>
      </c>
    </row>
    <row r="72792" spans="1:7" x14ac:dyDescent="0.25">
      <c r="A72792">
        <v>46923</v>
      </c>
      <c r="B72792">
        <v>19993</v>
      </c>
      <c r="C72792">
        <v>3939</v>
      </c>
      <c r="D72792">
        <v>22</v>
      </c>
      <c r="E72792">
        <v>32</v>
      </c>
      <c r="F72792">
        <v>4.5</v>
      </c>
      <c r="G72792">
        <v>23</v>
      </c>
    </row>
    <row r="72793" spans="1:7" x14ac:dyDescent="0.25">
      <c r="A72793">
        <v>109490</v>
      </c>
      <c r="B72793">
        <v>34832</v>
      </c>
      <c r="C72793">
        <v>898</v>
      </c>
      <c r="D72793">
        <v>22</v>
      </c>
      <c r="E72793">
        <v>32</v>
      </c>
      <c r="F72793">
        <v>4.5</v>
      </c>
      <c r="G72793">
        <v>15</v>
      </c>
    </row>
    <row r="72794" spans="1:7" x14ac:dyDescent="0.25">
      <c r="A72794">
        <v>72270</v>
      </c>
      <c r="B72794">
        <v>37674</v>
      </c>
      <c r="C72794">
        <v>2077</v>
      </c>
      <c r="D72794">
        <v>22</v>
      </c>
      <c r="E72794">
        <v>32</v>
      </c>
      <c r="F72794">
        <v>4.5</v>
      </c>
      <c r="G72794">
        <v>46</v>
      </c>
    </row>
    <row r="72795" spans="1:7" x14ac:dyDescent="0.25">
      <c r="A72795">
        <v>31221</v>
      </c>
      <c r="B72795">
        <v>9080</v>
      </c>
      <c r="C72795">
        <v>898</v>
      </c>
      <c r="D72795">
        <v>22</v>
      </c>
      <c r="E72795">
        <v>32</v>
      </c>
      <c r="F72795">
        <v>4.5</v>
      </c>
      <c r="G72795">
        <v>14</v>
      </c>
    </row>
    <row r="72796" spans="1:7" x14ac:dyDescent="0.25">
      <c r="A72796">
        <v>61541</v>
      </c>
      <c r="B72796">
        <v>71449</v>
      </c>
      <c r="C72796">
        <v>6690</v>
      </c>
      <c r="D72796">
        <v>22</v>
      </c>
      <c r="E72796">
        <v>32</v>
      </c>
      <c r="F72796">
        <v>4.5</v>
      </c>
      <c r="G72796">
        <v>42</v>
      </c>
    </row>
    <row r="72797" spans="1:7" x14ac:dyDescent="0.25">
      <c r="A72797">
        <v>96237</v>
      </c>
      <c r="B72797">
        <v>13411</v>
      </c>
      <c r="C72797">
        <v>2713</v>
      </c>
      <c r="D72797">
        <v>22</v>
      </c>
      <c r="E72797">
        <v>32</v>
      </c>
      <c r="F72797">
        <v>4.5</v>
      </c>
      <c r="G72797">
        <v>39</v>
      </c>
    </row>
    <row r="72798" spans="1:7" x14ac:dyDescent="0.25">
      <c r="A72798">
        <v>96320</v>
      </c>
      <c r="B72798">
        <v>15244</v>
      </c>
      <c r="C72798">
        <v>795</v>
      </c>
      <c r="D72798">
        <v>22</v>
      </c>
      <c r="E72798">
        <v>32</v>
      </c>
      <c r="F72798">
        <v>4.5</v>
      </c>
      <c r="G72798">
        <v>74</v>
      </c>
    </row>
    <row r="72799" spans="1:7" x14ac:dyDescent="0.25">
      <c r="A72799">
        <v>4656</v>
      </c>
      <c r="B72799">
        <v>29131</v>
      </c>
      <c r="C72799">
        <v>2411</v>
      </c>
      <c r="D72799">
        <v>22</v>
      </c>
      <c r="E72799">
        <v>32</v>
      </c>
      <c r="F72799">
        <v>4.5</v>
      </c>
      <c r="G72799">
        <v>39</v>
      </c>
    </row>
    <row r="72800" spans="1:7" x14ac:dyDescent="0.25">
      <c r="A72800">
        <v>3824</v>
      </c>
      <c r="B72800">
        <v>7780</v>
      </c>
      <c r="C72800">
        <v>100</v>
      </c>
      <c r="D72800">
        <v>22</v>
      </c>
      <c r="E72800">
        <v>32</v>
      </c>
      <c r="F72800">
        <v>4.5</v>
      </c>
      <c r="G72800">
        <v>48</v>
      </c>
    </row>
    <row r="72801" spans="1:7" x14ac:dyDescent="0.25">
      <c r="A72801">
        <v>53447</v>
      </c>
      <c r="B72801">
        <v>33402</v>
      </c>
      <c r="C72801">
        <v>5772</v>
      </c>
      <c r="D72801">
        <v>23</v>
      </c>
      <c r="E72801">
        <v>32</v>
      </c>
      <c r="F72801">
        <v>4.5</v>
      </c>
      <c r="G72801">
        <v>71</v>
      </c>
    </row>
    <row r="72802" spans="1:7" x14ac:dyDescent="0.25">
      <c r="A72802">
        <v>106349</v>
      </c>
      <c r="B72802">
        <v>20195</v>
      </c>
      <c r="C72802">
        <v>4132</v>
      </c>
      <c r="D72802">
        <v>23</v>
      </c>
      <c r="E72802">
        <v>32</v>
      </c>
      <c r="F72802">
        <v>4.5</v>
      </c>
      <c r="G72802">
        <v>11</v>
      </c>
    </row>
    <row r="72803" spans="1:7" x14ac:dyDescent="0.25">
      <c r="A72803">
        <v>67684</v>
      </c>
      <c r="B72803">
        <v>14967</v>
      </c>
      <c r="C72803">
        <v>851</v>
      </c>
      <c r="D72803">
        <v>23</v>
      </c>
      <c r="E72803">
        <v>32</v>
      </c>
      <c r="F72803">
        <v>4.5</v>
      </c>
      <c r="G72803">
        <v>15</v>
      </c>
    </row>
    <row r="72804" spans="1:7" x14ac:dyDescent="0.25">
      <c r="A72804">
        <v>130584</v>
      </c>
      <c r="B72804">
        <v>70063</v>
      </c>
      <c r="C72804">
        <v>1230</v>
      </c>
      <c r="D72804">
        <v>23</v>
      </c>
      <c r="E72804">
        <v>32</v>
      </c>
      <c r="F72804">
        <v>4.5</v>
      </c>
      <c r="G72804">
        <v>15</v>
      </c>
    </row>
    <row r="72805" spans="1:7" x14ac:dyDescent="0.25">
      <c r="A72805">
        <v>46948</v>
      </c>
      <c r="B72805">
        <v>52378</v>
      </c>
      <c r="C72805">
        <v>1197</v>
      </c>
      <c r="D72805">
        <v>23</v>
      </c>
      <c r="E72805">
        <v>32</v>
      </c>
      <c r="F72805">
        <v>4.5</v>
      </c>
      <c r="G72805">
        <v>21</v>
      </c>
    </row>
    <row r="72806" spans="1:7" x14ac:dyDescent="0.25">
      <c r="A72806">
        <v>2944</v>
      </c>
      <c r="B72806">
        <v>11346</v>
      </c>
      <c r="C72806">
        <v>1320</v>
      </c>
      <c r="D72806">
        <v>23</v>
      </c>
      <c r="E72806">
        <v>32</v>
      </c>
      <c r="F72806">
        <v>4.5</v>
      </c>
      <c r="G72806">
        <v>26</v>
      </c>
    </row>
    <row r="72807" spans="1:7" x14ac:dyDescent="0.25">
      <c r="A72807">
        <v>6623</v>
      </c>
      <c r="B72807">
        <v>9095</v>
      </c>
      <c r="C72807">
        <v>394</v>
      </c>
      <c r="D72807">
        <v>23</v>
      </c>
      <c r="E72807">
        <v>32</v>
      </c>
      <c r="F72807">
        <v>4.5</v>
      </c>
      <c r="G72807">
        <v>12</v>
      </c>
    </row>
    <row r="72808" spans="1:7" x14ac:dyDescent="0.25">
      <c r="A72808">
        <v>48747</v>
      </c>
      <c r="B72808">
        <v>59365</v>
      </c>
      <c r="C72808">
        <v>862</v>
      </c>
      <c r="D72808">
        <v>23</v>
      </c>
      <c r="E72808">
        <v>32</v>
      </c>
      <c r="F72808">
        <v>4.5</v>
      </c>
      <c r="G72808">
        <v>15</v>
      </c>
    </row>
    <row r="72809" spans="1:7" x14ac:dyDescent="0.25">
      <c r="A72809">
        <v>132043</v>
      </c>
      <c r="B72809">
        <v>52984</v>
      </c>
      <c r="C72809">
        <v>3642</v>
      </c>
      <c r="D72809">
        <v>24</v>
      </c>
      <c r="E72809">
        <v>32</v>
      </c>
      <c r="F72809">
        <v>4.5</v>
      </c>
      <c r="G72809">
        <v>13</v>
      </c>
    </row>
    <row r="72810" spans="1:7" x14ac:dyDescent="0.25">
      <c r="A72810">
        <v>23775</v>
      </c>
      <c r="B72810">
        <v>57603</v>
      </c>
      <c r="C72810">
        <v>2780</v>
      </c>
      <c r="D72810">
        <v>24</v>
      </c>
      <c r="E72810">
        <v>32</v>
      </c>
      <c r="F72810">
        <v>4.5</v>
      </c>
      <c r="G72810">
        <v>10</v>
      </c>
    </row>
    <row r="72811" spans="1:7" x14ac:dyDescent="0.25">
      <c r="A72811">
        <v>79742</v>
      </c>
      <c r="B72811">
        <v>46331</v>
      </c>
      <c r="C72811">
        <v>2911</v>
      </c>
      <c r="D72811">
        <v>26</v>
      </c>
      <c r="E72811">
        <v>32</v>
      </c>
      <c r="F72811">
        <v>4.5</v>
      </c>
      <c r="G72811">
        <v>53.939998626708984</v>
      </c>
    </row>
    <row r="72812" spans="1:7" x14ac:dyDescent="0.25">
      <c r="A72812">
        <v>22336</v>
      </c>
      <c r="B72812">
        <v>53088</v>
      </c>
      <c r="C72812">
        <v>1191</v>
      </c>
      <c r="D72812">
        <v>26</v>
      </c>
      <c r="E72812">
        <v>32</v>
      </c>
      <c r="F72812">
        <v>4.5</v>
      </c>
      <c r="G72812">
        <v>18</v>
      </c>
    </row>
    <row r="72813" spans="1:7" x14ac:dyDescent="0.25">
      <c r="A72813">
        <v>14340</v>
      </c>
      <c r="B72813">
        <v>61590</v>
      </c>
      <c r="C72813">
        <v>6465</v>
      </c>
      <c r="D72813">
        <v>26</v>
      </c>
      <c r="E72813">
        <v>32</v>
      </c>
      <c r="F72813">
        <v>4.5</v>
      </c>
      <c r="G72813">
        <v>51</v>
      </c>
    </row>
    <row r="72814" spans="1:7" x14ac:dyDescent="0.25">
      <c r="A72814">
        <v>67118</v>
      </c>
      <c r="B72814">
        <v>64489</v>
      </c>
      <c r="C72814">
        <v>5123</v>
      </c>
      <c r="D72814">
        <v>26</v>
      </c>
      <c r="E72814">
        <v>32</v>
      </c>
      <c r="F72814">
        <v>4.5</v>
      </c>
      <c r="G72814">
        <v>35</v>
      </c>
    </row>
    <row r="72815" spans="1:7" x14ac:dyDescent="0.25">
      <c r="A72815">
        <v>14836</v>
      </c>
      <c r="B72815">
        <v>50310</v>
      </c>
      <c r="C72815">
        <v>1268</v>
      </c>
      <c r="D72815">
        <v>26</v>
      </c>
      <c r="E72815">
        <v>32</v>
      </c>
      <c r="F72815">
        <v>4.5</v>
      </c>
      <c r="G72815">
        <v>79</v>
      </c>
    </row>
    <row r="72816" spans="1:7" x14ac:dyDescent="0.25">
      <c r="A72816">
        <v>129989</v>
      </c>
      <c r="B72816">
        <v>45687</v>
      </c>
      <c r="C72816">
        <v>5481</v>
      </c>
      <c r="D72816">
        <v>26</v>
      </c>
      <c r="E72816">
        <v>32</v>
      </c>
      <c r="F72816">
        <v>4.5</v>
      </c>
      <c r="G72816">
        <v>15</v>
      </c>
    </row>
    <row r="72817" spans="1:7" x14ac:dyDescent="0.25">
      <c r="A72817">
        <v>113190</v>
      </c>
      <c r="B72817">
        <v>46308</v>
      </c>
      <c r="C72817">
        <v>4032</v>
      </c>
      <c r="D72817">
        <v>26</v>
      </c>
      <c r="E72817">
        <v>32</v>
      </c>
      <c r="F72817">
        <v>4.5</v>
      </c>
      <c r="G72817">
        <v>15</v>
      </c>
    </row>
    <row r="72818" spans="1:7" x14ac:dyDescent="0.25">
      <c r="A72818">
        <v>65822</v>
      </c>
      <c r="B72818">
        <v>13140</v>
      </c>
      <c r="C72818">
        <v>4662</v>
      </c>
      <c r="D72818">
        <v>26</v>
      </c>
      <c r="E72818">
        <v>32</v>
      </c>
      <c r="F72818">
        <v>4.5</v>
      </c>
      <c r="G72818">
        <v>50.909999847412109</v>
      </c>
    </row>
    <row r="72819" spans="1:7" x14ac:dyDescent="0.25">
      <c r="A72819">
        <v>13298</v>
      </c>
      <c r="B72819">
        <v>21239</v>
      </c>
      <c r="C72819">
        <v>2100</v>
      </c>
      <c r="D72819">
        <v>26</v>
      </c>
      <c r="E72819">
        <v>32</v>
      </c>
      <c r="F72819">
        <v>4.5</v>
      </c>
      <c r="G72819">
        <v>19</v>
      </c>
    </row>
    <row r="72820" spans="1:7" x14ac:dyDescent="0.25">
      <c r="A72820">
        <v>113397</v>
      </c>
      <c r="B72820">
        <v>46308</v>
      </c>
      <c r="C72820">
        <v>1707</v>
      </c>
      <c r="D72820">
        <v>26</v>
      </c>
      <c r="E72820">
        <v>32</v>
      </c>
      <c r="F72820">
        <v>4.5</v>
      </c>
      <c r="G72820">
        <v>15</v>
      </c>
    </row>
    <row r="72821" spans="1:7" x14ac:dyDescent="0.25">
      <c r="A72821">
        <v>130358</v>
      </c>
      <c r="B72821">
        <v>61257</v>
      </c>
      <c r="C72821">
        <v>5366</v>
      </c>
      <c r="D72821">
        <v>26</v>
      </c>
      <c r="E72821">
        <v>32</v>
      </c>
      <c r="F72821">
        <v>4.5</v>
      </c>
      <c r="G72821">
        <v>121</v>
      </c>
    </row>
    <row r="72822" spans="1:7" x14ac:dyDescent="0.25">
      <c r="A72822">
        <v>98285</v>
      </c>
      <c r="B72822">
        <v>26877</v>
      </c>
      <c r="C72822">
        <v>1760</v>
      </c>
      <c r="D72822">
        <v>26</v>
      </c>
      <c r="E72822">
        <v>32</v>
      </c>
      <c r="F72822">
        <v>4.5</v>
      </c>
      <c r="G72822">
        <v>97</v>
      </c>
    </row>
    <row r="72823" spans="1:7" x14ac:dyDescent="0.25">
      <c r="A72823">
        <v>26495</v>
      </c>
      <c r="B72823">
        <v>35796</v>
      </c>
      <c r="C72823">
        <v>4258</v>
      </c>
      <c r="D72823">
        <v>26</v>
      </c>
      <c r="E72823">
        <v>32</v>
      </c>
      <c r="F72823">
        <v>4.5</v>
      </c>
      <c r="G72823">
        <v>40</v>
      </c>
    </row>
    <row r="72824" spans="1:7" x14ac:dyDescent="0.25">
      <c r="A72824">
        <v>7063</v>
      </c>
      <c r="B72824">
        <v>2555</v>
      </c>
      <c r="C72824">
        <v>5307</v>
      </c>
      <c r="D72824">
        <v>26</v>
      </c>
      <c r="E72824">
        <v>32</v>
      </c>
      <c r="F72824">
        <v>4.5</v>
      </c>
      <c r="G72824">
        <v>17</v>
      </c>
    </row>
    <row r="72825" spans="1:7" x14ac:dyDescent="0.25">
      <c r="A72825">
        <v>125592</v>
      </c>
      <c r="B72825">
        <v>23306</v>
      </c>
      <c r="C72825">
        <v>3314</v>
      </c>
      <c r="D72825">
        <v>26</v>
      </c>
      <c r="E72825">
        <v>32</v>
      </c>
      <c r="F72825">
        <v>4.5</v>
      </c>
      <c r="G72825">
        <v>111</v>
      </c>
    </row>
    <row r="72826" spans="1:7" x14ac:dyDescent="0.25">
      <c r="A72826">
        <v>107245</v>
      </c>
      <c r="B72826">
        <v>35286</v>
      </c>
      <c r="C72826">
        <v>3540</v>
      </c>
      <c r="D72826">
        <v>26</v>
      </c>
      <c r="E72826">
        <v>32</v>
      </c>
      <c r="F72826">
        <v>4.5</v>
      </c>
      <c r="G72826">
        <v>154</v>
      </c>
    </row>
    <row r="72827" spans="1:7" x14ac:dyDescent="0.25">
      <c r="A72827">
        <v>8611</v>
      </c>
      <c r="B72827">
        <v>45557</v>
      </c>
      <c r="C72827">
        <v>5481</v>
      </c>
      <c r="D72827">
        <v>26</v>
      </c>
      <c r="E72827">
        <v>32</v>
      </c>
      <c r="F72827">
        <v>4.5</v>
      </c>
      <c r="G72827">
        <v>12</v>
      </c>
    </row>
    <row r="72828" spans="1:7" x14ac:dyDescent="0.25">
      <c r="A72828">
        <v>126792</v>
      </c>
      <c r="B72828">
        <v>62777</v>
      </c>
      <c r="C72828">
        <v>4496</v>
      </c>
      <c r="D72828">
        <v>26</v>
      </c>
      <c r="E72828">
        <v>32</v>
      </c>
      <c r="F72828">
        <v>4.5</v>
      </c>
      <c r="G72828">
        <v>79</v>
      </c>
    </row>
    <row r="72829" spans="1:7" x14ac:dyDescent="0.25">
      <c r="A72829">
        <v>30525</v>
      </c>
      <c r="B72829">
        <v>16183</v>
      </c>
      <c r="C72829">
        <v>665</v>
      </c>
      <c r="D72829">
        <v>26</v>
      </c>
      <c r="E72829">
        <v>32</v>
      </c>
      <c r="F72829">
        <v>4.5</v>
      </c>
      <c r="G72829">
        <v>50.909999847412109</v>
      </c>
    </row>
    <row r="72830" spans="1:7" x14ac:dyDescent="0.25">
      <c r="A72830">
        <v>60661</v>
      </c>
      <c r="B72830">
        <v>34345</v>
      </c>
      <c r="C72830">
        <v>7130</v>
      </c>
      <c r="D72830">
        <v>26</v>
      </c>
      <c r="E72830">
        <v>32</v>
      </c>
      <c r="F72830">
        <v>4.5</v>
      </c>
      <c r="G72830">
        <v>12</v>
      </c>
    </row>
    <row r="72831" spans="1:7" x14ac:dyDescent="0.25">
      <c r="A72831">
        <v>31856</v>
      </c>
      <c r="B72831">
        <v>24214</v>
      </c>
      <c r="C72831">
        <v>2856</v>
      </c>
      <c r="D72831">
        <v>26</v>
      </c>
      <c r="E72831">
        <v>32</v>
      </c>
      <c r="F72831">
        <v>4.5</v>
      </c>
      <c r="G72831">
        <v>50.909999847412109</v>
      </c>
    </row>
    <row r="72832" spans="1:7" x14ac:dyDescent="0.25">
      <c r="A72832">
        <v>24763</v>
      </c>
      <c r="B72832">
        <v>65154</v>
      </c>
      <c r="C72832">
        <v>2878</v>
      </c>
      <c r="D72832">
        <v>26</v>
      </c>
      <c r="E72832">
        <v>32</v>
      </c>
      <c r="F72832">
        <v>4.5</v>
      </c>
      <c r="G72832">
        <v>6</v>
      </c>
    </row>
    <row r="72833" spans="1:7" x14ac:dyDescent="0.25">
      <c r="A72833">
        <v>41854</v>
      </c>
      <c r="B72833">
        <v>67499</v>
      </c>
      <c r="C72833">
        <v>3257</v>
      </c>
      <c r="D72833">
        <v>26</v>
      </c>
      <c r="E72833">
        <v>32</v>
      </c>
      <c r="F72833">
        <v>4.5</v>
      </c>
      <c r="G72833">
        <v>15</v>
      </c>
    </row>
    <row r="72834" spans="1:7" x14ac:dyDescent="0.25">
      <c r="A72834">
        <v>94247</v>
      </c>
      <c r="B72834">
        <v>2763</v>
      </c>
      <c r="C72834">
        <v>6170</v>
      </c>
      <c r="D72834">
        <v>26</v>
      </c>
      <c r="E72834">
        <v>32</v>
      </c>
      <c r="F72834">
        <v>4.5</v>
      </c>
      <c r="G72834">
        <v>12</v>
      </c>
    </row>
    <row r="72835" spans="1:7" x14ac:dyDescent="0.25">
      <c r="A72835">
        <v>120243</v>
      </c>
      <c r="B72835">
        <v>29901</v>
      </c>
      <c r="C72835">
        <v>4132</v>
      </c>
      <c r="D72835">
        <v>26</v>
      </c>
      <c r="E72835">
        <v>32</v>
      </c>
      <c r="F72835">
        <v>4.5</v>
      </c>
      <c r="G72835">
        <v>75</v>
      </c>
    </row>
    <row r="72836" spans="1:7" x14ac:dyDescent="0.25">
      <c r="A72836">
        <v>93818</v>
      </c>
      <c r="B72836">
        <v>36908</v>
      </c>
      <c r="C72836">
        <v>2211</v>
      </c>
      <c r="D72836">
        <v>26</v>
      </c>
      <c r="E72836">
        <v>32</v>
      </c>
      <c r="F72836">
        <v>4.5</v>
      </c>
      <c r="G72836">
        <v>79</v>
      </c>
    </row>
    <row r="72837" spans="1:7" x14ac:dyDescent="0.25">
      <c r="A72837">
        <v>122156</v>
      </c>
      <c r="B72837">
        <v>51352</v>
      </c>
      <c r="C72837">
        <v>3268</v>
      </c>
      <c r="D72837">
        <v>26</v>
      </c>
      <c r="E72837">
        <v>32</v>
      </c>
      <c r="F72837">
        <v>4.5</v>
      </c>
      <c r="G72837">
        <v>74</v>
      </c>
    </row>
    <row r="72838" spans="1:7" x14ac:dyDescent="0.25">
      <c r="A72838">
        <v>67820</v>
      </c>
      <c r="B72838">
        <v>45557</v>
      </c>
      <c r="C72838">
        <v>3514</v>
      </c>
      <c r="D72838">
        <v>26</v>
      </c>
      <c r="E72838">
        <v>32</v>
      </c>
      <c r="F72838">
        <v>4.5</v>
      </c>
      <c r="G72838">
        <v>15</v>
      </c>
    </row>
    <row r="72839" spans="1:7" x14ac:dyDescent="0.25">
      <c r="A72839">
        <v>122447</v>
      </c>
      <c r="B72839">
        <v>22588</v>
      </c>
      <c r="C72839">
        <v>240</v>
      </c>
      <c r="D72839">
        <v>26</v>
      </c>
      <c r="E72839">
        <v>32</v>
      </c>
      <c r="F72839">
        <v>4.5</v>
      </c>
      <c r="G72839">
        <v>55</v>
      </c>
    </row>
    <row r="72840" spans="1:7" x14ac:dyDescent="0.25">
      <c r="A72840">
        <v>119647</v>
      </c>
      <c r="B72840">
        <v>16781</v>
      </c>
      <c r="C72840">
        <v>1042</v>
      </c>
      <c r="D72840">
        <v>26</v>
      </c>
      <c r="E72840">
        <v>32</v>
      </c>
      <c r="F72840">
        <v>4.5</v>
      </c>
      <c r="G72840">
        <v>15</v>
      </c>
    </row>
    <row r="72841" spans="1:7" x14ac:dyDescent="0.25">
      <c r="A72841">
        <v>96351</v>
      </c>
      <c r="B72841">
        <v>8084</v>
      </c>
      <c r="C72841">
        <v>2163</v>
      </c>
      <c r="D72841">
        <v>26</v>
      </c>
      <c r="E72841">
        <v>32</v>
      </c>
      <c r="F72841">
        <v>4.5</v>
      </c>
      <c r="G72841">
        <v>107</v>
      </c>
    </row>
    <row r="72842" spans="1:7" x14ac:dyDescent="0.25">
      <c r="A72842">
        <v>49229</v>
      </c>
      <c r="B72842">
        <v>33960</v>
      </c>
      <c r="C72842">
        <v>3984</v>
      </c>
      <c r="D72842">
        <v>26</v>
      </c>
      <c r="E72842">
        <v>32</v>
      </c>
      <c r="F72842">
        <v>4.5</v>
      </c>
      <c r="G72842">
        <v>86</v>
      </c>
    </row>
    <row r="72843" spans="1:7" x14ac:dyDescent="0.25">
      <c r="A72843">
        <v>114852</v>
      </c>
      <c r="B72843">
        <v>65174</v>
      </c>
      <c r="C72843">
        <v>3039</v>
      </c>
      <c r="D72843">
        <v>28</v>
      </c>
      <c r="E72843">
        <v>32</v>
      </c>
      <c r="F72843">
        <v>4.5</v>
      </c>
      <c r="G72843">
        <v>20</v>
      </c>
    </row>
    <row r="72844" spans="1:7" x14ac:dyDescent="0.25">
      <c r="A72844">
        <v>39554</v>
      </c>
      <c r="B72844">
        <v>2692</v>
      </c>
      <c r="C72844">
        <v>2257</v>
      </c>
      <c r="D72844">
        <v>28</v>
      </c>
      <c r="E72844">
        <v>32</v>
      </c>
      <c r="F72844">
        <v>4.5</v>
      </c>
      <c r="G72844">
        <v>12</v>
      </c>
    </row>
    <row r="72845" spans="1:7" x14ac:dyDescent="0.25">
      <c r="A72845">
        <v>108929</v>
      </c>
      <c r="B72845">
        <v>33056</v>
      </c>
      <c r="C72845">
        <v>4211</v>
      </c>
      <c r="D72845">
        <v>28</v>
      </c>
      <c r="E72845">
        <v>32</v>
      </c>
      <c r="F72845">
        <v>4.5</v>
      </c>
      <c r="G72845">
        <v>14</v>
      </c>
    </row>
    <row r="72846" spans="1:7" x14ac:dyDescent="0.25">
      <c r="A72846">
        <v>61129</v>
      </c>
      <c r="B72846">
        <v>38194</v>
      </c>
      <c r="C72846">
        <v>2526</v>
      </c>
      <c r="D72846">
        <v>28</v>
      </c>
      <c r="E72846">
        <v>32</v>
      </c>
      <c r="F72846">
        <v>4.5</v>
      </c>
      <c r="G72846">
        <v>18</v>
      </c>
    </row>
    <row r="72847" spans="1:7" x14ac:dyDescent="0.25">
      <c r="A72847">
        <v>63746</v>
      </c>
      <c r="B72847">
        <v>7135</v>
      </c>
      <c r="C72847">
        <v>813</v>
      </c>
      <c r="D72847">
        <v>28</v>
      </c>
      <c r="E72847">
        <v>32</v>
      </c>
      <c r="F72847">
        <v>4.5</v>
      </c>
      <c r="G72847">
        <v>11</v>
      </c>
    </row>
    <row r="72848" spans="1:7" x14ac:dyDescent="0.25">
      <c r="A72848">
        <v>4994</v>
      </c>
      <c r="B72848">
        <v>8533</v>
      </c>
      <c r="C72848">
        <v>6187</v>
      </c>
      <c r="D72848">
        <v>28</v>
      </c>
      <c r="E72848">
        <v>32</v>
      </c>
      <c r="F72848">
        <v>4.5</v>
      </c>
      <c r="G72848">
        <v>17</v>
      </c>
    </row>
    <row r="72849" spans="1:7" x14ac:dyDescent="0.25">
      <c r="A72849">
        <v>51656</v>
      </c>
      <c r="B72849">
        <v>26415</v>
      </c>
      <c r="C72849">
        <v>6470</v>
      </c>
      <c r="D72849">
        <v>29</v>
      </c>
      <c r="E72849">
        <v>32</v>
      </c>
      <c r="F72849">
        <v>4.5</v>
      </c>
      <c r="G72849">
        <v>15</v>
      </c>
    </row>
    <row r="72850" spans="1:7" x14ac:dyDescent="0.25">
      <c r="A72850">
        <v>34778</v>
      </c>
      <c r="B72850">
        <v>178</v>
      </c>
      <c r="C72850">
        <v>6096</v>
      </c>
      <c r="D72850">
        <v>29</v>
      </c>
      <c r="E72850">
        <v>32</v>
      </c>
      <c r="F72850">
        <v>4.5</v>
      </c>
      <c r="G72850">
        <v>15</v>
      </c>
    </row>
    <row r="72851" spans="1:7" x14ac:dyDescent="0.25">
      <c r="A72851">
        <v>80297</v>
      </c>
      <c r="B72851">
        <v>67228</v>
      </c>
      <c r="C72851">
        <v>1537</v>
      </c>
      <c r="D72851">
        <v>29</v>
      </c>
      <c r="E72851">
        <v>32</v>
      </c>
      <c r="F72851">
        <v>4.5</v>
      </c>
      <c r="G72851">
        <v>15</v>
      </c>
    </row>
    <row r="72852" spans="1:7" x14ac:dyDescent="0.25">
      <c r="A72852">
        <v>76679</v>
      </c>
      <c r="B72852">
        <v>67180</v>
      </c>
      <c r="C72852">
        <v>6403</v>
      </c>
      <c r="D72852">
        <v>29</v>
      </c>
      <c r="E72852">
        <v>32</v>
      </c>
      <c r="F72852">
        <v>4.5</v>
      </c>
      <c r="G72852">
        <v>21</v>
      </c>
    </row>
    <row r="72853" spans="1:7" x14ac:dyDescent="0.25">
      <c r="A72853">
        <v>129137</v>
      </c>
      <c r="B72853">
        <v>32998</v>
      </c>
      <c r="C72853">
        <v>214</v>
      </c>
      <c r="D72853">
        <v>29</v>
      </c>
      <c r="E72853">
        <v>32</v>
      </c>
      <c r="F72853">
        <v>4.5</v>
      </c>
      <c r="G72853">
        <v>2.9900000095367432</v>
      </c>
    </row>
    <row r="72854" spans="1:7" x14ac:dyDescent="0.25">
      <c r="A72854">
        <v>89814</v>
      </c>
      <c r="B72854">
        <v>23512</v>
      </c>
      <c r="C72854">
        <v>36</v>
      </c>
      <c r="D72854">
        <v>29</v>
      </c>
      <c r="E72854">
        <v>32</v>
      </c>
      <c r="F72854">
        <v>4.5</v>
      </c>
      <c r="G72854">
        <v>15</v>
      </c>
    </row>
    <row r="72855" spans="1:7" x14ac:dyDescent="0.25">
      <c r="A72855">
        <v>76088</v>
      </c>
      <c r="B72855">
        <v>3504</v>
      </c>
      <c r="C72855">
        <v>3011</v>
      </c>
      <c r="D72855">
        <v>31</v>
      </c>
      <c r="E72855">
        <v>32</v>
      </c>
      <c r="F72855">
        <v>4.5</v>
      </c>
      <c r="G72855">
        <v>14</v>
      </c>
    </row>
    <row r="72856" spans="1:7" x14ac:dyDescent="0.25">
      <c r="A72856">
        <v>52008</v>
      </c>
      <c r="B72856">
        <v>58725</v>
      </c>
      <c r="C72856">
        <v>3678</v>
      </c>
      <c r="D72856">
        <v>1</v>
      </c>
      <c r="E72856">
        <v>14</v>
      </c>
      <c r="F72856">
        <v>4.5</v>
      </c>
      <c r="G72856">
        <v>74.989997863769531</v>
      </c>
    </row>
    <row r="72857" spans="1:7" x14ac:dyDescent="0.25">
      <c r="A72857">
        <v>74993</v>
      </c>
      <c r="B72857">
        <v>6095</v>
      </c>
      <c r="C72857">
        <v>2502</v>
      </c>
      <c r="D72857">
        <v>1</v>
      </c>
      <c r="E72857">
        <v>14</v>
      </c>
      <c r="F72857">
        <v>4.5</v>
      </c>
      <c r="G72857">
        <v>74.989997863769531</v>
      </c>
    </row>
    <row r="72858" spans="1:7" x14ac:dyDescent="0.25">
      <c r="A72858">
        <v>6305</v>
      </c>
      <c r="B72858">
        <v>65050</v>
      </c>
      <c r="C72858">
        <v>5923</v>
      </c>
      <c r="D72858">
        <v>1</v>
      </c>
      <c r="E72858">
        <v>14</v>
      </c>
      <c r="F72858">
        <v>4.5</v>
      </c>
      <c r="G72858">
        <v>74.989997863769531</v>
      </c>
    </row>
    <row r="72859" spans="1:7" x14ac:dyDescent="0.25">
      <c r="A72859">
        <v>5768</v>
      </c>
      <c r="B72859">
        <v>35088</v>
      </c>
      <c r="C72859">
        <v>3730</v>
      </c>
      <c r="D72859">
        <v>1</v>
      </c>
      <c r="E72859">
        <v>14</v>
      </c>
      <c r="F72859">
        <v>4.5</v>
      </c>
      <c r="G72859">
        <v>74.989997863769531</v>
      </c>
    </row>
    <row r="72860" spans="1:7" x14ac:dyDescent="0.25">
      <c r="A72860">
        <v>53596</v>
      </c>
      <c r="B72860">
        <v>34192</v>
      </c>
      <c r="C72860">
        <v>5184</v>
      </c>
      <c r="D72860">
        <v>3</v>
      </c>
      <c r="E72860">
        <v>14</v>
      </c>
      <c r="F72860">
        <v>4.5</v>
      </c>
      <c r="G72860">
        <v>74.989997863769531</v>
      </c>
    </row>
    <row r="72861" spans="1:7" x14ac:dyDescent="0.25">
      <c r="A72861">
        <v>28308</v>
      </c>
      <c r="B72861">
        <v>30365</v>
      </c>
      <c r="C72861">
        <v>1214</v>
      </c>
      <c r="D72861">
        <v>3</v>
      </c>
      <c r="E72861">
        <v>14</v>
      </c>
      <c r="F72861">
        <v>4.5</v>
      </c>
      <c r="G72861">
        <v>74.989997863769531</v>
      </c>
    </row>
    <row r="72862" spans="1:7" x14ac:dyDescent="0.25">
      <c r="A72862">
        <v>126928</v>
      </c>
      <c r="B72862">
        <v>9871</v>
      </c>
      <c r="C72862">
        <v>4777</v>
      </c>
      <c r="D72862">
        <v>3</v>
      </c>
      <c r="E72862">
        <v>14</v>
      </c>
      <c r="F72862">
        <v>4.5</v>
      </c>
      <c r="G72862">
        <v>74.989997863769531</v>
      </c>
    </row>
    <row r="72863" spans="1:7" x14ac:dyDescent="0.25">
      <c r="A72863">
        <v>121774</v>
      </c>
      <c r="B72863">
        <v>70568</v>
      </c>
      <c r="C72863">
        <v>1747</v>
      </c>
      <c r="D72863">
        <v>6</v>
      </c>
      <c r="E72863">
        <v>14</v>
      </c>
      <c r="F72863">
        <v>4.5</v>
      </c>
      <c r="G72863">
        <v>74.989997863769531</v>
      </c>
    </row>
    <row r="72864" spans="1:7" x14ac:dyDescent="0.25">
      <c r="A72864">
        <v>2285</v>
      </c>
      <c r="B72864">
        <v>28831</v>
      </c>
      <c r="C72864">
        <v>685</v>
      </c>
      <c r="D72864">
        <v>8</v>
      </c>
      <c r="E72864">
        <v>14</v>
      </c>
      <c r="F72864">
        <v>4.5</v>
      </c>
      <c r="G72864">
        <v>74.989997863769531</v>
      </c>
    </row>
    <row r="72865" spans="1:7" x14ac:dyDescent="0.25">
      <c r="A72865">
        <v>89616</v>
      </c>
      <c r="B72865">
        <v>25524</v>
      </c>
      <c r="C72865">
        <v>685</v>
      </c>
      <c r="D72865">
        <v>8</v>
      </c>
      <c r="E72865">
        <v>14</v>
      </c>
      <c r="F72865">
        <v>4.5</v>
      </c>
      <c r="G72865">
        <v>74.989997863769531</v>
      </c>
    </row>
    <row r="72866" spans="1:7" x14ac:dyDescent="0.25">
      <c r="A72866">
        <v>54271</v>
      </c>
      <c r="B72866">
        <v>50590</v>
      </c>
      <c r="C72866">
        <v>1760</v>
      </c>
      <c r="D72866">
        <v>9</v>
      </c>
      <c r="E72866">
        <v>14</v>
      </c>
      <c r="F72866">
        <v>4.5</v>
      </c>
      <c r="G72866">
        <v>74.989997863769531</v>
      </c>
    </row>
    <row r="72867" spans="1:7" x14ac:dyDescent="0.25">
      <c r="A72867">
        <v>22217</v>
      </c>
      <c r="B72867">
        <v>18281</v>
      </c>
      <c r="C72867">
        <v>3573</v>
      </c>
      <c r="D72867">
        <v>9</v>
      </c>
      <c r="E72867">
        <v>14</v>
      </c>
      <c r="F72867">
        <v>4.5</v>
      </c>
      <c r="G72867">
        <v>74.989997863769531</v>
      </c>
    </row>
    <row r="72868" spans="1:7" x14ac:dyDescent="0.25">
      <c r="A72868">
        <v>20469</v>
      </c>
      <c r="B72868">
        <v>53939</v>
      </c>
      <c r="C72868">
        <v>2795</v>
      </c>
      <c r="D72868">
        <v>9</v>
      </c>
      <c r="E72868">
        <v>14</v>
      </c>
      <c r="F72868">
        <v>4.5</v>
      </c>
      <c r="G72868">
        <v>74.989997863769531</v>
      </c>
    </row>
    <row r="72869" spans="1:7" x14ac:dyDescent="0.25">
      <c r="A72869">
        <v>78872</v>
      </c>
      <c r="B72869">
        <v>35634</v>
      </c>
      <c r="C72869">
        <v>1893</v>
      </c>
      <c r="D72869">
        <v>9</v>
      </c>
      <c r="E72869">
        <v>14</v>
      </c>
      <c r="F72869">
        <v>4.5</v>
      </c>
      <c r="G72869">
        <v>74.989997863769531</v>
      </c>
    </row>
    <row r="72870" spans="1:7" x14ac:dyDescent="0.25">
      <c r="A72870">
        <v>77874</v>
      </c>
      <c r="B72870">
        <v>19689</v>
      </c>
      <c r="C72870">
        <v>5068</v>
      </c>
      <c r="D72870">
        <v>9</v>
      </c>
      <c r="E72870">
        <v>14</v>
      </c>
      <c r="F72870">
        <v>4.5</v>
      </c>
      <c r="G72870">
        <v>74.989997863769531</v>
      </c>
    </row>
    <row r="72871" spans="1:7" x14ac:dyDescent="0.25">
      <c r="A72871">
        <v>20583</v>
      </c>
      <c r="B72871">
        <v>28905</v>
      </c>
      <c r="C72871">
        <v>5714</v>
      </c>
      <c r="D72871">
        <v>9</v>
      </c>
      <c r="E72871">
        <v>14</v>
      </c>
      <c r="F72871">
        <v>4.5</v>
      </c>
      <c r="G72871">
        <v>74.989997863769531</v>
      </c>
    </row>
    <row r="72872" spans="1:7" x14ac:dyDescent="0.25">
      <c r="A72872">
        <v>131045</v>
      </c>
      <c r="B72872">
        <v>48255</v>
      </c>
      <c r="C72872">
        <v>6023</v>
      </c>
      <c r="D72872">
        <v>9</v>
      </c>
      <c r="E72872">
        <v>14</v>
      </c>
      <c r="F72872">
        <v>4.5</v>
      </c>
      <c r="G72872">
        <v>74.989997863769531</v>
      </c>
    </row>
    <row r="72873" spans="1:7" x14ac:dyDescent="0.25">
      <c r="A72873">
        <v>14583</v>
      </c>
      <c r="B72873">
        <v>32693</v>
      </c>
      <c r="C72873">
        <v>4449</v>
      </c>
      <c r="D72873">
        <v>9</v>
      </c>
      <c r="E72873">
        <v>14</v>
      </c>
      <c r="F72873">
        <v>4.5</v>
      </c>
      <c r="G72873">
        <v>74.989997863769531</v>
      </c>
    </row>
    <row r="72874" spans="1:7" x14ac:dyDescent="0.25">
      <c r="A72874">
        <v>36468</v>
      </c>
      <c r="B72874">
        <v>52571</v>
      </c>
      <c r="C72874">
        <v>4243</v>
      </c>
      <c r="D72874">
        <v>9</v>
      </c>
      <c r="E72874">
        <v>14</v>
      </c>
      <c r="F72874">
        <v>4.5</v>
      </c>
      <c r="G72874">
        <v>74.989997863769531</v>
      </c>
    </row>
    <row r="72875" spans="1:7" x14ac:dyDescent="0.25">
      <c r="A72875">
        <v>12964</v>
      </c>
      <c r="B72875">
        <v>70595</v>
      </c>
      <c r="C72875">
        <v>2986</v>
      </c>
      <c r="D72875">
        <v>9</v>
      </c>
      <c r="E72875">
        <v>14</v>
      </c>
      <c r="F72875">
        <v>4.5</v>
      </c>
      <c r="G72875">
        <v>74.989997863769531</v>
      </c>
    </row>
    <row r="72876" spans="1:7" x14ac:dyDescent="0.25">
      <c r="A72876">
        <v>37679</v>
      </c>
      <c r="B72876">
        <v>53941</v>
      </c>
      <c r="C72876">
        <v>6126</v>
      </c>
      <c r="D72876">
        <v>9</v>
      </c>
      <c r="E72876">
        <v>14</v>
      </c>
      <c r="F72876">
        <v>4.5</v>
      </c>
      <c r="G72876">
        <v>74.989997863769531</v>
      </c>
    </row>
    <row r="72877" spans="1:7" x14ac:dyDescent="0.25">
      <c r="A72877">
        <v>15391</v>
      </c>
      <c r="B72877">
        <v>28704</v>
      </c>
      <c r="C72877">
        <v>1343</v>
      </c>
      <c r="D72877">
        <v>9</v>
      </c>
      <c r="E72877">
        <v>14</v>
      </c>
      <c r="F72877">
        <v>4.5</v>
      </c>
      <c r="G72877">
        <v>74.989997863769531</v>
      </c>
    </row>
    <row r="72878" spans="1:7" x14ac:dyDescent="0.25">
      <c r="A72878">
        <v>131412</v>
      </c>
      <c r="B72878">
        <v>13515</v>
      </c>
      <c r="C72878">
        <v>6567</v>
      </c>
      <c r="D72878">
        <v>9</v>
      </c>
      <c r="E72878">
        <v>14</v>
      </c>
      <c r="F72878">
        <v>4.5</v>
      </c>
      <c r="G72878">
        <v>74.989997863769531</v>
      </c>
    </row>
    <row r="72879" spans="1:7" x14ac:dyDescent="0.25">
      <c r="A72879">
        <v>64703</v>
      </c>
      <c r="B72879">
        <v>41756</v>
      </c>
      <c r="C72879">
        <v>3722</v>
      </c>
      <c r="D72879">
        <v>9</v>
      </c>
      <c r="E72879">
        <v>14</v>
      </c>
      <c r="F72879">
        <v>4.5</v>
      </c>
      <c r="G72879">
        <v>74.989997863769531</v>
      </c>
    </row>
    <row r="72880" spans="1:7" x14ac:dyDescent="0.25">
      <c r="A72880">
        <v>38387</v>
      </c>
      <c r="B72880">
        <v>23659</v>
      </c>
      <c r="C72880">
        <v>6841</v>
      </c>
      <c r="D72880">
        <v>9</v>
      </c>
      <c r="E72880">
        <v>14</v>
      </c>
      <c r="F72880">
        <v>4.5</v>
      </c>
      <c r="G72880">
        <v>74.989997863769531</v>
      </c>
    </row>
    <row r="72881" spans="1:7" x14ac:dyDescent="0.25">
      <c r="A72881">
        <v>37110</v>
      </c>
      <c r="B72881">
        <v>4157</v>
      </c>
      <c r="C72881">
        <v>2615</v>
      </c>
      <c r="D72881">
        <v>9</v>
      </c>
      <c r="E72881">
        <v>14</v>
      </c>
      <c r="F72881">
        <v>4.5</v>
      </c>
      <c r="G72881">
        <v>74.989997863769531</v>
      </c>
    </row>
    <row r="72882" spans="1:7" x14ac:dyDescent="0.25">
      <c r="A72882">
        <v>90472</v>
      </c>
      <c r="B72882">
        <v>66999</v>
      </c>
      <c r="C72882">
        <v>409</v>
      </c>
      <c r="D72882">
        <v>9</v>
      </c>
      <c r="E72882">
        <v>14</v>
      </c>
      <c r="F72882">
        <v>4.5</v>
      </c>
      <c r="G72882">
        <v>74.989997863769531</v>
      </c>
    </row>
    <row r="72883" spans="1:7" x14ac:dyDescent="0.25">
      <c r="A72883">
        <v>113754</v>
      </c>
      <c r="B72883">
        <v>2391</v>
      </c>
      <c r="C72883">
        <v>1786</v>
      </c>
      <c r="D72883">
        <v>9</v>
      </c>
      <c r="E72883">
        <v>14</v>
      </c>
      <c r="F72883">
        <v>4.5</v>
      </c>
      <c r="G72883">
        <v>74.989997863769531</v>
      </c>
    </row>
    <row r="72884" spans="1:7" x14ac:dyDescent="0.25">
      <c r="A72884">
        <v>74595</v>
      </c>
      <c r="B72884">
        <v>32978</v>
      </c>
      <c r="C72884">
        <v>2701</v>
      </c>
      <c r="D72884">
        <v>9</v>
      </c>
      <c r="E72884">
        <v>14</v>
      </c>
      <c r="F72884">
        <v>4.5</v>
      </c>
      <c r="G72884">
        <v>74.989997863769531</v>
      </c>
    </row>
    <row r="72885" spans="1:7" x14ac:dyDescent="0.25">
      <c r="A72885">
        <v>123643</v>
      </c>
      <c r="B72885">
        <v>12074</v>
      </c>
      <c r="C72885">
        <v>6170</v>
      </c>
      <c r="D72885">
        <v>9</v>
      </c>
      <c r="E72885">
        <v>14</v>
      </c>
      <c r="F72885">
        <v>4.5</v>
      </c>
      <c r="G72885">
        <v>74.989997863769531</v>
      </c>
    </row>
    <row r="72886" spans="1:7" x14ac:dyDescent="0.25">
      <c r="A72886">
        <v>75376</v>
      </c>
      <c r="B72886">
        <v>9939</v>
      </c>
      <c r="C72886">
        <v>3573</v>
      </c>
      <c r="D72886">
        <v>9</v>
      </c>
      <c r="E72886">
        <v>14</v>
      </c>
      <c r="F72886">
        <v>4.5</v>
      </c>
      <c r="G72886">
        <v>74.989997863769531</v>
      </c>
    </row>
    <row r="72887" spans="1:7" x14ac:dyDescent="0.25">
      <c r="A72887">
        <v>74252</v>
      </c>
      <c r="B72887">
        <v>25772</v>
      </c>
      <c r="C72887">
        <v>5805</v>
      </c>
      <c r="D72887">
        <v>9</v>
      </c>
      <c r="E72887">
        <v>14</v>
      </c>
      <c r="F72887">
        <v>4.5</v>
      </c>
      <c r="G72887">
        <v>74.989997863769531</v>
      </c>
    </row>
    <row r="72888" spans="1:7" x14ac:dyDescent="0.25">
      <c r="A72888">
        <v>47646</v>
      </c>
      <c r="B72888">
        <v>25534</v>
      </c>
      <c r="C72888">
        <v>4145</v>
      </c>
      <c r="D72888">
        <v>9</v>
      </c>
      <c r="E72888">
        <v>14</v>
      </c>
      <c r="F72888">
        <v>4.5</v>
      </c>
      <c r="G72888">
        <v>74.989997863769531</v>
      </c>
    </row>
    <row r="72889" spans="1:7" x14ac:dyDescent="0.25">
      <c r="A72889">
        <v>45721</v>
      </c>
      <c r="B72889">
        <v>18058</v>
      </c>
      <c r="C72889">
        <v>1199</v>
      </c>
      <c r="D72889">
        <v>9</v>
      </c>
      <c r="E72889">
        <v>14</v>
      </c>
      <c r="F72889">
        <v>4.5</v>
      </c>
      <c r="G72889">
        <v>74.989997863769531</v>
      </c>
    </row>
    <row r="72890" spans="1:7" x14ac:dyDescent="0.25">
      <c r="A72890">
        <v>2734</v>
      </c>
      <c r="B72890">
        <v>43559</v>
      </c>
      <c r="C72890">
        <v>1147</v>
      </c>
      <c r="D72890">
        <v>9</v>
      </c>
      <c r="E72890">
        <v>14</v>
      </c>
      <c r="F72890">
        <v>4.5</v>
      </c>
      <c r="G72890">
        <v>74.989997863769531</v>
      </c>
    </row>
    <row r="72891" spans="1:7" x14ac:dyDescent="0.25">
      <c r="A72891">
        <v>28924</v>
      </c>
      <c r="B72891">
        <v>28980</v>
      </c>
      <c r="C72891">
        <v>337</v>
      </c>
      <c r="D72891">
        <v>9</v>
      </c>
      <c r="E72891">
        <v>14</v>
      </c>
      <c r="F72891">
        <v>4.5</v>
      </c>
      <c r="G72891">
        <v>74.989997863769531</v>
      </c>
    </row>
    <row r="72892" spans="1:7" x14ac:dyDescent="0.25">
      <c r="A72892">
        <v>107841</v>
      </c>
      <c r="B72892">
        <v>28708</v>
      </c>
      <c r="C72892">
        <v>1151</v>
      </c>
      <c r="D72892">
        <v>9</v>
      </c>
      <c r="E72892">
        <v>14</v>
      </c>
      <c r="F72892">
        <v>4.5</v>
      </c>
      <c r="G72892">
        <v>74.989997863769531</v>
      </c>
    </row>
    <row r="72893" spans="1:7" x14ac:dyDescent="0.25">
      <c r="A72893">
        <v>125499</v>
      </c>
      <c r="B72893">
        <v>9085</v>
      </c>
      <c r="C72893">
        <v>3128</v>
      </c>
      <c r="D72893">
        <v>9</v>
      </c>
      <c r="E72893">
        <v>14</v>
      </c>
      <c r="F72893">
        <v>4.5</v>
      </c>
      <c r="G72893">
        <v>74.989997863769531</v>
      </c>
    </row>
    <row r="72894" spans="1:7" x14ac:dyDescent="0.25">
      <c r="A72894">
        <v>81543</v>
      </c>
      <c r="B72894">
        <v>67588</v>
      </c>
      <c r="C72894">
        <v>6322</v>
      </c>
      <c r="D72894">
        <v>9</v>
      </c>
      <c r="E72894">
        <v>14</v>
      </c>
      <c r="F72894">
        <v>4.5</v>
      </c>
      <c r="G72894">
        <v>74.989997863769531</v>
      </c>
    </row>
    <row r="72895" spans="1:7" x14ac:dyDescent="0.25">
      <c r="A72895">
        <v>82483</v>
      </c>
      <c r="B72895">
        <v>23811</v>
      </c>
      <c r="C72895">
        <v>945</v>
      </c>
      <c r="D72895">
        <v>9</v>
      </c>
      <c r="E72895">
        <v>14</v>
      </c>
      <c r="F72895">
        <v>4.5</v>
      </c>
      <c r="G72895">
        <v>74.989997863769531</v>
      </c>
    </row>
    <row r="72896" spans="1:7" x14ac:dyDescent="0.25">
      <c r="A72896">
        <v>55906</v>
      </c>
      <c r="B72896">
        <v>67605</v>
      </c>
      <c r="C72896">
        <v>6322</v>
      </c>
      <c r="D72896">
        <v>9</v>
      </c>
      <c r="E72896">
        <v>14</v>
      </c>
      <c r="F72896">
        <v>4.5</v>
      </c>
      <c r="G72896">
        <v>74.989997863769531</v>
      </c>
    </row>
    <row r="72897" spans="1:7" x14ac:dyDescent="0.25">
      <c r="A72897">
        <v>127243</v>
      </c>
      <c r="B72897">
        <v>67534</v>
      </c>
      <c r="C72897">
        <v>945</v>
      </c>
      <c r="D72897">
        <v>9</v>
      </c>
      <c r="E72897">
        <v>14</v>
      </c>
      <c r="F72897">
        <v>4.5</v>
      </c>
      <c r="G72897">
        <v>74.989997863769531</v>
      </c>
    </row>
    <row r="72898" spans="1:7" x14ac:dyDescent="0.25">
      <c r="A72898">
        <v>39845</v>
      </c>
      <c r="B72898">
        <v>29894</v>
      </c>
      <c r="C72898">
        <v>7075</v>
      </c>
      <c r="D72898">
        <v>9</v>
      </c>
      <c r="E72898">
        <v>14</v>
      </c>
      <c r="F72898">
        <v>4.5</v>
      </c>
      <c r="G72898">
        <v>74.989997863769531</v>
      </c>
    </row>
    <row r="72899" spans="1:7" x14ac:dyDescent="0.25">
      <c r="A72899">
        <v>12520</v>
      </c>
      <c r="B72899">
        <v>29616</v>
      </c>
      <c r="C72899">
        <v>2507</v>
      </c>
      <c r="D72899">
        <v>9</v>
      </c>
      <c r="E72899">
        <v>14</v>
      </c>
      <c r="F72899">
        <v>4.5</v>
      </c>
      <c r="G72899">
        <v>74.989997863769531</v>
      </c>
    </row>
    <row r="72900" spans="1:7" x14ac:dyDescent="0.25">
      <c r="A72900">
        <v>12549</v>
      </c>
      <c r="B72900">
        <v>29558</v>
      </c>
      <c r="C72900">
        <v>6730</v>
      </c>
      <c r="D72900">
        <v>9</v>
      </c>
      <c r="E72900">
        <v>14</v>
      </c>
      <c r="F72900">
        <v>4.5</v>
      </c>
      <c r="G72900">
        <v>74.989997863769531</v>
      </c>
    </row>
    <row r="72901" spans="1:7" x14ac:dyDescent="0.25">
      <c r="A72901">
        <v>101336</v>
      </c>
      <c r="B72901">
        <v>19075</v>
      </c>
      <c r="C72901">
        <v>3111</v>
      </c>
      <c r="D72901">
        <v>9</v>
      </c>
      <c r="E72901">
        <v>14</v>
      </c>
      <c r="F72901">
        <v>4.5</v>
      </c>
      <c r="G72901">
        <v>74.989997863769531</v>
      </c>
    </row>
    <row r="72902" spans="1:7" x14ac:dyDescent="0.25">
      <c r="A72902">
        <v>41803</v>
      </c>
      <c r="B72902">
        <v>53550</v>
      </c>
      <c r="C72902">
        <v>1662</v>
      </c>
      <c r="D72902">
        <v>9</v>
      </c>
      <c r="E72902">
        <v>14</v>
      </c>
      <c r="F72902">
        <v>4.5</v>
      </c>
      <c r="G72902">
        <v>74.989997863769531</v>
      </c>
    </row>
    <row r="72903" spans="1:7" x14ac:dyDescent="0.25">
      <c r="A72903">
        <v>100341</v>
      </c>
      <c r="B72903">
        <v>61339</v>
      </c>
      <c r="C72903">
        <v>6170</v>
      </c>
      <c r="D72903">
        <v>9</v>
      </c>
      <c r="E72903">
        <v>14</v>
      </c>
      <c r="F72903">
        <v>4.5</v>
      </c>
      <c r="G72903">
        <v>74.989997863769531</v>
      </c>
    </row>
    <row r="72904" spans="1:7" x14ac:dyDescent="0.25">
      <c r="A72904">
        <v>16927</v>
      </c>
      <c r="B72904">
        <v>28691</v>
      </c>
      <c r="C72904">
        <v>6170</v>
      </c>
      <c r="D72904">
        <v>9</v>
      </c>
      <c r="E72904">
        <v>14</v>
      </c>
      <c r="F72904">
        <v>4.5</v>
      </c>
      <c r="G72904">
        <v>74.989997863769531</v>
      </c>
    </row>
    <row r="72905" spans="1:7" x14ac:dyDescent="0.25">
      <c r="A72905">
        <v>117323</v>
      </c>
      <c r="B72905">
        <v>67548</v>
      </c>
      <c r="C72905">
        <v>4396</v>
      </c>
      <c r="D72905">
        <v>9</v>
      </c>
      <c r="E72905">
        <v>14</v>
      </c>
      <c r="F72905">
        <v>4.5</v>
      </c>
      <c r="G72905">
        <v>74.989997863769531</v>
      </c>
    </row>
    <row r="72906" spans="1:7" x14ac:dyDescent="0.25">
      <c r="A72906">
        <v>128244</v>
      </c>
      <c r="B72906">
        <v>30574</v>
      </c>
      <c r="C72906">
        <v>945</v>
      </c>
      <c r="D72906">
        <v>9</v>
      </c>
      <c r="E72906">
        <v>14</v>
      </c>
      <c r="F72906">
        <v>4.5</v>
      </c>
      <c r="G72906">
        <v>74.989997863769531</v>
      </c>
    </row>
    <row r="72907" spans="1:7" x14ac:dyDescent="0.25">
      <c r="A72907">
        <v>59668</v>
      </c>
      <c r="B72907">
        <v>70084</v>
      </c>
      <c r="C72907">
        <v>2640</v>
      </c>
      <c r="D72907">
        <v>9</v>
      </c>
      <c r="E72907">
        <v>14</v>
      </c>
      <c r="F72907">
        <v>4.5</v>
      </c>
      <c r="G72907">
        <v>74.989997863769531</v>
      </c>
    </row>
    <row r="72908" spans="1:7" x14ac:dyDescent="0.25">
      <c r="A72908">
        <v>89239</v>
      </c>
      <c r="B72908">
        <v>22456</v>
      </c>
      <c r="C72908">
        <v>5086</v>
      </c>
      <c r="D72908">
        <v>9</v>
      </c>
      <c r="E72908">
        <v>14</v>
      </c>
      <c r="F72908">
        <v>4.5</v>
      </c>
      <c r="G72908">
        <v>74.989997863769531</v>
      </c>
    </row>
    <row r="72909" spans="1:7" x14ac:dyDescent="0.25">
      <c r="A72909">
        <v>85709</v>
      </c>
      <c r="B72909">
        <v>9924</v>
      </c>
      <c r="C72909">
        <v>2526</v>
      </c>
      <c r="D72909">
        <v>9</v>
      </c>
      <c r="E72909">
        <v>14</v>
      </c>
      <c r="F72909">
        <v>4.5</v>
      </c>
      <c r="G72909">
        <v>74.989997863769531</v>
      </c>
    </row>
    <row r="72910" spans="1:7" x14ac:dyDescent="0.25">
      <c r="A72910">
        <v>22720</v>
      </c>
      <c r="B72910">
        <v>35234</v>
      </c>
      <c r="C72910">
        <v>4892</v>
      </c>
      <c r="D72910">
        <v>9</v>
      </c>
      <c r="E72910">
        <v>14</v>
      </c>
      <c r="F72910">
        <v>4.5</v>
      </c>
      <c r="G72910">
        <v>74.989997863769531</v>
      </c>
    </row>
    <row r="72911" spans="1:7" x14ac:dyDescent="0.25">
      <c r="A72911">
        <v>61785</v>
      </c>
      <c r="B72911">
        <v>69327</v>
      </c>
      <c r="C72911">
        <v>2050</v>
      </c>
      <c r="D72911">
        <v>9</v>
      </c>
      <c r="E72911">
        <v>14</v>
      </c>
      <c r="F72911">
        <v>4.5</v>
      </c>
      <c r="G72911">
        <v>74.989997863769531</v>
      </c>
    </row>
    <row r="72912" spans="1:7" x14ac:dyDescent="0.25">
      <c r="A72912">
        <v>112002</v>
      </c>
      <c r="B72912">
        <v>42506</v>
      </c>
      <c r="C72912">
        <v>5328</v>
      </c>
      <c r="D72912">
        <v>9</v>
      </c>
      <c r="E72912">
        <v>14</v>
      </c>
      <c r="F72912">
        <v>4.5</v>
      </c>
      <c r="G72912">
        <v>74.989997863769531</v>
      </c>
    </row>
    <row r="72913" spans="1:7" x14ac:dyDescent="0.25">
      <c r="A72913">
        <v>84326</v>
      </c>
      <c r="B72913">
        <v>63683</v>
      </c>
      <c r="C72913">
        <v>2318</v>
      </c>
      <c r="D72913">
        <v>9</v>
      </c>
      <c r="E72913">
        <v>14</v>
      </c>
      <c r="F72913">
        <v>4.5</v>
      </c>
      <c r="G72913">
        <v>74.989997863769531</v>
      </c>
    </row>
    <row r="72914" spans="1:7" x14ac:dyDescent="0.25">
      <c r="A72914">
        <v>3504</v>
      </c>
      <c r="B72914">
        <v>44633</v>
      </c>
      <c r="C72914">
        <v>5952</v>
      </c>
      <c r="D72914">
        <v>9</v>
      </c>
      <c r="E72914">
        <v>14</v>
      </c>
      <c r="F72914">
        <v>4.5</v>
      </c>
      <c r="G72914">
        <v>74.989997863769531</v>
      </c>
    </row>
    <row r="72915" spans="1:7" x14ac:dyDescent="0.25">
      <c r="A72915">
        <v>120450</v>
      </c>
      <c r="B72915">
        <v>24080</v>
      </c>
      <c r="C72915">
        <v>634</v>
      </c>
      <c r="D72915">
        <v>9</v>
      </c>
      <c r="E72915">
        <v>14</v>
      </c>
      <c r="F72915">
        <v>4.5</v>
      </c>
      <c r="G72915">
        <v>74.989997863769531</v>
      </c>
    </row>
    <row r="72916" spans="1:7" x14ac:dyDescent="0.25">
      <c r="A72916">
        <v>121708</v>
      </c>
      <c r="B72916">
        <v>43623</v>
      </c>
      <c r="C72916">
        <v>6170</v>
      </c>
      <c r="D72916">
        <v>9</v>
      </c>
      <c r="E72916">
        <v>14</v>
      </c>
      <c r="F72916">
        <v>4.5</v>
      </c>
      <c r="G72916">
        <v>74.989997863769531</v>
      </c>
    </row>
    <row r="72917" spans="1:7" x14ac:dyDescent="0.25">
      <c r="A72917">
        <v>94647</v>
      </c>
      <c r="B72917">
        <v>45107</v>
      </c>
      <c r="C72917">
        <v>6170</v>
      </c>
      <c r="D72917">
        <v>9</v>
      </c>
      <c r="E72917">
        <v>14</v>
      </c>
      <c r="F72917">
        <v>4.5</v>
      </c>
      <c r="G72917">
        <v>74.989997863769531</v>
      </c>
    </row>
    <row r="72918" spans="1:7" x14ac:dyDescent="0.25">
      <c r="A72918">
        <v>3267</v>
      </c>
      <c r="B72918">
        <v>4072</v>
      </c>
      <c r="C72918">
        <v>510</v>
      </c>
      <c r="D72918">
        <v>9</v>
      </c>
      <c r="E72918">
        <v>14</v>
      </c>
      <c r="F72918">
        <v>4.5</v>
      </c>
      <c r="G72918">
        <v>74.989997863769531</v>
      </c>
    </row>
    <row r="72919" spans="1:7" x14ac:dyDescent="0.25">
      <c r="A72919">
        <v>4329</v>
      </c>
      <c r="B72919">
        <v>45107</v>
      </c>
      <c r="C72919">
        <v>6605</v>
      </c>
      <c r="D72919">
        <v>9</v>
      </c>
      <c r="E72919">
        <v>14</v>
      </c>
      <c r="F72919">
        <v>4.5</v>
      </c>
      <c r="G72919">
        <v>74.989997863769531</v>
      </c>
    </row>
    <row r="72920" spans="1:7" x14ac:dyDescent="0.25">
      <c r="A72920">
        <v>67920</v>
      </c>
      <c r="B72920">
        <v>53116</v>
      </c>
      <c r="C72920">
        <v>4017</v>
      </c>
      <c r="D72920">
        <v>9</v>
      </c>
      <c r="E72920">
        <v>14</v>
      </c>
      <c r="F72920">
        <v>4.5</v>
      </c>
      <c r="G72920">
        <v>74.989997863769531</v>
      </c>
    </row>
    <row r="72921" spans="1:7" x14ac:dyDescent="0.25">
      <c r="A72921">
        <v>5413</v>
      </c>
      <c r="B72921">
        <v>61896</v>
      </c>
      <c r="C72921">
        <v>4346</v>
      </c>
      <c r="D72921">
        <v>9</v>
      </c>
      <c r="E72921">
        <v>14</v>
      </c>
      <c r="F72921">
        <v>4.5</v>
      </c>
      <c r="G72921">
        <v>74.989997863769531</v>
      </c>
    </row>
    <row r="72922" spans="1:7" x14ac:dyDescent="0.25">
      <c r="A72922">
        <v>94360</v>
      </c>
      <c r="B72922">
        <v>53812</v>
      </c>
      <c r="C72922">
        <v>6170</v>
      </c>
      <c r="D72922">
        <v>9</v>
      </c>
      <c r="E72922">
        <v>14</v>
      </c>
      <c r="F72922">
        <v>4.5</v>
      </c>
      <c r="G72922">
        <v>74.989997863769531</v>
      </c>
    </row>
    <row r="72923" spans="1:7" x14ac:dyDescent="0.25">
      <c r="A72923">
        <v>50115</v>
      </c>
      <c r="B72923">
        <v>29558</v>
      </c>
      <c r="C72923">
        <v>510</v>
      </c>
      <c r="D72923">
        <v>9</v>
      </c>
      <c r="E72923">
        <v>14</v>
      </c>
      <c r="F72923">
        <v>4.5</v>
      </c>
      <c r="G72923">
        <v>74.989997863769531</v>
      </c>
    </row>
    <row r="72924" spans="1:7" x14ac:dyDescent="0.25">
      <c r="A72924">
        <v>94413</v>
      </c>
      <c r="B72924">
        <v>9949</v>
      </c>
      <c r="C72924">
        <v>7127</v>
      </c>
      <c r="D72924">
        <v>9</v>
      </c>
      <c r="E72924">
        <v>14</v>
      </c>
      <c r="F72924">
        <v>4.5</v>
      </c>
      <c r="G72924">
        <v>74.989997863769531</v>
      </c>
    </row>
    <row r="72925" spans="1:7" x14ac:dyDescent="0.25">
      <c r="A72925">
        <v>21775</v>
      </c>
      <c r="B72925">
        <v>29049</v>
      </c>
      <c r="C72925">
        <v>5915</v>
      </c>
      <c r="D72925">
        <v>10</v>
      </c>
      <c r="E72925">
        <v>14</v>
      </c>
      <c r="F72925">
        <v>4.5</v>
      </c>
      <c r="G72925">
        <v>74.989997863769531</v>
      </c>
    </row>
    <row r="72926" spans="1:7" x14ac:dyDescent="0.25">
      <c r="A72926">
        <v>76945</v>
      </c>
      <c r="B72926">
        <v>28831</v>
      </c>
      <c r="C72926">
        <v>6023</v>
      </c>
      <c r="D72926">
        <v>10</v>
      </c>
      <c r="E72926">
        <v>14</v>
      </c>
      <c r="F72926">
        <v>4.5</v>
      </c>
      <c r="G72926">
        <v>74.989997863769531</v>
      </c>
    </row>
    <row r="72927" spans="1:7" x14ac:dyDescent="0.25">
      <c r="A72927">
        <v>74025</v>
      </c>
      <c r="B72927">
        <v>30367</v>
      </c>
      <c r="C72927">
        <v>5530</v>
      </c>
      <c r="D72927">
        <v>10</v>
      </c>
      <c r="E72927">
        <v>14</v>
      </c>
      <c r="F72927">
        <v>4.5</v>
      </c>
      <c r="G72927">
        <v>74.989997863769531</v>
      </c>
    </row>
    <row r="72928" spans="1:7" x14ac:dyDescent="0.25">
      <c r="A72928">
        <v>85690</v>
      </c>
      <c r="B72928">
        <v>39337</v>
      </c>
      <c r="C72928">
        <v>5422</v>
      </c>
      <c r="D72928">
        <v>10</v>
      </c>
      <c r="E72928">
        <v>14</v>
      </c>
      <c r="F72928">
        <v>4.5</v>
      </c>
      <c r="G72928">
        <v>74.989997863769531</v>
      </c>
    </row>
    <row r="72929" spans="1:7" x14ac:dyDescent="0.25">
      <c r="A72929">
        <v>63464</v>
      </c>
      <c r="B72929">
        <v>71324</v>
      </c>
      <c r="C72929">
        <v>6839</v>
      </c>
      <c r="D72929">
        <v>10</v>
      </c>
      <c r="E72929">
        <v>14</v>
      </c>
      <c r="F72929">
        <v>4.5</v>
      </c>
      <c r="G72929">
        <v>74.989997863769531</v>
      </c>
    </row>
    <row r="72930" spans="1:7" x14ac:dyDescent="0.25">
      <c r="A72930">
        <v>44069</v>
      </c>
      <c r="B72930">
        <v>15792</v>
      </c>
      <c r="C72930">
        <v>5077</v>
      </c>
      <c r="D72930">
        <v>10</v>
      </c>
      <c r="E72930">
        <v>14</v>
      </c>
      <c r="F72930">
        <v>4.5</v>
      </c>
      <c r="G72930">
        <v>74.989997863769531</v>
      </c>
    </row>
    <row r="72931" spans="1:7" x14ac:dyDescent="0.25">
      <c r="A72931">
        <v>68840</v>
      </c>
      <c r="B72931">
        <v>58593</v>
      </c>
      <c r="C72931">
        <v>6268</v>
      </c>
      <c r="D72931">
        <v>10</v>
      </c>
      <c r="E72931">
        <v>14</v>
      </c>
      <c r="F72931">
        <v>4.5</v>
      </c>
      <c r="G72931">
        <v>74.989997863769531</v>
      </c>
    </row>
    <row r="72932" spans="1:7" x14ac:dyDescent="0.25">
      <c r="A72932">
        <v>17928</v>
      </c>
      <c r="B72932">
        <v>62038</v>
      </c>
      <c r="C72932">
        <v>510</v>
      </c>
      <c r="D72932">
        <v>12</v>
      </c>
      <c r="E72932">
        <v>14</v>
      </c>
      <c r="F72932">
        <v>4.5</v>
      </c>
      <c r="G72932">
        <v>74.989997863769531</v>
      </c>
    </row>
    <row r="72933" spans="1:7" x14ac:dyDescent="0.25">
      <c r="A72933">
        <v>53881</v>
      </c>
      <c r="B72933">
        <v>29256</v>
      </c>
      <c r="C72933">
        <v>3015</v>
      </c>
      <c r="D72933">
        <v>15</v>
      </c>
      <c r="E72933">
        <v>14</v>
      </c>
      <c r="F72933">
        <v>4.5</v>
      </c>
      <c r="G72933">
        <v>74.989997863769531</v>
      </c>
    </row>
    <row r="72934" spans="1:7" x14ac:dyDescent="0.25">
      <c r="A72934">
        <v>105881</v>
      </c>
      <c r="B72934">
        <v>40290</v>
      </c>
      <c r="C72934">
        <v>945</v>
      </c>
      <c r="D72934">
        <v>15</v>
      </c>
      <c r="E72934">
        <v>14</v>
      </c>
      <c r="F72934">
        <v>4.5</v>
      </c>
      <c r="G72934">
        <v>74.989997863769531</v>
      </c>
    </row>
    <row r="72935" spans="1:7" x14ac:dyDescent="0.25">
      <c r="A72935">
        <v>116201</v>
      </c>
      <c r="B72935">
        <v>33540</v>
      </c>
      <c r="C72935">
        <v>5923</v>
      </c>
      <c r="D72935">
        <v>15</v>
      </c>
      <c r="E72935">
        <v>14</v>
      </c>
      <c r="F72935">
        <v>4.5</v>
      </c>
      <c r="G72935">
        <v>74.989997863769531</v>
      </c>
    </row>
    <row r="72936" spans="1:7" x14ac:dyDescent="0.25">
      <c r="A72936">
        <v>75299</v>
      </c>
      <c r="B72936">
        <v>12348</v>
      </c>
      <c r="C72936">
        <v>4734</v>
      </c>
      <c r="D72936">
        <v>15</v>
      </c>
      <c r="E72936">
        <v>14</v>
      </c>
      <c r="F72936">
        <v>4.5</v>
      </c>
      <c r="G72936">
        <v>74.989997863769531</v>
      </c>
    </row>
    <row r="72937" spans="1:7" x14ac:dyDescent="0.25">
      <c r="A72937">
        <v>99017</v>
      </c>
      <c r="B72937">
        <v>67516</v>
      </c>
      <c r="C72937">
        <v>1167</v>
      </c>
      <c r="D72937">
        <v>15</v>
      </c>
      <c r="E72937">
        <v>14</v>
      </c>
      <c r="F72937">
        <v>4.5</v>
      </c>
      <c r="G72937">
        <v>74.989997863769531</v>
      </c>
    </row>
    <row r="72938" spans="1:7" x14ac:dyDescent="0.25">
      <c r="A72938">
        <v>6640</v>
      </c>
      <c r="B72938">
        <v>58644</v>
      </c>
      <c r="C72938">
        <v>705</v>
      </c>
      <c r="D72938">
        <v>15</v>
      </c>
      <c r="E72938">
        <v>14</v>
      </c>
      <c r="F72938">
        <v>4.5</v>
      </c>
      <c r="G72938">
        <v>74.989997863769531</v>
      </c>
    </row>
    <row r="72939" spans="1:7" x14ac:dyDescent="0.25">
      <c r="A72939">
        <v>7109</v>
      </c>
      <c r="B72939">
        <v>12839</v>
      </c>
      <c r="C72939">
        <v>3573</v>
      </c>
      <c r="D72939">
        <v>15</v>
      </c>
      <c r="E72939">
        <v>14</v>
      </c>
      <c r="F72939">
        <v>4.5</v>
      </c>
      <c r="G72939">
        <v>74.989997863769531</v>
      </c>
    </row>
    <row r="72940" spans="1:7" x14ac:dyDescent="0.25">
      <c r="A72940">
        <v>6640</v>
      </c>
      <c r="B72940">
        <v>45098</v>
      </c>
      <c r="C72940">
        <v>1209</v>
      </c>
      <c r="D72940">
        <v>15</v>
      </c>
      <c r="E72940">
        <v>14</v>
      </c>
      <c r="F72940">
        <v>4.5</v>
      </c>
      <c r="G72940">
        <v>74.989997863769531</v>
      </c>
    </row>
    <row r="72941" spans="1:7" x14ac:dyDescent="0.25">
      <c r="A72941">
        <v>126645</v>
      </c>
      <c r="B72941">
        <v>27953</v>
      </c>
      <c r="C72941">
        <v>797</v>
      </c>
      <c r="D72941">
        <v>15</v>
      </c>
      <c r="E72941">
        <v>14</v>
      </c>
      <c r="F72941">
        <v>4.5</v>
      </c>
      <c r="G72941">
        <v>74.989997863769531</v>
      </c>
    </row>
    <row r="72942" spans="1:7" x14ac:dyDescent="0.25">
      <c r="A72942">
        <v>127184</v>
      </c>
      <c r="B72942">
        <v>22684</v>
      </c>
      <c r="C72942">
        <v>2917</v>
      </c>
      <c r="D72942">
        <v>15</v>
      </c>
      <c r="E72942">
        <v>14</v>
      </c>
      <c r="F72942">
        <v>4.5</v>
      </c>
      <c r="G72942">
        <v>74.989997863769531</v>
      </c>
    </row>
    <row r="72943" spans="1:7" x14ac:dyDescent="0.25">
      <c r="A72943">
        <v>87906</v>
      </c>
      <c r="B72943">
        <v>65946</v>
      </c>
      <c r="C72943">
        <v>685</v>
      </c>
      <c r="D72943">
        <v>15</v>
      </c>
      <c r="E72943">
        <v>14</v>
      </c>
      <c r="F72943">
        <v>4.5</v>
      </c>
      <c r="G72943">
        <v>74.989997863769531</v>
      </c>
    </row>
    <row r="72944" spans="1:7" x14ac:dyDescent="0.25">
      <c r="A72944">
        <v>29975</v>
      </c>
      <c r="B72944">
        <v>10886</v>
      </c>
      <c r="C72944">
        <v>6357</v>
      </c>
      <c r="D72944">
        <v>15</v>
      </c>
      <c r="E72944">
        <v>14</v>
      </c>
      <c r="F72944">
        <v>4.5</v>
      </c>
      <c r="G72944">
        <v>74.989997863769531</v>
      </c>
    </row>
    <row r="72945" spans="1:7" x14ac:dyDescent="0.25">
      <c r="A72945">
        <v>86999</v>
      </c>
      <c r="B72945">
        <v>33811</v>
      </c>
      <c r="C72945">
        <v>4089</v>
      </c>
      <c r="D72945">
        <v>15</v>
      </c>
      <c r="E72945">
        <v>14</v>
      </c>
      <c r="F72945">
        <v>4.5</v>
      </c>
      <c r="G72945">
        <v>74.989997863769531</v>
      </c>
    </row>
    <row r="72946" spans="1:7" x14ac:dyDescent="0.25">
      <c r="A72946">
        <v>42559</v>
      </c>
      <c r="B72946">
        <v>71354</v>
      </c>
      <c r="C72946">
        <v>2254</v>
      </c>
      <c r="D72946">
        <v>15</v>
      </c>
      <c r="E72946">
        <v>14</v>
      </c>
      <c r="F72946">
        <v>4.5</v>
      </c>
      <c r="G72946">
        <v>74.989997863769531</v>
      </c>
    </row>
    <row r="72947" spans="1:7" x14ac:dyDescent="0.25">
      <c r="A72947">
        <v>105409</v>
      </c>
      <c r="B72947">
        <v>46996</v>
      </c>
      <c r="C72947">
        <v>1404</v>
      </c>
      <c r="D72947">
        <v>18</v>
      </c>
      <c r="E72947">
        <v>14</v>
      </c>
      <c r="F72947">
        <v>4.5</v>
      </c>
      <c r="G72947">
        <v>74.989997863769531</v>
      </c>
    </row>
    <row r="72948" spans="1:7" x14ac:dyDescent="0.25">
      <c r="A72948">
        <v>93396</v>
      </c>
      <c r="B72948">
        <v>44388</v>
      </c>
      <c r="C72948">
        <v>6482</v>
      </c>
      <c r="D72948">
        <v>18</v>
      </c>
      <c r="E72948">
        <v>14</v>
      </c>
      <c r="F72948">
        <v>4.5</v>
      </c>
      <c r="G72948">
        <v>74.989997863769531</v>
      </c>
    </row>
    <row r="72949" spans="1:7" x14ac:dyDescent="0.25">
      <c r="A72949">
        <v>18128</v>
      </c>
      <c r="B72949">
        <v>71354</v>
      </c>
      <c r="C72949">
        <v>5076</v>
      </c>
      <c r="D72949">
        <v>18</v>
      </c>
      <c r="E72949">
        <v>14</v>
      </c>
      <c r="F72949">
        <v>4.5</v>
      </c>
      <c r="G72949">
        <v>74.989997863769531</v>
      </c>
    </row>
    <row r="72950" spans="1:7" x14ac:dyDescent="0.25">
      <c r="A72950">
        <v>43713</v>
      </c>
      <c r="B72950">
        <v>50274</v>
      </c>
      <c r="C72950">
        <v>1000</v>
      </c>
      <c r="D72950">
        <v>18</v>
      </c>
      <c r="E72950">
        <v>14</v>
      </c>
      <c r="F72950">
        <v>4.5</v>
      </c>
      <c r="G72950">
        <v>74.989997863769531</v>
      </c>
    </row>
    <row r="72951" spans="1:7" x14ac:dyDescent="0.25">
      <c r="A72951">
        <v>4393</v>
      </c>
      <c r="B72951">
        <v>49392</v>
      </c>
      <c r="C72951">
        <v>1256</v>
      </c>
      <c r="D72951">
        <v>18</v>
      </c>
      <c r="E72951">
        <v>14</v>
      </c>
      <c r="F72951">
        <v>4.5</v>
      </c>
      <c r="G72951">
        <v>74.989997863769531</v>
      </c>
    </row>
    <row r="72952" spans="1:7" x14ac:dyDescent="0.25">
      <c r="A72952">
        <v>115103</v>
      </c>
      <c r="B72952">
        <v>22760</v>
      </c>
      <c r="C72952">
        <v>3504</v>
      </c>
      <c r="D72952">
        <v>20</v>
      </c>
      <c r="E72952">
        <v>14</v>
      </c>
      <c r="F72952">
        <v>4.5</v>
      </c>
      <c r="G72952">
        <v>74.989997863769531</v>
      </c>
    </row>
    <row r="72953" spans="1:7" x14ac:dyDescent="0.25">
      <c r="A72953">
        <v>3100</v>
      </c>
      <c r="B72953">
        <v>29894</v>
      </c>
      <c r="C72953">
        <v>1263</v>
      </c>
      <c r="D72953">
        <v>21</v>
      </c>
      <c r="E72953">
        <v>14</v>
      </c>
      <c r="F72953">
        <v>4.5</v>
      </c>
      <c r="G72953">
        <v>74.989997863769531</v>
      </c>
    </row>
    <row r="72954" spans="1:7" x14ac:dyDescent="0.25">
      <c r="A72954">
        <v>17011</v>
      </c>
      <c r="B72954">
        <v>66865</v>
      </c>
      <c r="C72954">
        <v>134</v>
      </c>
      <c r="D72954">
        <v>21</v>
      </c>
      <c r="E72954">
        <v>14</v>
      </c>
      <c r="F72954">
        <v>4.5</v>
      </c>
      <c r="G72954">
        <v>74.989997863769531</v>
      </c>
    </row>
    <row r="72955" spans="1:7" x14ac:dyDescent="0.25">
      <c r="A72955">
        <v>105901</v>
      </c>
      <c r="B72955">
        <v>10992</v>
      </c>
      <c r="C72955">
        <v>1592</v>
      </c>
      <c r="D72955">
        <v>22</v>
      </c>
      <c r="E72955">
        <v>14</v>
      </c>
      <c r="F72955">
        <v>4.5</v>
      </c>
      <c r="G72955">
        <v>74.989997863769531</v>
      </c>
    </row>
    <row r="72956" spans="1:7" x14ac:dyDescent="0.25">
      <c r="A72956">
        <v>14009</v>
      </c>
      <c r="B72956">
        <v>6095</v>
      </c>
      <c r="C72956">
        <v>6170</v>
      </c>
      <c r="D72956">
        <v>22</v>
      </c>
      <c r="E72956">
        <v>14</v>
      </c>
      <c r="F72956">
        <v>4.5</v>
      </c>
      <c r="G72956">
        <v>74.989997863769531</v>
      </c>
    </row>
    <row r="72957" spans="1:7" x14ac:dyDescent="0.25">
      <c r="A72957">
        <v>81878</v>
      </c>
      <c r="B72957">
        <v>33648</v>
      </c>
      <c r="C72957">
        <v>1965</v>
      </c>
      <c r="D72957">
        <v>22</v>
      </c>
      <c r="E72957">
        <v>14</v>
      </c>
      <c r="F72957">
        <v>4.5</v>
      </c>
      <c r="G72957">
        <v>74.989997863769531</v>
      </c>
    </row>
    <row r="72958" spans="1:7" x14ac:dyDescent="0.25">
      <c r="A72958">
        <v>56237</v>
      </c>
      <c r="B72958">
        <v>57556</v>
      </c>
      <c r="C72958">
        <v>510</v>
      </c>
      <c r="D72958">
        <v>22</v>
      </c>
      <c r="E72958">
        <v>14</v>
      </c>
      <c r="F72958">
        <v>4.5</v>
      </c>
      <c r="G72958">
        <v>74.989997863769531</v>
      </c>
    </row>
    <row r="72959" spans="1:7" x14ac:dyDescent="0.25">
      <c r="A72959">
        <v>106917</v>
      </c>
      <c r="B72959">
        <v>13674</v>
      </c>
      <c r="C72959">
        <v>3812</v>
      </c>
      <c r="D72959">
        <v>22</v>
      </c>
      <c r="E72959">
        <v>14</v>
      </c>
      <c r="F72959">
        <v>4.5</v>
      </c>
      <c r="G72959">
        <v>74.989997863769531</v>
      </c>
    </row>
    <row r="72960" spans="1:7" x14ac:dyDescent="0.25">
      <c r="A72960">
        <v>119025</v>
      </c>
      <c r="B72960">
        <v>48611</v>
      </c>
      <c r="C72960">
        <v>2529</v>
      </c>
      <c r="D72960">
        <v>22</v>
      </c>
      <c r="E72960">
        <v>14</v>
      </c>
      <c r="F72960">
        <v>4.5</v>
      </c>
      <c r="G72960">
        <v>74.989997863769531</v>
      </c>
    </row>
    <row r="72961" spans="1:7" x14ac:dyDescent="0.25">
      <c r="A72961">
        <v>117761</v>
      </c>
      <c r="B72961">
        <v>13821</v>
      </c>
      <c r="C72961">
        <v>685</v>
      </c>
      <c r="D72961">
        <v>22</v>
      </c>
      <c r="E72961">
        <v>14</v>
      </c>
      <c r="F72961">
        <v>4.5</v>
      </c>
      <c r="G72961">
        <v>74.989997863769531</v>
      </c>
    </row>
    <row r="72962" spans="1:7" x14ac:dyDescent="0.25">
      <c r="A72962">
        <v>25746</v>
      </c>
      <c r="B72962">
        <v>22760</v>
      </c>
      <c r="C72962">
        <v>510</v>
      </c>
      <c r="D72962">
        <v>22</v>
      </c>
      <c r="E72962">
        <v>14</v>
      </c>
      <c r="F72962">
        <v>4.5</v>
      </c>
      <c r="G72962">
        <v>74.989997863769531</v>
      </c>
    </row>
    <row r="72963" spans="1:7" x14ac:dyDescent="0.25">
      <c r="A72963">
        <v>86222</v>
      </c>
      <c r="B72963">
        <v>26851</v>
      </c>
      <c r="C72963">
        <v>1403</v>
      </c>
      <c r="D72963">
        <v>22</v>
      </c>
      <c r="E72963">
        <v>14</v>
      </c>
      <c r="F72963">
        <v>4.5</v>
      </c>
      <c r="G72963">
        <v>74.989997863769531</v>
      </c>
    </row>
    <row r="72964" spans="1:7" x14ac:dyDescent="0.25">
      <c r="A72964">
        <v>85169</v>
      </c>
      <c r="B72964">
        <v>28198</v>
      </c>
      <c r="C72964">
        <v>185</v>
      </c>
      <c r="D72964">
        <v>22</v>
      </c>
      <c r="E72964">
        <v>14</v>
      </c>
      <c r="F72964">
        <v>4.5</v>
      </c>
      <c r="G72964">
        <v>74.989997863769531</v>
      </c>
    </row>
    <row r="72965" spans="1:7" x14ac:dyDescent="0.25">
      <c r="A72965">
        <v>63538</v>
      </c>
      <c r="B72965">
        <v>7934</v>
      </c>
      <c r="C72965">
        <v>6126</v>
      </c>
      <c r="D72965">
        <v>22</v>
      </c>
      <c r="E72965">
        <v>14</v>
      </c>
      <c r="F72965">
        <v>4.5</v>
      </c>
      <c r="G72965">
        <v>74.989997863769531</v>
      </c>
    </row>
    <row r="72966" spans="1:7" x14ac:dyDescent="0.25">
      <c r="A72966">
        <v>121252</v>
      </c>
      <c r="B72966">
        <v>17344</v>
      </c>
      <c r="C72966">
        <v>4403</v>
      </c>
      <c r="D72966">
        <v>22</v>
      </c>
      <c r="E72966">
        <v>14</v>
      </c>
      <c r="F72966">
        <v>4.5</v>
      </c>
      <c r="G72966">
        <v>74.989997863769531</v>
      </c>
    </row>
    <row r="72967" spans="1:7" x14ac:dyDescent="0.25">
      <c r="A72967">
        <v>131108</v>
      </c>
      <c r="B72967">
        <v>55597</v>
      </c>
      <c r="C72967">
        <v>6578</v>
      </c>
      <c r="D72967">
        <v>23</v>
      </c>
      <c r="E72967">
        <v>14</v>
      </c>
      <c r="F72967">
        <v>4.5</v>
      </c>
      <c r="G72967">
        <v>74.989997863769531</v>
      </c>
    </row>
    <row r="72968" spans="1:7" x14ac:dyDescent="0.25">
      <c r="A72968">
        <v>115444</v>
      </c>
      <c r="B72968">
        <v>35862</v>
      </c>
      <c r="C72968">
        <v>945</v>
      </c>
      <c r="D72968">
        <v>23</v>
      </c>
      <c r="E72968">
        <v>14</v>
      </c>
      <c r="F72968">
        <v>4.5</v>
      </c>
      <c r="G72968">
        <v>74.989997863769531</v>
      </c>
    </row>
    <row r="72969" spans="1:7" x14ac:dyDescent="0.25">
      <c r="A72969">
        <v>7987</v>
      </c>
      <c r="B72969">
        <v>28710</v>
      </c>
      <c r="C72969">
        <v>3499</v>
      </c>
      <c r="D72969">
        <v>23</v>
      </c>
      <c r="E72969">
        <v>14</v>
      </c>
      <c r="F72969">
        <v>4.5</v>
      </c>
      <c r="G72969">
        <v>74.989997863769531</v>
      </c>
    </row>
    <row r="72970" spans="1:7" x14ac:dyDescent="0.25">
      <c r="A72970">
        <v>82093</v>
      </c>
      <c r="B72970">
        <v>12561</v>
      </c>
      <c r="C72970">
        <v>6803</v>
      </c>
      <c r="D72970">
        <v>23</v>
      </c>
      <c r="E72970">
        <v>14</v>
      </c>
      <c r="F72970">
        <v>4.5</v>
      </c>
      <c r="G72970">
        <v>74.989997863769531</v>
      </c>
    </row>
    <row r="72971" spans="1:7" x14ac:dyDescent="0.25">
      <c r="A72971">
        <v>7656</v>
      </c>
      <c r="B72971">
        <v>65383</v>
      </c>
      <c r="C72971">
        <v>6352</v>
      </c>
      <c r="D72971">
        <v>23</v>
      </c>
      <c r="E72971">
        <v>14</v>
      </c>
      <c r="F72971">
        <v>4.5</v>
      </c>
      <c r="G72971">
        <v>74.989997863769531</v>
      </c>
    </row>
    <row r="72972" spans="1:7" x14ac:dyDescent="0.25">
      <c r="A72972">
        <v>12484</v>
      </c>
      <c r="B72972">
        <v>43513</v>
      </c>
      <c r="C72972">
        <v>6101</v>
      </c>
      <c r="D72972">
        <v>23</v>
      </c>
      <c r="E72972">
        <v>14</v>
      </c>
      <c r="F72972">
        <v>4.5</v>
      </c>
      <c r="G72972">
        <v>74.989997863769531</v>
      </c>
    </row>
    <row r="72973" spans="1:7" x14ac:dyDescent="0.25">
      <c r="A72973">
        <v>41294</v>
      </c>
      <c r="B72973">
        <v>37664</v>
      </c>
      <c r="C72973">
        <v>510</v>
      </c>
      <c r="D72973">
        <v>23</v>
      </c>
      <c r="E72973">
        <v>14</v>
      </c>
      <c r="F72973">
        <v>4.5</v>
      </c>
      <c r="G72973">
        <v>74.989997863769531</v>
      </c>
    </row>
    <row r="72974" spans="1:7" x14ac:dyDescent="0.25">
      <c r="A72974">
        <v>16079</v>
      </c>
      <c r="B72974">
        <v>64682</v>
      </c>
      <c r="C72974">
        <v>3499</v>
      </c>
      <c r="D72974">
        <v>23</v>
      </c>
      <c r="E72974">
        <v>14</v>
      </c>
      <c r="F72974">
        <v>4.5</v>
      </c>
      <c r="G72974">
        <v>74.989997863769531</v>
      </c>
    </row>
    <row r="72975" spans="1:7" x14ac:dyDescent="0.25">
      <c r="A72975">
        <v>63889</v>
      </c>
      <c r="B72975">
        <v>52869</v>
      </c>
      <c r="C72975">
        <v>5553</v>
      </c>
      <c r="D72975">
        <v>23</v>
      </c>
      <c r="E72975">
        <v>14</v>
      </c>
      <c r="F72975">
        <v>4.5</v>
      </c>
      <c r="G72975">
        <v>74.989997863769531</v>
      </c>
    </row>
    <row r="72976" spans="1:7" x14ac:dyDescent="0.25">
      <c r="A72976">
        <v>52940</v>
      </c>
      <c r="B72976">
        <v>30452</v>
      </c>
      <c r="C72976">
        <v>2063</v>
      </c>
      <c r="D72976">
        <v>26</v>
      </c>
      <c r="E72976">
        <v>14</v>
      </c>
      <c r="F72976">
        <v>4.5</v>
      </c>
      <c r="G72976">
        <v>74.989997863769531</v>
      </c>
    </row>
    <row r="72977" spans="1:7" x14ac:dyDescent="0.25">
      <c r="A72977">
        <v>34838</v>
      </c>
      <c r="B72977">
        <v>41829</v>
      </c>
      <c r="C72977">
        <v>5504</v>
      </c>
      <c r="D72977">
        <v>26</v>
      </c>
      <c r="E72977">
        <v>14</v>
      </c>
      <c r="F72977">
        <v>4.5</v>
      </c>
      <c r="G72977">
        <v>74.989997863769531</v>
      </c>
    </row>
    <row r="72978" spans="1:7" x14ac:dyDescent="0.25">
      <c r="A72978">
        <v>53160</v>
      </c>
      <c r="B72978">
        <v>36865</v>
      </c>
      <c r="C72978">
        <v>3499</v>
      </c>
      <c r="D72978">
        <v>26</v>
      </c>
      <c r="E72978">
        <v>14</v>
      </c>
      <c r="F72978">
        <v>4.5</v>
      </c>
      <c r="G72978">
        <v>74.989997863769531</v>
      </c>
    </row>
    <row r="72979" spans="1:7" x14ac:dyDescent="0.25">
      <c r="A72979">
        <v>78947</v>
      </c>
      <c r="B72979">
        <v>58896</v>
      </c>
      <c r="C72979">
        <v>3499</v>
      </c>
      <c r="D72979">
        <v>26</v>
      </c>
      <c r="E72979">
        <v>14</v>
      </c>
      <c r="F72979">
        <v>4.5</v>
      </c>
      <c r="G72979">
        <v>74.989997863769531</v>
      </c>
    </row>
    <row r="72980" spans="1:7" x14ac:dyDescent="0.25">
      <c r="A72980">
        <v>32594</v>
      </c>
      <c r="B72980">
        <v>55818</v>
      </c>
      <c r="C72980">
        <v>6730</v>
      </c>
      <c r="D72980">
        <v>26</v>
      </c>
      <c r="E72980">
        <v>14</v>
      </c>
      <c r="F72980">
        <v>4.5</v>
      </c>
      <c r="G72980">
        <v>74.989997863769531</v>
      </c>
    </row>
    <row r="72981" spans="1:7" x14ac:dyDescent="0.25">
      <c r="A72981">
        <v>32270</v>
      </c>
      <c r="B72981">
        <v>34547</v>
      </c>
      <c r="C72981">
        <v>1078</v>
      </c>
      <c r="D72981">
        <v>26</v>
      </c>
      <c r="E72981">
        <v>14</v>
      </c>
      <c r="F72981">
        <v>4.5</v>
      </c>
      <c r="G72981">
        <v>74.989997863769531</v>
      </c>
    </row>
    <row r="72982" spans="1:7" x14ac:dyDescent="0.25">
      <c r="A72982">
        <v>80613</v>
      </c>
      <c r="B72982">
        <v>59522</v>
      </c>
      <c r="C72982">
        <v>3586</v>
      </c>
      <c r="D72982">
        <v>26</v>
      </c>
      <c r="E72982">
        <v>14</v>
      </c>
      <c r="F72982">
        <v>4.5</v>
      </c>
      <c r="G72982">
        <v>74.989997863769531</v>
      </c>
    </row>
    <row r="72983" spans="1:7" x14ac:dyDescent="0.25">
      <c r="A72983">
        <v>22498</v>
      </c>
      <c r="B72983">
        <v>47294</v>
      </c>
      <c r="C72983">
        <v>1209</v>
      </c>
      <c r="D72983">
        <v>26</v>
      </c>
      <c r="E72983">
        <v>14</v>
      </c>
      <c r="F72983">
        <v>4.5</v>
      </c>
      <c r="G72983">
        <v>74.989997863769531</v>
      </c>
    </row>
    <row r="72984" spans="1:7" x14ac:dyDescent="0.25">
      <c r="A72984">
        <v>14835</v>
      </c>
      <c r="B72984">
        <v>56516</v>
      </c>
      <c r="C72984">
        <v>2809</v>
      </c>
      <c r="D72984">
        <v>26</v>
      </c>
      <c r="E72984">
        <v>14</v>
      </c>
      <c r="F72984">
        <v>4.5</v>
      </c>
      <c r="G72984">
        <v>74.989997863769531</v>
      </c>
    </row>
    <row r="72985" spans="1:7" x14ac:dyDescent="0.25">
      <c r="A72985">
        <v>13744</v>
      </c>
      <c r="B72985">
        <v>42887</v>
      </c>
      <c r="C72985">
        <v>1314</v>
      </c>
      <c r="D72985">
        <v>26</v>
      </c>
      <c r="E72985">
        <v>14</v>
      </c>
      <c r="F72985">
        <v>4.5</v>
      </c>
      <c r="G72985">
        <v>74.989997863769531</v>
      </c>
    </row>
    <row r="72986" spans="1:7" x14ac:dyDescent="0.25">
      <c r="A72986">
        <v>14012</v>
      </c>
      <c r="B72986">
        <v>12515</v>
      </c>
      <c r="C72986">
        <v>4925</v>
      </c>
      <c r="D72986">
        <v>26</v>
      </c>
      <c r="E72986">
        <v>14</v>
      </c>
      <c r="F72986">
        <v>4.5</v>
      </c>
      <c r="G72986">
        <v>74.989997863769531</v>
      </c>
    </row>
    <row r="72987" spans="1:7" x14ac:dyDescent="0.25">
      <c r="A72987">
        <v>66483</v>
      </c>
      <c r="B72987">
        <v>19795</v>
      </c>
      <c r="C72987">
        <v>6587</v>
      </c>
      <c r="D72987">
        <v>26</v>
      </c>
      <c r="E72987">
        <v>14</v>
      </c>
      <c r="F72987">
        <v>4.5</v>
      </c>
      <c r="G72987">
        <v>74.989997863769531</v>
      </c>
    </row>
    <row r="72988" spans="1:7" x14ac:dyDescent="0.25">
      <c r="A72988">
        <v>13884</v>
      </c>
      <c r="B72988">
        <v>38157</v>
      </c>
      <c r="C72988">
        <v>3212</v>
      </c>
      <c r="D72988">
        <v>26</v>
      </c>
      <c r="E72988">
        <v>14</v>
      </c>
      <c r="F72988">
        <v>4.5</v>
      </c>
      <c r="G72988">
        <v>74.989997863769531</v>
      </c>
    </row>
    <row r="72989" spans="1:7" x14ac:dyDescent="0.25">
      <c r="A72989">
        <v>123194</v>
      </c>
      <c r="B72989">
        <v>2335</v>
      </c>
      <c r="C72989">
        <v>5174</v>
      </c>
      <c r="D72989">
        <v>26</v>
      </c>
      <c r="E72989">
        <v>14</v>
      </c>
      <c r="F72989">
        <v>4.5</v>
      </c>
      <c r="G72989">
        <v>74.989997863769531</v>
      </c>
    </row>
    <row r="72990" spans="1:7" x14ac:dyDescent="0.25">
      <c r="A72990">
        <v>123058</v>
      </c>
      <c r="B72990">
        <v>19795</v>
      </c>
      <c r="C72990">
        <v>3499</v>
      </c>
      <c r="D72990">
        <v>26</v>
      </c>
      <c r="E72990">
        <v>14</v>
      </c>
      <c r="F72990">
        <v>4.5</v>
      </c>
      <c r="G72990">
        <v>74.989997863769531</v>
      </c>
    </row>
    <row r="72991" spans="1:7" x14ac:dyDescent="0.25">
      <c r="A72991">
        <v>75151</v>
      </c>
      <c r="B72991">
        <v>71467</v>
      </c>
      <c r="C72991">
        <v>6170</v>
      </c>
      <c r="D72991">
        <v>26</v>
      </c>
      <c r="E72991">
        <v>14</v>
      </c>
      <c r="F72991">
        <v>4.5</v>
      </c>
      <c r="G72991">
        <v>74.989997863769531</v>
      </c>
    </row>
    <row r="72992" spans="1:7" x14ac:dyDescent="0.25">
      <c r="A72992">
        <v>77262</v>
      </c>
      <c r="B72992">
        <v>44280</v>
      </c>
      <c r="C72992">
        <v>945</v>
      </c>
      <c r="D72992">
        <v>26</v>
      </c>
      <c r="E72992">
        <v>14</v>
      </c>
      <c r="F72992">
        <v>4.5</v>
      </c>
      <c r="G72992">
        <v>74.989997863769531</v>
      </c>
    </row>
    <row r="72993" spans="1:7" x14ac:dyDescent="0.25">
      <c r="A72993">
        <v>54835</v>
      </c>
      <c r="B72993">
        <v>66094</v>
      </c>
      <c r="C72993">
        <v>945</v>
      </c>
      <c r="D72993">
        <v>26</v>
      </c>
      <c r="E72993">
        <v>14</v>
      </c>
      <c r="F72993">
        <v>4.5</v>
      </c>
      <c r="G72993">
        <v>74.989997863769531</v>
      </c>
    </row>
    <row r="72994" spans="1:7" x14ac:dyDescent="0.25">
      <c r="A72994">
        <v>27785</v>
      </c>
      <c r="B72994">
        <v>56848</v>
      </c>
      <c r="C72994">
        <v>4356</v>
      </c>
      <c r="D72994">
        <v>26</v>
      </c>
      <c r="E72994">
        <v>14</v>
      </c>
      <c r="F72994">
        <v>4.5</v>
      </c>
      <c r="G72994">
        <v>74.989997863769531</v>
      </c>
    </row>
    <row r="72995" spans="1:7" x14ac:dyDescent="0.25">
      <c r="A72995">
        <v>27847</v>
      </c>
      <c r="B72995">
        <v>8899</v>
      </c>
      <c r="C72995">
        <v>5567</v>
      </c>
      <c r="D72995">
        <v>26</v>
      </c>
      <c r="E72995">
        <v>14</v>
      </c>
      <c r="F72995">
        <v>4.5</v>
      </c>
      <c r="G72995">
        <v>74.989997863769531</v>
      </c>
    </row>
    <row r="72996" spans="1:7" x14ac:dyDescent="0.25">
      <c r="A72996">
        <v>39388</v>
      </c>
      <c r="B72996">
        <v>45000</v>
      </c>
      <c r="C72996">
        <v>945</v>
      </c>
      <c r="D72996">
        <v>26</v>
      </c>
      <c r="E72996">
        <v>14</v>
      </c>
      <c r="F72996">
        <v>4.5</v>
      </c>
      <c r="G72996">
        <v>74.989997863769531</v>
      </c>
    </row>
    <row r="72997" spans="1:7" x14ac:dyDescent="0.25">
      <c r="A72997">
        <v>11777</v>
      </c>
      <c r="B72997">
        <v>20939</v>
      </c>
      <c r="C72997">
        <v>3975</v>
      </c>
      <c r="D72997">
        <v>26</v>
      </c>
      <c r="E72997">
        <v>14</v>
      </c>
      <c r="F72997">
        <v>4.5</v>
      </c>
      <c r="G72997">
        <v>74.989997863769531</v>
      </c>
    </row>
    <row r="72998" spans="1:7" x14ac:dyDescent="0.25">
      <c r="A72998">
        <v>71356</v>
      </c>
      <c r="B72998">
        <v>58900</v>
      </c>
      <c r="C72998">
        <v>6587</v>
      </c>
      <c r="D72998">
        <v>26</v>
      </c>
      <c r="E72998">
        <v>14</v>
      </c>
      <c r="F72998">
        <v>4.5</v>
      </c>
      <c r="G72998">
        <v>74.989997863769531</v>
      </c>
    </row>
    <row r="72999" spans="1:7" x14ac:dyDescent="0.25">
      <c r="A72999">
        <v>12368</v>
      </c>
      <c r="B72999">
        <v>49665</v>
      </c>
      <c r="C72999">
        <v>4099</v>
      </c>
      <c r="D72999">
        <v>26</v>
      </c>
      <c r="E72999">
        <v>14</v>
      </c>
      <c r="F72999">
        <v>4.5</v>
      </c>
      <c r="G72999">
        <v>74.989997863769531</v>
      </c>
    </row>
    <row r="73000" spans="1:7" x14ac:dyDescent="0.25">
      <c r="A73000">
        <v>39139</v>
      </c>
      <c r="B73000">
        <v>66784</v>
      </c>
      <c r="C73000">
        <v>4145</v>
      </c>
      <c r="D73000">
        <v>26</v>
      </c>
      <c r="E73000">
        <v>14</v>
      </c>
      <c r="F73000">
        <v>4.5</v>
      </c>
      <c r="G73000">
        <v>74.989997863769531</v>
      </c>
    </row>
    <row r="73001" spans="1:7" x14ac:dyDescent="0.25">
      <c r="A73001">
        <v>12241</v>
      </c>
      <c r="B73001">
        <v>40575</v>
      </c>
      <c r="C73001">
        <v>2912</v>
      </c>
      <c r="D73001">
        <v>26</v>
      </c>
      <c r="E73001">
        <v>14</v>
      </c>
      <c r="F73001">
        <v>4.5</v>
      </c>
      <c r="G73001">
        <v>74.989997863769531</v>
      </c>
    </row>
    <row r="73002" spans="1:7" x14ac:dyDescent="0.25">
      <c r="A73002">
        <v>109025</v>
      </c>
      <c r="B73002">
        <v>65746</v>
      </c>
      <c r="C73002">
        <v>2050</v>
      </c>
      <c r="D73002">
        <v>26</v>
      </c>
      <c r="E73002">
        <v>14</v>
      </c>
      <c r="F73002">
        <v>4.5</v>
      </c>
      <c r="G73002">
        <v>74.989997863769531</v>
      </c>
    </row>
    <row r="73003" spans="1:7" x14ac:dyDescent="0.25">
      <c r="A73003">
        <v>100365</v>
      </c>
      <c r="B73003">
        <v>45000</v>
      </c>
      <c r="C73003">
        <v>3586</v>
      </c>
      <c r="D73003">
        <v>26</v>
      </c>
      <c r="E73003">
        <v>14</v>
      </c>
      <c r="F73003">
        <v>4.5</v>
      </c>
      <c r="G73003">
        <v>74.989997863769531</v>
      </c>
    </row>
    <row r="73004" spans="1:7" x14ac:dyDescent="0.25">
      <c r="A73004">
        <v>40618</v>
      </c>
      <c r="B73004">
        <v>44913</v>
      </c>
      <c r="C73004">
        <v>6587</v>
      </c>
      <c r="D73004">
        <v>26</v>
      </c>
      <c r="E73004">
        <v>14</v>
      </c>
      <c r="F73004">
        <v>4.5</v>
      </c>
      <c r="G73004">
        <v>74.989997863769531</v>
      </c>
    </row>
    <row r="73005" spans="1:7" x14ac:dyDescent="0.25">
      <c r="A73005">
        <v>17558</v>
      </c>
      <c r="B73005">
        <v>32704</v>
      </c>
      <c r="C73005">
        <v>3586</v>
      </c>
      <c r="D73005">
        <v>26</v>
      </c>
      <c r="E73005">
        <v>14</v>
      </c>
      <c r="F73005">
        <v>4.5</v>
      </c>
      <c r="G73005">
        <v>74.989997863769531</v>
      </c>
    </row>
    <row r="73006" spans="1:7" x14ac:dyDescent="0.25">
      <c r="A73006">
        <v>59464</v>
      </c>
      <c r="B73006">
        <v>44913</v>
      </c>
      <c r="C73006">
        <v>1293</v>
      </c>
      <c r="D73006">
        <v>26</v>
      </c>
      <c r="E73006">
        <v>14</v>
      </c>
      <c r="F73006">
        <v>4.5</v>
      </c>
      <c r="G73006">
        <v>74.989997863769531</v>
      </c>
    </row>
    <row r="73007" spans="1:7" x14ac:dyDescent="0.25">
      <c r="A73007">
        <v>117923</v>
      </c>
      <c r="B73007">
        <v>67821</v>
      </c>
      <c r="C73007">
        <v>1028</v>
      </c>
      <c r="D73007">
        <v>26</v>
      </c>
      <c r="E73007">
        <v>14</v>
      </c>
      <c r="F73007">
        <v>4.5</v>
      </c>
      <c r="G73007">
        <v>74.989997863769531</v>
      </c>
    </row>
    <row r="73008" spans="1:7" x14ac:dyDescent="0.25">
      <c r="A73008">
        <v>117832</v>
      </c>
      <c r="B73008">
        <v>21710</v>
      </c>
      <c r="C73008">
        <v>2058</v>
      </c>
      <c r="D73008">
        <v>26</v>
      </c>
      <c r="E73008">
        <v>14</v>
      </c>
      <c r="F73008">
        <v>4.5</v>
      </c>
      <c r="G73008">
        <v>74.989997863769531</v>
      </c>
    </row>
    <row r="73009" spans="1:7" x14ac:dyDescent="0.25">
      <c r="A73009">
        <v>112528</v>
      </c>
      <c r="B73009">
        <v>57740</v>
      </c>
      <c r="C73009">
        <v>5913</v>
      </c>
      <c r="D73009">
        <v>26</v>
      </c>
      <c r="E73009">
        <v>14</v>
      </c>
      <c r="F73009">
        <v>4.5</v>
      </c>
      <c r="G73009">
        <v>74.989997863769531</v>
      </c>
    </row>
    <row r="73010" spans="1:7" x14ac:dyDescent="0.25">
      <c r="A73010">
        <v>111811</v>
      </c>
      <c r="B73010">
        <v>40511</v>
      </c>
      <c r="C73010">
        <v>5952</v>
      </c>
      <c r="D73010">
        <v>26</v>
      </c>
      <c r="E73010">
        <v>14</v>
      </c>
      <c r="F73010">
        <v>4.5</v>
      </c>
      <c r="G73010">
        <v>74.989997863769531</v>
      </c>
    </row>
    <row r="73011" spans="1:7" x14ac:dyDescent="0.25">
      <c r="A73011">
        <v>44631</v>
      </c>
      <c r="B73011">
        <v>46284</v>
      </c>
      <c r="C73011">
        <v>3477</v>
      </c>
      <c r="D73011">
        <v>26</v>
      </c>
      <c r="E73011">
        <v>14</v>
      </c>
      <c r="F73011">
        <v>4.5</v>
      </c>
      <c r="G73011">
        <v>74.989997863769531</v>
      </c>
    </row>
    <row r="73012" spans="1:7" x14ac:dyDescent="0.25">
      <c r="A73012">
        <v>24522</v>
      </c>
      <c r="B73012">
        <v>67533</v>
      </c>
      <c r="C73012">
        <v>1321</v>
      </c>
      <c r="D73012">
        <v>26</v>
      </c>
      <c r="E73012">
        <v>14</v>
      </c>
      <c r="F73012">
        <v>4.5</v>
      </c>
      <c r="G73012">
        <v>74.989997863769531</v>
      </c>
    </row>
    <row r="73013" spans="1:7" x14ac:dyDescent="0.25">
      <c r="A73013">
        <v>85754</v>
      </c>
      <c r="B73013">
        <v>44913</v>
      </c>
      <c r="C73013">
        <v>6587</v>
      </c>
      <c r="D73013">
        <v>26</v>
      </c>
      <c r="E73013">
        <v>14</v>
      </c>
      <c r="F73013">
        <v>4.5</v>
      </c>
      <c r="G73013">
        <v>74.989997863769531</v>
      </c>
    </row>
    <row r="73014" spans="1:7" x14ac:dyDescent="0.25">
      <c r="A73014">
        <v>5820</v>
      </c>
      <c r="B73014">
        <v>10365</v>
      </c>
      <c r="C73014">
        <v>4604</v>
      </c>
      <c r="D73014">
        <v>26</v>
      </c>
      <c r="E73014">
        <v>14</v>
      </c>
      <c r="F73014">
        <v>4.5</v>
      </c>
      <c r="G73014">
        <v>74.989997863769531</v>
      </c>
    </row>
    <row r="73015" spans="1:7" x14ac:dyDescent="0.25">
      <c r="A73015">
        <v>49933</v>
      </c>
      <c r="B73015">
        <v>40284</v>
      </c>
      <c r="C73015">
        <v>510</v>
      </c>
      <c r="D73015">
        <v>26</v>
      </c>
      <c r="E73015">
        <v>14</v>
      </c>
      <c r="F73015">
        <v>4.5</v>
      </c>
      <c r="G73015">
        <v>74.989997863769531</v>
      </c>
    </row>
    <row r="73016" spans="1:7" x14ac:dyDescent="0.25">
      <c r="A73016">
        <v>120569</v>
      </c>
      <c r="B73016">
        <v>12922</v>
      </c>
      <c r="C73016">
        <v>34</v>
      </c>
      <c r="D73016">
        <v>26</v>
      </c>
      <c r="E73016">
        <v>14</v>
      </c>
      <c r="F73016">
        <v>4.5</v>
      </c>
      <c r="G73016">
        <v>74.989997863769531</v>
      </c>
    </row>
    <row r="73017" spans="1:7" x14ac:dyDescent="0.25">
      <c r="A73017">
        <v>48370</v>
      </c>
      <c r="B73017">
        <v>13954</v>
      </c>
      <c r="C73017">
        <v>447</v>
      </c>
      <c r="D73017">
        <v>26</v>
      </c>
      <c r="E73017">
        <v>14</v>
      </c>
      <c r="F73017">
        <v>4.5</v>
      </c>
      <c r="G73017">
        <v>74.989997863769531</v>
      </c>
    </row>
    <row r="73018" spans="1:7" x14ac:dyDescent="0.25">
      <c r="A73018">
        <v>94654</v>
      </c>
      <c r="B73018">
        <v>29910</v>
      </c>
      <c r="C73018">
        <v>510</v>
      </c>
      <c r="D73018">
        <v>26</v>
      </c>
      <c r="E73018">
        <v>14</v>
      </c>
      <c r="F73018">
        <v>4.5</v>
      </c>
      <c r="G73018">
        <v>74.989997863769531</v>
      </c>
    </row>
    <row r="73019" spans="1:7" x14ac:dyDescent="0.25">
      <c r="A73019">
        <v>6640</v>
      </c>
      <c r="B73019">
        <v>35914</v>
      </c>
      <c r="C73019">
        <v>2206</v>
      </c>
      <c r="D73019">
        <v>15</v>
      </c>
      <c r="E73019">
        <v>26</v>
      </c>
      <c r="F73019">
        <v>4.5</v>
      </c>
      <c r="G73019">
        <v>74.989997863769531</v>
      </c>
    </row>
    <row r="73020" spans="1:7" x14ac:dyDescent="0.25">
      <c r="A73020">
        <v>85007</v>
      </c>
      <c r="B73020">
        <v>71250</v>
      </c>
      <c r="C73020">
        <v>2114</v>
      </c>
      <c r="D73020">
        <v>15</v>
      </c>
      <c r="E73020">
        <v>26</v>
      </c>
      <c r="F73020">
        <v>4.5</v>
      </c>
      <c r="G73020">
        <v>74.989997863769531</v>
      </c>
    </row>
    <row r="73021" spans="1:7" x14ac:dyDescent="0.25">
      <c r="A73021">
        <v>112547</v>
      </c>
      <c r="B73021">
        <v>36798</v>
      </c>
      <c r="C73021">
        <v>677</v>
      </c>
      <c r="D73021">
        <v>1</v>
      </c>
      <c r="E73021">
        <v>14</v>
      </c>
      <c r="F73021">
        <v>4.5999999046325684</v>
      </c>
      <c r="G73021">
        <v>74.989997863769531</v>
      </c>
    </row>
    <row r="73022" spans="1:7" x14ac:dyDescent="0.25">
      <c r="A73022">
        <v>34404</v>
      </c>
      <c r="B73022">
        <v>41286</v>
      </c>
      <c r="C73022">
        <v>4113</v>
      </c>
      <c r="D73022">
        <v>3</v>
      </c>
      <c r="E73022">
        <v>14</v>
      </c>
      <c r="F73022">
        <v>4.5999999046325684</v>
      </c>
      <c r="G73022">
        <v>74.989997863769531</v>
      </c>
    </row>
    <row r="73023" spans="1:7" x14ac:dyDescent="0.25">
      <c r="A73023">
        <v>83393</v>
      </c>
      <c r="B73023">
        <v>23925</v>
      </c>
      <c r="C73023">
        <v>1520</v>
      </c>
      <c r="D73023">
        <v>3</v>
      </c>
      <c r="E73023">
        <v>14</v>
      </c>
      <c r="F73023">
        <v>4.5999999046325684</v>
      </c>
      <c r="G73023">
        <v>74.989997863769531</v>
      </c>
    </row>
    <row r="73024" spans="1:7" x14ac:dyDescent="0.25">
      <c r="A73024">
        <v>39788</v>
      </c>
      <c r="B73024">
        <v>26656</v>
      </c>
      <c r="C73024">
        <v>848</v>
      </c>
      <c r="D73024">
        <v>3</v>
      </c>
      <c r="E73024">
        <v>14</v>
      </c>
      <c r="F73024">
        <v>4.5999999046325684</v>
      </c>
      <c r="G73024">
        <v>74.989997863769531</v>
      </c>
    </row>
    <row r="73025" spans="1:7" x14ac:dyDescent="0.25">
      <c r="A73025">
        <v>13886</v>
      </c>
      <c r="B73025">
        <v>33837</v>
      </c>
      <c r="C73025">
        <v>2699</v>
      </c>
      <c r="D73025">
        <v>6</v>
      </c>
      <c r="E73025">
        <v>14</v>
      </c>
      <c r="F73025">
        <v>4.5999999046325684</v>
      </c>
      <c r="G73025">
        <v>74.989997863769531</v>
      </c>
    </row>
    <row r="73026" spans="1:7" x14ac:dyDescent="0.25">
      <c r="A73026">
        <v>60187</v>
      </c>
      <c r="B73026">
        <v>45098</v>
      </c>
      <c r="C73026">
        <v>3015</v>
      </c>
      <c r="D73026">
        <v>6</v>
      </c>
      <c r="E73026">
        <v>14</v>
      </c>
      <c r="F73026">
        <v>4.5999999046325684</v>
      </c>
      <c r="G73026">
        <v>74.989997863769531</v>
      </c>
    </row>
    <row r="73027" spans="1:7" x14ac:dyDescent="0.25">
      <c r="A73027">
        <v>20548</v>
      </c>
      <c r="B73027">
        <v>41533</v>
      </c>
      <c r="C73027">
        <v>23</v>
      </c>
      <c r="D73027">
        <v>9</v>
      </c>
      <c r="E73027">
        <v>14</v>
      </c>
      <c r="F73027">
        <v>4.5999999046325684</v>
      </c>
      <c r="G73027">
        <v>74.989997863769531</v>
      </c>
    </row>
    <row r="73028" spans="1:7" x14ac:dyDescent="0.25">
      <c r="A73028">
        <v>105302</v>
      </c>
      <c r="B73028">
        <v>43559</v>
      </c>
      <c r="C73028">
        <v>5223</v>
      </c>
      <c r="D73028">
        <v>9</v>
      </c>
      <c r="E73028">
        <v>14</v>
      </c>
      <c r="F73028">
        <v>4.5999999046325684</v>
      </c>
      <c r="G73028">
        <v>74.989997863769531</v>
      </c>
    </row>
    <row r="73029" spans="1:7" x14ac:dyDescent="0.25">
      <c r="A73029">
        <v>52520</v>
      </c>
      <c r="B73029">
        <v>26301</v>
      </c>
      <c r="C73029">
        <v>3937</v>
      </c>
      <c r="D73029">
        <v>9</v>
      </c>
      <c r="E73029">
        <v>14</v>
      </c>
      <c r="F73029">
        <v>4.5999999046325684</v>
      </c>
      <c r="G73029">
        <v>74.989997863769531</v>
      </c>
    </row>
    <row r="73030" spans="1:7" x14ac:dyDescent="0.25">
      <c r="A73030">
        <v>19771</v>
      </c>
      <c r="B73030">
        <v>16751</v>
      </c>
      <c r="C73030">
        <v>3858</v>
      </c>
      <c r="D73030">
        <v>9</v>
      </c>
      <c r="E73030">
        <v>14</v>
      </c>
      <c r="F73030">
        <v>4.5999999046325684</v>
      </c>
      <c r="G73030">
        <v>74.989997863769531</v>
      </c>
    </row>
    <row r="73031" spans="1:7" x14ac:dyDescent="0.25">
      <c r="A73031">
        <v>54657</v>
      </c>
      <c r="B73031">
        <v>22926</v>
      </c>
      <c r="C73031">
        <v>4181</v>
      </c>
      <c r="D73031">
        <v>9</v>
      </c>
      <c r="E73031">
        <v>14</v>
      </c>
      <c r="F73031">
        <v>4.5999999046325684</v>
      </c>
      <c r="G73031">
        <v>74.989997863769531</v>
      </c>
    </row>
    <row r="73032" spans="1:7" x14ac:dyDescent="0.25">
      <c r="A73032">
        <v>33681</v>
      </c>
      <c r="B73032">
        <v>43449</v>
      </c>
      <c r="C73032">
        <v>3579</v>
      </c>
      <c r="D73032">
        <v>9</v>
      </c>
      <c r="E73032">
        <v>14</v>
      </c>
      <c r="F73032">
        <v>4.5999999046325684</v>
      </c>
      <c r="G73032">
        <v>74.989997863769531</v>
      </c>
    </row>
    <row r="73033" spans="1:7" x14ac:dyDescent="0.25">
      <c r="A73033">
        <v>129821</v>
      </c>
      <c r="B73033">
        <v>35884</v>
      </c>
      <c r="C73033">
        <v>4017</v>
      </c>
      <c r="D73033">
        <v>9</v>
      </c>
      <c r="E73033">
        <v>14</v>
      </c>
      <c r="F73033">
        <v>4.5999999046325684</v>
      </c>
      <c r="G73033">
        <v>74.989997863769531</v>
      </c>
    </row>
    <row r="73034" spans="1:7" x14ac:dyDescent="0.25">
      <c r="A73034">
        <v>35581</v>
      </c>
      <c r="B73034">
        <v>65449</v>
      </c>
      <c r="C73034">
        <v>510</v>
      </c>
      <c r="D73034">
        <v>9</v>
      </c>
      <c r="E73034">
        <v>14</v>
      </c>
      <c r="F73034">
        <v>4.5999999046325684</v>
      </c>
      <c r="G73034">
        <v>74.989997863769531</v>
      </c>
    </row>
    <row r="73035" spans="1:7" x14ac:dyDescent="0.25">
      <c r="A73035">
        <v>15390</v>
      </c>
      <c r="B73035">
        <v>8677</v>
      </c>
      <c r="C73035">
        <v>3499</v>
      </c>
      <c r="D73035">
        <v>9</v>
      </c>
      <c r="E73035">
        <v>14</v>
      </c>
      <c r="F73035">
        <v>4.5999999046325684</v>
      </c>
      <c r="G73035">
        <v>74.989997863769531</v>
      </c>
    </row>
    <row r="73036" spans="1:7" x14ac:dyDescent="0.25">
      <c r="A73036">
        <v>131591</v>
      </c>
      <c r="B73036">
        <v>44948</v>
      </c>
      <c r="C73036">
        <v>2046</v>
      </c>
      <c r="D73036">
        <v>9</v>
      </c>
      <c r="E73036">
        <v>14</v>
      </c>
      <c r="F73036">
        <v>4.5999999046325684</v>
      </c>
      <c r="G73036">
        <v>74.989997863769531</v>
      </c>
    </row>
    <row r="73037" spans="1:7" x14ac:dyDescent="0.25">
      <c r="A73037">
        <v>48217</v>
      </c>
      <c r="B73037">
        <v>12091</v>
      </c>
      <c r="C73037">
        <v>707</v>
      </c>
      <c r="D73037">
        <v>9</v>
      </c>
      <c r="E73037">
        <v>14</v>
      </c>
      <c r="F73037">
        <v>4.5999999046325684</v>
      </c>
      <c r="G73037">
        <v>74.989997863769531</v>
      </c>
    </row>
    <row r="73038" spans="1:7" x14ac:dyDescent="0.25">
      <c r="A73038">
        <v>97619</v>
      </c>
      <c r="B73038">
        <v>53432</v>
      </c>
      <c r="C73038">
        <v>3494</v>
      </c>
      <c r="D73038">
        <v>9</v>
      </c>
      <c r="E73038">
        <v>14</v>
      </c>
      <c r="F73038">
        <v>4.5999999046325684</v>
      </c>
      <c r="G73038">
        <v>74.989997863769531</v>
      </c>
    </row>
    <row r="73039" spans="1:7" x14ac:dyDescent="0.25">
      <c r="A73039">
        <v>96781</v>
      </c>
      <c r="B73039">
        <v>19795</v>
      </c>
      <c r="C73039">
        <v>6765</v>
      </c>
      <c r="D73039">
        <v>9</v>
      </c>
      <c r="E73039">
        <v>14</v>
      </c>
      <c r="F73039">
        <v>4.5999999046325684</v>
      </c>
      <c r="G73039">
        <v>74.989997863769531</v>
      </c>
    </row>
    <row r="73040" spans="1:7" x14ac:dyDescent="0.25">
      <c r="A73040">
        <v>123272</v>
      </c>
      <c r="B73040">
        <v>24688</v>
      </c>
      <c r="C73040">
        <v>4000</v>
      </c>
      <c r="D73040">
        <v>9</v>
      </c>
      <c r="E73040">
        <v>14</v>
      </c>
      <c r="F73040">
        <v>4.5999999046325684</v>
      </c>
      <c r="G73040">
        <v>74.989997863769531</v>
      </c>
    </row>
    <row r="73041" spans="1:7" x14ac:dyDescent="0.25">
      <c r="A73041">
        <v>1324</v>
      </c>
      <c r="B73041">
        <v>44948</v>
      </c>
      <c r="C73041">
        <v>1662</v>
      </c>
      <c r="D73041">
        <v>9</v>
      </c>
      <c r="E73041">
        <v>14</v>
      </c>
      <c r="F73041">
        <v>4.5999999046325684</v>
      </c>
      <c r="G73041">
        <v>74.989997863769531</v>
      </c>
    </row>
    <row r="73042" spans="1:7" x14ac:dyDescent="0.25">
      <c r="A73042">
        <v>115573</v>
      </c>
      <c r="B73042">
        <v>23420</v>
      </c>
      <c r="C73042">
        <v>4477</v>
      </c>
      <c r="D73042">
        <v>9</v>
      </c>
      <c r="E73042">
        <v>14</v>
      </c>
      <c r="F73042">
        <v>4.5999999046325684</v>
      </c>
      <c r="G73042">
        <v>74.989997863769531</v>
      </c>
    </row>
    <row r="73043" spans="1:7" x14ac:dyDescent="0.25">
      <c r="A73043">
        <v>1689</v>
      </c>
      <c r="B73043">
        <v>6062</v>
      </c>
      <c r="C73043">
        <v>1324</v>
      </c>
      <c r="D73043">
        <v>9</v>
      </c>
      <c r="E73043">
        <v>14</v>
      </c>
      <c r="F73043">
        <v>4.5999999046325684</v>
      </c>
      <c r="G73043">
        <v>74.989997863769531</v>
      </c>
    </row>
    <row r="73044" spans="1:7" x14ac:dyDescent="0.25">
      <c r="A73044">
        <v>98905</v>
      </c>
      <c r="B73044">
        <v>29084</v>
      </c>
      <c r="C73044">
        <v>6170</v>
      </c>
      <c r="D73044">
        <v>9</v>
      </c>
      <c r="E73044">
        <v>14</v>
      </c>
      <c r="F73044">
        <v>4.5999999046325684</v>
      </c>
      <c r="G73044">
        <v>74.989997863769531</v>
      </c>
    </row>
    <row r="73045" spans="1:7" x14ac:dyDescent="0.25">
      <c r="A73045">
        <v>81268</v>
      </c>
      <c r="B73045">
        <v>54383</v>
      </c>
      <c r="C73045">
        <v>5042</v>
      </c>
      <c r="D73045">
        <v>9</v>
      </c>
      <c r="E73045">
        <v>14</v>
      </c>
      <c r="F73045">
        <v>4.5999999046325684</v>
      </c>
      <c r="G73045">
        <v>74.989997863769531</v>
      </c>
    </row>
    <row r="73046" spans="1:7" x14ac:dyDescent="0.25">
      <c r="A73046">
        <v>27077</v>
      </c>
      <c r="B73046">
        <v>30574</v>
      </c>
      <c r="C73046">
        <v>3573</v>
      </c>
      <c r="D73046">
        <v>9</v>
      </c>
      <c r="E73046">
        <v>14</v>
      </c>
      <c r="F73046">
        <v>4.5999999046325684</v>
      </c>
      <c r="G73046">
        <v>74.989997863769531</v>
      </c>
    </row>
    <row r="73047" spans="1:7" x14ac:dyDescent="0.25">
      <c r="A73047">
        <v>7023</v>
      </c>
      <c r="B73047">
        <v>71135</v>
      </c>
      <c r="C73047">
        <v>4123</v>
      </c>
      <c r="D73047">
        <v>9</v>
      </c>
      <c r="E73047">
        <v>14</v>
      </c>
      <c r="F73047">
        <v>4.5999999046325684</v>
      </c>
      <c r="G73047">
        <v>74.989997863769531</v>
      </c>
    </row>
    <row r="73048" spans="1:7" x14ac:dyDescent="0.25">
      <c r="A73048">
        <v>124983</v>
      </c>
      <c r="B73048">
        <v>65447</v>
      </c>
      <c r="C73048">
        <v>134</v>
      </c>
      <c r="D73048">
        <v>9</v>
      </c>
      <c r="E73048">
        <v>14</v>
      </c>
      <c r="F73048">
        <v>4.5999999046325684</v>
      </c>
      <c r="G73048">
        <v>74.989997863769531</v>
      </c>
    </row>
    <row r="73049" spans="1:7" x14ac:dyDescent="0.25">
      <c r="A73049">
        <v>82637</v>
      </c>
      <c r="B73049">
        <v>49873</v>
      </c>
      <c r="C73049">
        <v>5126</v>
      </c>
      <c r="D73049">
        <v>9</v>
      </c>
      <c r="E73049">
        <v>14</v>
      </c>
      <c r="F73049">
        <v>4.5999999046325684</v>
      </c>
      <c r="G73049">
        <v>74.989997863769531</v>
      </c>
    </row>
    <row r="73050" spans="1:7" x14ac:dyDescent="0.25">
      <c r="A73050">
        <v>9551</v>
      </c>
      <c r="B73050">
        <v>59360</v>
      </c>
      <c r="C73050">
        <v>518</v>
      </c>
      <c r="D73050">
        <v>9</v>
      </c>
      <c r="E73050">
        <v>14</v>
      </c>
      <c r="F73050">
        <v>4.5999999046325684</v>
      </c>
      <c r="G73050">
        <v>74.989997863769531</v>
      </c>
    </row>
    <row r="73051" spans="1:7" x14ac:dyDescent="0.25">
      <c r="A73051">
        <v>12119</v>
      </c>
      <c r="B73051">
        <v>23264</v>
      </c>
      <c r="C73051">
        <v>140</v>
      </c>
      <c r="D73051">
        <v>9</v>
      </c>
      <c r="E73051">
        <v>14</v>
      </c>
      <c r="F73051">
        <v>4.5999999046325684</v>
      </c>
      <c r="G73051">
        <v>74.989997863769531</v>
      </c>
    </row>
    <row r="73052" spans="1:7" x14ac:dyDescent="0.25">
      <c r="A73052">
        <v>127299</v>
      </c>
      <c r="B73052">
        <v>23264</v>
      </c>
      <c r="C73052">
        <v>1907</v>
      </c>
      <c r="D73052">
        <v>9</v>
      </c>
      <c r="E73052">
        <v>14</v>
      </c>
      <c r="F73052">
        <v>4.5999999046325684</v>
      </c>
      <c r="G73052">
        <v>74.989997863769531</v>
      </c>
    </row>
    <row r="73053" spans="1:7" x14ac:dyDescent="0.25">
      <c r="A73053">
        <v>100100</v>
      </c>
      <c r="B73053">
        <v>23264</v>
      </c>
      <c r="C73053">
        <v>1313</v>
      </c>
      <c r="D73053">
        <v>9</v>
      </c>
      <c r="E73053">
        <v>14</v>
      </c>
      <c r="F73053">
        <v>4.5999999046325684</v>
      </c>
      <c r="G73053">
        <v>74.989997863769531</v>
      </c>
    </row>
    <row r="73054" spans="1:7" x14ac:dyDescent="0.25">
      <c r="A73054">
        <v>72937</v>
      </c>
      <c r="B73054">
        <v>64310</v>
      </c>
      <c r="C73054">
        <v>6480</v>
      </c>
      <c r="D73054">
        <v>9</v>
      </c>
      <c r="E73054">
        <v>14</v>
      </c>
      <c r="F73054">
        <v>4.5999999046325684</v>
      </c>
      <c r="G73054">
        <v>74.989997863769531</v>
      </c>
    </row>
    <row r="73055" spans="1:7" x14ac:dyDescent="0.25">
      <c r="A73055">
        <v>39670</v>
      </c>
      <c r="B73055">
        <v>32587</v>
      </c>
      <c r="C73055">
        <v>766</v>
      </c>
      <c r="D73055">
        <v>9</v>
      </c>
      <c r="E73055">
        <v>14</v>
      </c>
      <c r="F73055">
        <v>4.5999999046325684</v>
      </c>
      <c r="G73055">
        <v>74.989997863769531</v>
      </c>
    </row>
    <row r="73056" spans="1:7" x14ac:dyDescent="0.25">
      <c r="A73056">
        <v>100649</v>
      </c>
      <c r="B73056">
        <v>66912</v>
      </c>
      <c r="C73056">
        <v>3812</v>
      </c>
      <c r="D73056">
        <v>9</v>
      </c>
      <c r="E73056">
        <v>14</v>
      </c>
      <c r="F73056">
        <v>4.5999999046325684</v>
      </c>
      <c r="G73056">
        <v>74.989997863769531</v>
      </c>
    </row>
    <row r="73057" spans="1:7" x14ac:dyDescent="0.25">
      <c r="A73057">
        <v>12751</v>
      </c>
      <c r="B73057">
        <v>3290</v>
      </c>
      <c r="C73057">
        <v>6322</v>
      </c>
      <c r="D73057">
        <v>9</v>
      </c>
      <c r="E73057">
        <v>14</v>
      </c>
      <c r="F73057">
        <v>4.5999999046325684</v>
      </c>
      <c r="G73057">
        <v>74.989997863769531</v>
      </c>
    </row>
    <row r="73058" spans="1:7" x14ac:dyDescent="0.25">
      <c r="A73058">
        <v>102501</v>
      </c>
      <c r="B73058">
        <v>53149</v>
      </c>
      <c r="C73058">
        <v>3590</v>
      </c>
      <c r="D73058">
        <v>9</v>
      </c>
      <c r="E73058">
        <v>14</v>
      </c>
      <c r="F73058">
        <v>4.5999999046325684</v>
      </c>
      <c r="G73058">
        <v>74.989997863769531</v>
      </c>
    </row>
    <row r="73059" spans="1:7" x14ac:dyDescent="0.25">
      <c r="A73059">
        <v>117919</v>
      </c>
      <c r="B73059">
        <v>13815</v>
      </c>
      <c r="C73059">
        <v>6170</v>
      </c>
      <c r="D73059">
        <v>9</v>
      </c>
      <c r="E73059">
        <v>14</v>
      </c>
      <c r="F73059">
        <v>4.5999999046325684</v>
      </c>
      <c r="G73059">
        <v>74.989997863769531</v>
      </c>
    </row>
    <row r="73060" spans="1:7" x14ac:dyDescent="0.25">
      <c r="A73060">
        <v>31295</v>
      </c>
      <c r="B73060">
        <v>63683</v>
      </c>
      <c r="C73060">
        <v>4670</v>
      </c>
      <c r="D73060">
        <v>9</v>
      </c>
      <c r="E73060">
        <v>14</v>
      </c>
      <c r="F73060">
        <v>4.5999999046325684</v>
      </c>
      <c r="G73060">
        <v>74.989997863769531</v>
      </c>
    </row>
    <row r="73061" spans="1:7" x14ac:dyDescent="0.25">
      <c r="A73061">
        <v>58736</v>
      </c>
      <c r="B73061">
        <v>57740</v>
      </c>
      <c r="C73061">
        <v>707</v>
      </c>
      <c r="D73061">
        <v>9</v>
      </c>
      <c r="E73061">
        <v>14</v>
      </c>
      <c r="F73061">
        <v>4.5999999046325684</v>
      </c>
      <c r="G73061">
        <v>74.989997863769531</v>
      </c>
    </row>
    <row r="73062" spans="1:7" x14ac:dyDescent="0.25">
      <c r="A73062">
        <v>59946</v>
      </c>
      <c r="B73062">
        <v>32704</v>
      </c>
      <c r="C73062">
        <v>4089</v>
      </c>
      <c r="D73062">
        <v>9</v>
      </c>
      <c r="E73062">
        <v>14</v>
      </c>
      <c r="F73062">
        <v>4.5999999046325684</v>
      </c>
      <c r="G73062">
        <v>74.989997863769531</v>
      </c>
    </row>
    <row r="73063" spans="1:7" x14ac:dyDescent="0.25">
      <c r="A73063">
        <v>25527</v>
      </c>
      <c r="B73063">
        <v>24040</v>
      </c>
      <c r="C73063">
        <v>5086</v>
      </c>
      <c r="D73063">
        <v>9</v>
      </c>
      <c r="E73063">
        <v>14</v>
      </c>
      <c r="F73063">
        <v>4.5999999046325684</v>
      </c>
      <c r="G73063">
        <v>74.989997863769531</v>
      </c>
    </row>
    <row r="73064" spans="1:7" x14ac:dyDescent="0.25">
      <c r="A73064">
        <v>110102</v>
      </c>
      <c r="B73064">
        <v>24041</v>
      </c>
      <c r="C73064">
        <v>677</v>
      </c>
      <c r="D73064">
        <v>9</v>
      </c>
      <c r="E73064">
        <v>14</v>
      </c>
      <c r="F73064">
        <v>4.5999999046325684</v>
      </c>
      <c r="G73064">
        <v>74.989997863769531</v>
      </c>
    </row>
    <row r="73065" spans="1:7" x14ac:dyDescent="0.25">
      <c r="A73065">
        <v>84327</v>
      </c>
      <c r="B73065">
        <v>40407</v>
      </c>
      <c r="C73065">
        <v>5083</v>
      </c>
      <c r="D73065">
        <v>9</v>
      </c>
      <c r="E73065">
        <v>14</v>
      </c>
      <c r="F73065">
        <v>4.5999999046325684</v>
      </c>
      <c r="G73065">
        <v>74.989997863769531</v>
      </c>
    </row>
    <row r="73066" spans="1:7" x14ac:dyDescent="0.25">
      <c r="A73066">
        <v>118879</v>
      </c>
      <c r="B73066">
        <v>819</v>
      </c>
      <c r="C73066">
        <v>2050</v>
      </c>
      <c r="D73066">
        <v>9</v>
      </c>
      <c r="E73066">
        <v>14</v>
      </c>
      <c r="F73066">
        <v>4.5999999046325684</v>
      </c>
      <c r="G73066">
        <v>74.989997863769531</v>
      </c>
    </row>
    <row r="73067" spans="1:7" x14ac:dyDescent="0.25">
      <c r="A73067">
        <v>62930</v>
      </c>
      <c r="B73067">
        <v>13815</v>
      </c>
      <c r="C73067">
        <v>3573</v>
      </c>
      <c r="D73067">
        <v>9</v>
      </c>
      <c r="E73067">
        <v>14</v>
      </c>
      <c r="F73067">
        <v>4.5999999046325684</v>
      </c>
      <c r="G73067">
        <v>74.989997863769531</v>
      </c>
    </row>
    <row r="73068" spans="1:7" x14ac:dyDescent="0.25">
      <c r="A73068">
        <v>43876</v>
      </c>
      <c r="B73068">
        <v>37723</v>
      </c>
      <c r="C73068">
        <v>5236</v>
      </c>
      <c r="D73068">
        <v>9</v>
      </c>
      <c r="E73068">
        <v>14</v>
      </c>
      <c r="F73068">
        <v>4.5999999046325684</v>
      </c>
      <c r="G73068">
        <v>74.989997863769531</v>
      </c>
    </row>
    <row r="73069" spans="1:7" x14ac:dyDescent="0.25">
      <c r="A73069">
        <v>118419</v>
      </c>
      <c r="B73069">
        <v>32692</v>
      </c>
      <c r="C73069">
        <v>1404</v>
      </c>
      <c r="D73069">
        <v>9</v>
      </c>
      <c r="E73069">
        <v>14</v>
      </c>
      <c r="F73069">
        <v>4.5999999046325684</v>
      </c>
      <c r="G73069">
        <v>74.989997863769531</v>
      </c>
    </row>
    <row r="73070" spans="1:7" x14ac:dyDescent="0.25">
      <c r="A73070">
        <v>96160</v>
      </c>
      <c r="B73070">
        <v>62779</v>
      </c>
      <c r="C73070">
        <v>2027</v>
      </c>
      <c r="D73070">
        <v>9</v>
      </c>
      <c r="E73070">
        <v>14</v>
      </c>
      <c r="F73070">
        <v>4.5999999046325684</v>
      </c>
      <c r="G73070">
        <v>74.989997863769531</v>
      </c>
    </row>
    <row r="73071" spans="1:7" x14ac:dyDescent="0.25">
      <c r="A73071">
        <v>121279</v>
      </c>
      <c r="B73071">
        <v>54203</v>
      </c>
      <c r="C73071">
        <v>5286</v>
      </c>
      <c r="D73071">
        <v>9</v>
      </c>
      <c r="E73071">
        <v>14</v>
      </c>
      <c r="F73071">
        <v>4.5999999046325684</v>
      </c>
      <c r="G73071">
        <v>74.989997863769531</v>
      </c>
    </row>
    <row r="73072" spans="1:7" x14ac:dyDescent="0.25">
      <c r="A73072">
        <v>49497</v>
      </c>
      <c r="B73072">
        <v>6076</v>
      </c>
      <c r="C73072">
        <v>3395</v>
      </c>
      <c r="D73072">
        <v>9</v>
      </c>
      <c r="E73072">
        <v>14</v>
      </c>
      <c r="F73072">
        <v>4.5999999046325684</v>
      </c>
      <c r="G73072">
        <v>74.989997863769531</v>
      </c>
    </row>
    <row r="73073" spans="1:7" x14ac:dyDescent="0.25">
      <c r="A73073">
        <v>6191</v>
      </c>
      <c r="B73073">
        <v>64670</v>
      </c>
      <c r="C73073">
        <v>3703</v>
      </c>
      <c r="D73073">
        <v>9</v>
      </c>
      <c r="E73073">
        <v>14</v>
      </c>
      <c r="F73073">
        <v>4.5999999046325684</v>
      </c>
      <c r="G73073">
        <v>74.989997863769531</v>
      </c>
    </row>
    <row r="73074" spans="1:7" x14ac:dyDescent="0.25">
      <c r="A73074">
        <v>35093</v>
      </c>
      <c r="B73074">
        <v>56425</v>
      </c>
      <c r="C73074">
        <v>5521</v>
      </c>
      <c r="D73074">
        <v>10</v>
      </c>
      <c r="E73074">
        <v>14</v>
      </c>
      <c r="F73074">
        <v>4.5999999046325684</v>
      </c>
      <c r="G73074">
        <v>74.989997863769531</v>
      </c>
    </row>
    <row r="73075" spans="1:7" x14ac:dyDescent="0.25">
      <c r="A73075">
        <v>80505</v>
      </c>
      <c r="B73075">
        <v>59354</v>
      </c>
      <c r="C73075">
        <v>6578</v>
      </c>
      <c r="D73075">
        <v>10</v>
      </c>
      <c r="E73075">
        <v>14</v>
      </c>
      <c r="F73075">
        <v>4.5999999046325684</v>
      </c>
      <c r="G73075">
        <v>74.989997863769531</v>
      </c>
    </row>
    <row r="73076" spans="1:7" x14ac:dyDescent="0.25">
      <c r="A73076">
        <v>12985</v>
      </c>
      <c r="B73076">
        <v>22751</v>
      </c>
      <c r="C73076">
        <v>5530</v>
      </c>
      <c r="D73076">
        <v>10</v>
      </c>
      <c r="E73076">
        <v>14</v>
      </c>
      <c r="F73076">
        <v>4.5999999046325684</v>
      </c>
      <c r="G73076">
        <v>74.989997863769531</v>
      </c>
    </row>
    <row r="73077" spans="1:7" x14ac:dyDescent="0.25">
      <c r="A73077">
        <v>53554</v>
      </c>
      <c r="B73077">
        <v>10216</v>
      </c>
      <c r="C73077">
        <v>5077</v>
      </c>
      <c r="D73077">
        <v>10</v>
      </c>
      <c r="E73077">
        <v>14</v>
      </c>
      <c r="F73077">
        <v>4.5999999046325684</v>
      </c>
      <c r="G73077">
        <v>74.989997863769531</v>
      </c>
    </row>
    <row r="73078" spans="1:7" x14ac:dyDescent="0.25">
      <c r="A73078">
        <v>47488</v>
      </c>
      <c r="B73078">
        <v>15897</v>
      </c>
      <c r="C73078">
        <v>6170</v>
      </c>
      <c r="D73078">
        <v>10</v>
      </c>
      <c r="E73078">
        <v>14</v>
      </c>
      <c r="F73078">
        <v>4.5999999046325684</v>
      </c>
      <c r="G73078">
        <v>74.989997863769531</v>
      </c>
    </row>
    <row r="73079" spans="1:7" x14ac:dyDescent="0.25">
      <c r="A73079">
        <v>76331</v>
      </c>
      <c r="B73079">
        <v>6247</v>
      </c>
      <c r="C73079">
        <v>3081</v>
      </c>
      <c r="D73079">
        <v>10</v>
      </c>
      <c r="E73079">
        <v>14</v>
      </c>
      <c r="F73079">
        <v>4.5999999046325684</v>
      </c>
      <c r="G73079">
        <v>74.989997863769531</v>
      </c>
    </row>
    <row r="73080" spans="1:7" x14ac:dyDescent="0.25">
      <c r="A73080">
        <v>31046</v>
      </c>
      <c r="B73080">
        <v>19531</v>
      </c>
      <c r="C73080">
        <v>446</v>
      </c>
      <c r="D73080">
        <v>10</v>
      </c>
      <c r="E73080">
        <v>14</v>
      </c>
      <c r="F73080">
        <v>4.5999999046325684</v>
      </c>
      <c r="G73080">
        <v>74.989997863769531</v>
      </c>
    </row>
    <row r="73081" spans="1:7" x14ac:dyDescent="0.25">
      <c r="A73081">
        <v>87129</v>
      </c>
      <c r="B73081">
        <v>45484</v>
      </c>
      <c r="C73081">
        <v>4438</v>
      </c>
      <c r="D73081">
        <v>10</v>
      </c>
      <c r="E73081">
        <v>14</v>
      </c>
      <c r="F73081">
        <v>4.5999999046325684</v>
      </c>
      <c r="G73081">
        <v>74.989997863769531</v>
      </c>
    </row>
    <row r="73082" spans="1:7" x14ac:dyDescent="0.25">
      <c r="A73082">
        <v>23637</v>
      </c>
      <c r="B73082">
        <v>67637</v>
      </c>
      <c r="C73082">
        <v>4000</v>
      </c>
      <c r="D73082">
        <v>10</v>
      </c>
      <c r="E73082">
        <v>14</v>
      </c>
      <c r="F73082">
        <v>4.5999999046325684</v>
      </c>
      <c r="G73082">
        <v>74.989997863769531</v>
      </c>
    </row>
    <row r="73083" spans="1:7" x14ac:dyDescent="0.25">
      <c r="A73083">
        <v>62523</v>
      </c>
      <c r="B73083">
        <v>23473</v>
      </c>
      <c r="C73083">
        <v>3791</v>
      </c>
      <c r="D73083">
        <v>10</v>
      </c>
      <c r="E73083">
        <v>14</v>
      </c>
      <c r="F73083">
        <v>4.5999999046325684</v>
      </c>
      <c r="G73083">
        <v>74.989997863769531</v>
      </c>
    </row>
    <row r="73084" spans="1:7" x14ac:dyDescent="0.25">
      <c r="A73084">
        <v>3807</v>
      </c>
      <c r="B73084">
        <v>28831</v>
      </c>
      <c r="C73084">
        <v>6849</v>
      </c>
      <c r="D73084">
        <v>10</v>
      </c>
      <c r="E73084">
        <v>14</v>
      </c>
      <c r="F73084">
        <v>4.5999999046325684</v>
      </c>
      <c r="G73084">
        <v>74.989997863769531</v>
      </c>
    </row>
    <row r="73085" spans="1:7" x14ac:dyDescent="0.25">
      <c r="A73085">
        <v>75065</v>
      </c>
      <c r="B73085">
        <v>56602</v>
      </c>
      <c r="C73085">
        <v>510</v>
      </c>
      <c r="D73085">
        <v>12</v>
      </c>
      <c r="E73085">
        <v>14</v>
      </c>
      <c r="F73085">
        <v>4.5999999046325684</v>
      </c>
      <c r="G73085">
        <v>74.989997863769531</v>
      </c>
    </row>
    <row r="73086" spans="1:7" x14ac:dyDescent="0.25">
      <c r="A73086">
        <v>97974</v>
      </c>
      <c r="B73086">
        <v>25927</v>
      </c>
      <c r="C73086">
        <v>2945</v>
      </c>
      <c r="D73086">
        <v>15</v>
      </c>
      <c r="E73086">
        <v>14</v>
      </c>
      <c r="F73086">
        <v>4.5999999046325684</v>
      </c>
      <c r="G73086">
        <v>74.989997863769531</v>
      </c>
    </row>
    <row r="73087" spans="1:7" x14ac:dyDescent="0.25">
      <c r="A73087">
        <v>126182</v>
      </c>
      <c r="B73087">
        <v>30365</v>
      </c>
      <c r="C73087">
        <v>6755</v>
      </c>
      <c r="D73087">
        <v>15</v>
      </c>
      <c r="E73087">
        <v>14</v>
      </c>
      <c r="F73087">
        <v>4.5999999046325684</v>
      </c>
      <c r="G73087">
        <v>74.989997863769531</v>
      </c>
    </row>
    <row r="73088" spans="1:7" x14ac:dyDescent="0.25">
      <c r="A73088">
        <v>85007</v>
      </c>
      <c r="B73088">
        <v>32783</v>
      </c>
      <c r="C73088">
        <v>685</v>
      </c>
      <c r="D73088">
        <v>15</v>
      </c>
      <c r="E73088">
        <v>14</v>
      </c>
      <c r="F73088">
        <v>4.5999999046325684</v>
      </c>
      <c r="G73088">
        <v>74.989997863769531</v>
      </c>
    </row>
    <row r="73089" spans="1:7" x14ac:dyDescent="0.25">
      <c r="A73089">
        <v>67846</v>
      </c>
      <c r="B73089">
        <v>57241</v>
      </c>
      <c r="C73089">
        <v>193</v>
      </c>
      <c r="D73089">
        <v>15</v>
      </c>
      <c r="E73089">
        <v>14</v>
      </c>
      <c r="F73089">
        <v>4.5999999046325684</v>
      </c>
      <c r="G73089">
        <v>74.989997863769531</v>
      </c>
    </row>
    <row r="73090" spans="1:7" x14ac:dyDescent="0.25">
      <c r="A73090">
        <v>4229</v>
      </c>
      <c r="B73090">
        <v>10886</v>
      </c>
      <c r="C73090">
        <v>4089</v>
      </c>
      <c r="D73090">
        <v>15</v>
      </c>
      <c r="E73090">
        <v>14</v>
      </c>
      <c r="F73090">
        <v>4.5999999046325684</v>
      </c>
      <c r="G73090">
        <v>74.989997863769531</v>
      </c>
    </row>
    <row r="73091" spans="1:7" x14ac:dyDescent="0.25">
      <c r="A73091">
        <v>49255</v>
      </c>
      <c r="B73091">
        <v>16784</v>
      </c>
      <c r="C73091">
        <v>4356</v>
      </c>
      <c r="D73091">
        <v>15</v>
      </c>
      <c r="E73091">
        <v>14</v>
      </c>
      <c r="F73091">
        <v>4.5999999046325684</v>
      </c>
      <c r="G73091">
        <v>74.989997863769531</v>
      </c>
    </row>
    <row r="73092" spans="1:7" x14ac:dyDescent="0.25">
      <c r="A73092">
        <v>19589</v>
      </c>
      <c r="B73092">
        <v>8819</v>
      </c>
      <c r="C73092">
        <v>4657</v>
      </c>
      <c r="D73092">
        <v>18</v>
      </c>
      <c r="E73092">
        <v>14</v>
      </c>
      <c r="F73092">
        <v>4.5999999046325684</v>
      </c>
      <c r="G73092">
        <v>74.989997863769531</v>
      </c>
    </row>
    <row r="73093" spans="1:7" x14ac:dyDescent="0.25">
      <c r="A73093">
        <v>81029</v>
      </c>
      <c r="B73093">
        <v>36980</v>
      </c>
      <c r="C73093">
        <v>6842</v>
      </c>
      <c r="D73093">
        <v>18</v>
      </c>
      <c r="E73093">
        <v>14</v>
      </c>
      <c r="F73093">
        <v>4.5999999046325684</v>
      </c>
      <c r="G73093">
        <v>74.989997863769531</v>
      </c>
    </row>
    <row r="73094" spans="1:7" x14ac:dyDescent="0.25">
      <c r="A73094">
        <v>131950</v>
      </c>
      <c r="B73094">
        <v>31789</v>
      </c>
      <c r="C73094">
        <v>1167</v>
      </c>
      <c r="D73094">
        <v>21</v>
      </c>
      <c r="E73094">
        <v>14</v>
      </c>
      <c r="F73094">
        <v>4.5999999046325684</v>
      </c>
      <c r="G73094">
        <v>74.989997863769531</v>
      </c>
    </row>
    <row r="73095" spans="1:7" x14ac:dyDescent="0.25">
      <c r="A73095">
        <v>38719</v>
      </c>
      <c r="B73095">
        <v>21732</v>
      </c>
      <c r="C73095">
        <v>5650</v>
      </c>
      <c r="D73095">
        <v>21</v>
      </c>
      <c r="E73095">
        <v>14</v>
      </c>
      <c r="F73095">
        <v>4.5999999046325684</v>
      </c>
      <c r="G73095">
        <v>74.989997863769531</v>
      </c>
    </row>
    <row r="73096" spans="1:7" x14ac:dyDescent="0.25">
      <c r="A73096">
        <v>41192</v>
      </c>
      <c r="B73096">
        <v>55163</v>
      </c>
      <c r="C73096">
        <v>705</v>
      </c>
      <c r="D73096">
        <v>21</v>
      </c>
      <c r="E73096">
        <v>14</v>
      </c>
      <c r="F73096">
        <v>4.5999999046325684</v>
      </c>
      <c r="G73096">
        <v>74.989997863769531</v>
      </c>
    </row>
    <row r="73097" spans="1:7" x14ac:dyDescent="0.25">
      <c r="A73097">
        <v>60599</v>
      </c>
      <c r="B73097">
        <v>24651</v>
      </c>
      <c r="C73097">
        <v>3395</v>
      </c>
      <c r="D73097">
        <v>21</v>
      </c>
      <c r="E73097">
        <v>14</v>
      </c>
      <c r="F73097">
        <v>4.5999999046325684</v>
      </c>
      <c r="G73097">
        <v>74.989997863769531</v>
      </c>
    </row>
    <row r="73098" spans="1:7" x14ac:dyDescent="0.25">
      <c r="A73098">
        <v>94840</v>
      </c>
      <c r="B73098">
        <v>44774</v>
      </c>
      <c r="C73098">
        <v>6170</v>
      </c>
      <c r="D73098">
        <v>21</v>
      </c>
      <c r="E73098">
        <v>14</v>
      </c>
      <c r="F73098">
        <v>4.5999999046325684</v>
      </c>
      <c r="G73098">
        <v>74.989997863769531</v>
      </c>
    </row>
    <row r="73099" spans="1:7" x14ac:dyDescent="0.25">
      <c r="A73099">
        <v>78130</v>
      </c>
      <c r="B73099">
        <v>32983</v>
      </c>
      <c r="C73099">
        <v>3481</v>
      </c>
      <c r="D73099">
        <v>22</v>
      </c>
      <c r="E73099">
        <v>14</v>
      </c>
      <c r="F73099">
        <v>4.5999999046325684</v>
      </c>
      <c r="G73099">
        <v>74.989997863769531</v>
      </c>
    </row>
    <row r="73100" spans="1:7" x14ac:dyDescent="0.25">
      <c r="A73100">
        <v>51910</v>
      </c>
      <c r="B73100">
        <v>27288</v>
      </c>
      <c r="C73100">
        <v>685</v>
      </c>
      <c r="D73100">
        <v>22</v>
      </c>
      <c r="E73100">
        <v>14</v>
      </c>
      <c r="F73100">
        <v>4.5999999046325684</v>
      </c>
      <c r="G73100">
        <v>74.989997863769531</v>
      </c>
    </row>
    <row r="73101" spans="1:7" x14ac:dyDescent="0.25">
      <c r="A73101">
        <v>66936</v>
      </c>
      <c r="B73101">
        <v>13674</v>
      </c>
      <c r="C73101">
        <v>2488</v>
      </c>
      <c r="D73101">
        <v>22</v>
      </c>
      <c r="E73101">
        <v>14</v>
      </c>
      <c r="F73101">
        <v>4.5999999046325684</v>
      </c>
      <c r="G73101">
        <v>74.989997863769531</v>
      </c>
    </row>
    <row r="73102" spans="1:7" x14ac:dyDescent="0.25">
      <c r="A73102">
        <v>2119</v>
      </c>
      <c r="B73102">
        <v>22684</v>
      </c>
      <c r="C73102">
        <v>5952</v>
      </c>
      <c r="D73102">
        <v>22</v>
      </c>
      <c r="E73102">
        <v>14</v>
      </c>
      <c r="F73102">
        <v>4.5999999046325684</v>
      </c>
      <c r="G73102">
        <v>74.989997863769531</v>
      </c>
    </row>
    <row r="73103" spans="1:7" x14ac:dyDescent="0.25">
      <c r="A73103">
        <v>118657</v>
      </c>
      <c r="B73103">
        <v>28484</v>
      </c>
      <c r="C73103">
        <v>4089</v>
      </c>
      <c r="D73103">
        <v>22</v>
      </c>
      <c r="E73103">
        <v>14</v>
      </c>
      <c r="F73103">
        <v>4.5999999046325684</v>
      </c>
      <c r="G73103">
        <v>74.989997863769531</v>
      </c>
    </row>
    <row r="73104" spans="1:7" x14ac:dyDescent="0.25">
      <c r="A73104">
        <v>23877</v>
      </c>
      <c r="B73104">
        <v>55034</v>
      </c>
      <c r="C73104">
        <v>6567</v>
      </c>
      <c r="D73104">
        <v>22</v>
      </c>
      <c r="E73104">
        <v>14</v>
      </c>
      <c r="F73104">
        <v>4.5999999046325684</v>
      </c>
      <c r="G73104">
        <v>74.989997863769531</v>
      </c>
    </row>
    <row r="73105" spans="1:7" x14ac:dyDescent="0.25">
      <c r="A73105">
        <v>42407</v>
      </c>
      <c r="B73105">
        <v>28696</v>
      </c>
      <c r="C73105">
        <v>3573</v>
      </c>
      <c r="D73105">
        <v>22</v>
      </c>
      <c r="E73105">
        <v>14</v>
      </c>
      <c r="F73105">
        <v>4.5999999046325684</v>
      </c>
      <c r="G73105">
        <v>74.989997863769531</v>
      </c>
    </row>
    <row r="73106" spans="1:7" x14ac:dyDescent="0.25">
      <c r="A73106">
        <v>24725</v>
      </c>
      <c r="B73106">
        <v>15695</v>
      </c>
      <c r="C73106">
        <v>2780</v>
      </c>
      <c r="D73106">
        <v>22</v>
      </c>
      <c r="E73106">
        <v>14</v>
      </c>
      <c r="F73106">
        <v>4.5999999046325684</v>
      </c>
      <c r="G73106">
        <v>74.989997863769531</v>
      </c>
    </row>
    <row r="73107" spans="1:7" x14ac:dyDescent="0.25">
      <c r="A73107">
        <v>49119</v>
      </c>
      <c r="B73107">
        <v>22760</v>
      </c>
      <c r="C73107">
        <v>510</v>
      </c>
      <c r="D73107">
        <v>22</v>
      </c>
      <c r="E73107">
        <v>14</v>
      </c>
      <c r="F73107">
        <v>4.5999999046325684</v>
      </c>
      <c r="G73107">
        <v>74.989997863769531</v>
      </c>
    </row>
    <row r="73108" spans="1:7" x14ac:dyDescent="0.25">
      <c r="A73108">
        <v>104756</v>
      </c>
      <c r="B73108">
        <v>44913</v>
      </c>
      <c r="C73108">
        <v>308</v>
      </c>
      <c r="D73108">
        <v>26</v>
      </c>
      <c r="E73108">
        <v>14</v>
      </c>
      <c r="F73108">
        <v>4.5999999046325684</v>
      </c>
      <c r="G73108">
        <v>74.989997863769531</v>
      </c>
    </row>
    <row r="73109" spans="1:7" x14ac:dyDescent="0.25">
      <c r="A73109">
        <v>54578</v>
      </c>
      <c r="B73109">
        <v>29132</v>
      </c>
      <c r="C73109">
        <v>705</v>
      </c>
      <c r="D73109">
        <v>26</v>
      </c>
      <c r="E73109">
        <v>14</v>
      </c>
      <c r="F73109">
        <v>4.5999999046325684</v>
      </c>
      <c r="G73109">
        <v>74.989997863769531</v>
      </c>
    </row>
    <row r="73110" spans="1:7" x14ac:dyDescent="0.25">
      <c r="A73110">
        <v>80291</v>
      </c>
      <c r="B73110">
        <v>71383</v>
      </c>
      <c r="C73110">
        <v>2817</v>
      </c>
      <c r="D73110">
        <v>26</v>
      </c>
      <c r="E73110">
        <v>14</v>
      </c>
      <c r="F73110">
        <v>4.5999999046325684</v>
      </c>
      <c r="G73110">
        <v>74.989997863769531</v>
      </c>
    </row>
    <row r="73111" spans="1:7" x14ac:dyDescent="0.25">
      <c r="A73111">
        <v>33792</v>
      </c>
      <c r="B73111">
        <v>56425</v>
      </c>
      <c r="C73111">
        <v>2813</v>
      </c>
      <c r="D73111">
        <v>26</v>
      </c>
      <c r="E73111">
        <v>14</v>
      </c>
      <c r="F73111">
        <v>4.5999999046325684</v>
      </c>
      <c r="G73111">
        <v>74.989997863769531</v>
      </c>
    </row>
    <row r="73112" spans="1:7" x14ac:dyDescent="0.25">
      <c r="A73112">
        <v>66776</v>
      </c>
      <c r="B73112">
        <v>59638</v>
      </c>
      <c r="C73112">
        <v>337</v>
      </c>
      <c r="D73112">
        <v>26</v>
      </c>
      <c r="E73112">
        <v>14</v>
      </c>
      <c r="F73112">
        <v>4.5999999046325684</v>
      </c>
      <c r="G73112">
        <v>74.989997863769531</v>
      </c>
    </row>
    <row r="73113" spans="1:7" x14ac:dyDescent="0.25">
      <c r="A73113">
        <v>93099</v>
      </c>
      <c r="B73113">
        <v>48603</v>
      </c>
      <c r="C73113">
        <v>4089</v>
      </c>
      <c r="D73113">
        <v>26</v>
      </c>
      <c r="E73113">
        <v>14</v>
      </c>
      <c r="F73113">
        <v>4.5999999046325684</v>
      </c>
      <c r="G73113">
        <v>74.989997863769531</v>
      </c>
    </row>
    <row r="73114" spans="1:7" x14ac:dyDescent="0.25">
      <c r="A73114">
        <v>37223</v>
      </c>
      <c r="B73114">
        <v>68788</v>
      </c>
      <c r="C73114">
        <v>2361</v>
      </c>
      <c r="D73114">
        <v>26</v>
      </c>
      <c r="E73114">
        <v>14</v>
      </c>
      <c r="F73114">
        <v>4.5999999046325684</v>
      </c>
      <c r="G73114">
        <v>74.989997863769531</v>
      </c>
    </row>
    <row r="73115" spans="1:7" x14ac:dyDescent="0.25">
      <c r="A73115">
        <v>35437</v>
      </c>
      <c r="B73115">
        <v>18075</v>
      </c>
      <c r="C73115">
        <v>1293</v>
      </c>
      <c r="D73115">
        <v>26</v>
      </c>
      <c r="E73115">
        <v>14</v>
      </c>
      <c r="F73115">
        <v>4.5999999046325684</v>
      </c>
      <c r="G73115">
        <v>74.989997863769531</v>
      </c>
    </row>
    <row r="73116" spans="1:7" x14ac:dyDescent="0.25">
      <c r="A73116">
        <v>699</v>
      </c>
      <c r="B73116">
        <v>10916</v>
      </c>
      <c r="C73116">
        <v>5616</v>
      </c>
      <c r="D73116">
        <v>26</v>
      </c>
      <c r="E73116">
        <v>14</v>
      </c>
      <c r="F73116">
        <v>4.5999999046325684</v>
      </c>
      <c r="G73116">
        <v>74.989997863769531</v>
      </c>
    </row>
    <row r="73117" spans="1:7" x14ac:dyDescent="0.25">
      <c r="A73117">
        <v>431</v>
      </c>
      <c r="B73117">
        <v>33762</v>
      </c>
      <c r="C73117">
        <v>3586</v>
      </c>
      <c r="D73117">
        <v>26</v>
      </c>
      <c r="E73117">
        <v>14</v>
      </c>
      <c r="F73117">
        <v>4.5999999046325684</v>
      </c>
      <c r="G73117">
        <v>74.989997863769531</v>
      </c>
    </row>
    <row r="73118" spans="1:7" x14ac:dyDescent="0.25">
      <c r="A73118">
        <v>114260</v>
      </c>
      <c r="B73118">
        <v>48255</v>
      </c>
      <c r="C73118">
        <v>6023</v>
      </c>
      <c r="D73118">
        <v>26</v>
      </c>
      <c r="E73118">
        <v>14</v>
      </c>
      <c r="F73118">
        <v>4.5999999046325684</v>
      </c>
      <c r="G73118">
        <v>74.989997863769531</v>
      </c>
    </row>
    <row r="73119" spans="1:7" x14ac:dyDescent="0.25">
      <c r="A73119">
        <v>75332</v>
      </c>
      <c r="B73119">
        <v>23289</v>
      </c>
      <c r="C73119">
        <v>5437</v>
      </c>
      <c r="D73119">
        <v>26</v>
      </c>
      <c r="E73119">
        <v>14</v>
      </c>
      <c r="F73119">
        <v>4.5999999046325684</v>
      </c>
      <c r="G73119">
        <v>74.989997863769531</v>
      </c>
    </row>
    <row r="73120" spans="1:7" x14ac:dyDescent="0.25">
      <c r="A73120">
        <v>46478</v>
      </c>
      <c r="B73120">
        <v>7505</v>
      </c>
      <c r="C73120">
        <v>357</v>
      </c>
      <c r="D73120">
        <v>26</v>
      </c>
      <c r="E73120">
        <v>14</v>
      </c>
      <c r="F73120">
        <v>4.5999999046325684</v>
      </c>
      <c r="G73120">
        <v>74.989997863769531</v>
      </c>
    </row>
    <row r="73121" spans="1:7" x14ac:dyDescent="0.25">
      <c r="A73121">
        <v>97295</v>
      </c>
      <c r="B73121">
        <v>48603</v>
      </c>
      <c r="C73121">
        <v>354</v>
      </c>
      <c r="D73121">
        <v>26</v>
      </c>
      <c r="E73121">
        <v>14</v>
      </c>
      <c r="F73121">
        <v>4.5999999046325684</v>
      </c>
      <c r="G73121">
        <v>74.989997863769531</v>
      </c>
    </row>
    <row r="73122" spans="1:7" x14ac:dyDescent="0.25">
      <c r="A73122">
        <v>8769</v>
      </c>
      <c r="B73122">
        <v>7771</v>
      </c>
      <c r="C73122">
        <v>6763</v>
      </c>
      <c r="D73122">
        <v>26</v>
      </c>
      <c r="E73122">
        <v>14</v>
      </c>
      <c r="F73122">
        <v>4.5999999046325684</v>
      </c>
      <c r="G73122">
        <v>74.989997863769531</v>
      </c>
    </row>
    <row r="73123" spans="1:7" x14ac:dyDescent="0.25">
      <c r="A73123">
        <v>107509</v>
      </c>
      <c r="B73123">
        <v>45289</v>
      </c>
      <c r="C73123">
        <v>2370</v>
      </c>
      <c r="D73123">
        <v>26</v>
      </c>
      <c r="E73123">
        <v>14</v>
      </c>
      <c r="F73123">
        <v>4.5999999046325684</v>
      </c>
      <c r="G73123">
        <v>74.989997863769531</v>
      </c>
    </row>
    <row r="73124" spans="1:7" x14ac:dyDescent="0.25">
      <c r="A73124">
        <v>9316</v>
      </c>
      <c r="B73124">
        <v>42224</v>
      </c>
      <c r="C73124">
        <v>2848</v>
      </c>
      <c r="D73124">
        <v>26</v>
      </c>
      <c r="E73124">
        <v>14</v>
      </c>
      <c r="F73124">
        <v>4.5999999046325684</v>
      </c>
      <c r="G73124">
        <v>74.989997863769531</v>
      </c>
    </row>
    <row r="73125" spans="1:7" x14ac:dyDescent="0.25">
      <c r="A73125">
        <v>125358</v>
      </c>
      <c r="B73125">
        <v>12104</v>
      </c>
      <c r="C73125">
        <v>3111</v>
      </c>
      <c r="D73125">
        <v>26</v>
      </c>
      <c r="E73125">
        <v>14</v>
      </c>
      <c r="F73125">
        <v>4.5999999046325684</v>
      </c>
      <c r="G73125">
        <v>74.989997863769531</v>
      </c>
    </row>
    <row r="73126" spans="1:7" x14ac:dyDescent="0.25">
      <c r="A73126">
        <v>81424</v>
      </c>
      <c r="B73126">
        <v>40966</v>
      </c>
      <c r="C73126">
        <v>5818</v>
      </c>
      <c r="D73126">
        <v>26</v>
      </c>
      <c r="E73126">
        <v>14</v>
      </c>
      <c r="F73126">
        <v>4.5999999046325684</v>
      </c>
      <c r="G73126">
        <v>74.989997863769531</v>
      </c>
    </row>
    <row r="73127" spans="1:7" x14ac:dyDescent="0.25">
      <c r="A73127">
        <v>71899</v>
      </c>
      <c r="B73127">
        <v>13589</v>
      </c>
      <c r="C73127">
        <v>4454</v>
      </c>
      <c r="D73127">
        <v>26</v>
      </c>
      <c r="E73127">
        <v>14</v>
      </c>
      <c r="F73127">
        <v>4.5999999046325684</v>
      </c>
      <c r="G73127">
        <v>74.989997863769531</v>
      </c>
    </row>
    <row r="73128" spans="1:7" x14ac:dyDescent="0.25">
      <c r="A73128">
        <v>108677</v>
      </c>
      <c r="B73128">
        <v>23022</v>
      </c>
      <c r="C73128">
        <v>5567</v>
      </c>
      <c r="D73128">
        <v>26</v>
      </c>
      <c r="E73128">
        <v>14</v>
      </c>
      <c r="F73128">
        <v>4.5999999046325684</v>
      </c>
      <c r="G73128">
        <v>74.989997863769531</v>
      </c>
    </row>
    <row r="73129" spans="1:7" x14ac:dyDescent="0.25">
      <c r="A73129">
        <v>102159</v>
      </c>
      <c r="B73129">
        <v>63350</v>
      </c>
      <c r="C73129">
        <v>2370</v>
      </c>
      <c r="D73129">
        <v>26</v>
      </c>
      <c r="E73129">
        <v>14</v>
      </c>
      <c r="F73129">
        <v>4.5999999046325684</v>
      </c>
      <c r="G73129">
        <v>74.989997863769531</v>
      </c>
    </row>
    <row r="73130" spans="1:7" x14ac:dyDescent="0.25">
      <c r="A73130">
        <v>39611</v>
      </c>
      <c r="B73130">
        <v>69656</v>
      </c>
      <c r="C73130">
        <v>6170</v>
      </c>
      <c r="D73130">
        <v>26</v>
      </c>
      <c r="E73130">
        <v>14</v>
      </c>
      <c r="F73130">
        <v>4.5999999046325684</v>
      </c>
      <c r="G73130">
        <v>74.989997863769531</v>
      </c>
    </row>
    <row r="73131" spans="1:7" x14ac:dyDescent="0.25">
      <c r="A73131">
        <v>11812</v>
      </c>
      <c r="B73131">
        <v>59821</v>
      </c>
      <c r="C73131">
        <v>3808</v>
      </c>
      <c r="D73131">
        <v>26</v>
      </c>
      <c r="E73131">
        <v>14</v>
      </c>
      <c r="F73131">
        <v>4.5999999046325684</v>
      </c>
      <c r="G73131">
        <v>74.989997863769531</v>
      </c>
    </row>
    <row r="73132" spans="1:7" x14ac:dyDescent="0.25">
      <c r="A73132">
        <v>126339</v>
      </c>
      <c r="B73132">
        <v>30574</v>
      </c>
      <c r="C73132">
        <v>510</v>
      </c>
      <c r="D73132">
        <v>26</v>
      </c>
      <c r="E73132">
        <v>14</v>
      </c>
      <c r="F73132">
        <v>4.5999999046325684</v>
      </c>
      <c r="G73132">
        <v>74.989997863769531</v>
      </c>
    </row>
    <row r="73133" spans="1:7" x14ac:dyDescent="0.25">
      <c r="A73133">
        <v>117467</v>
      </c>
      <c r="B73133">
        <v>68957</v>
      </c>
      <c r="C73133">
        <v>6587</v>
      </c>
      <c r="D73133">
        <v>26</v>
      </c>
      <c r="E73133">
        <v>14</v>
      </c>
      <c r="F73133">
        <v>4.5999999046325684</v>
      </c>
      <c r="G73133">
        <v>74.989997863769531</v>
      </c>
    </row>
    <row r="73134" spans="1:7" x14ac:dyDescent="0.25">
      <c r="A73134">
        <v>59201</v>
      </c>
      <c r="B73134">
        <v>40465</v>
      </c>
      <c r="C73134">
        <v>2848</v>
      </c>
      <c r="D73134">
        <v>26</v>
      </c>
      <c r="E73134">
        <v>14</v>
      </c>
      <c r="F73134">
        <v>4.5999999046325684</v>
      </c>
      <c r="G73134">
        <v>74.989997863769531</v>
      </c>
    </row>
    <row r="73135" spans="1:7" x14ac:dyDescent="0.25">
      <c r="A73135">
        <v>89390</v>
      </c>
      <c r="B73135">
        <v>20577</v>
      </c>
      <c r="C73135">
        <v>6138</v>
      </c>
      <c r="D73135">
        <v>26</v>
      </c>
      <c r="E73135">
        <v>14</v>
      </c>
      <c r="F73135">
        <v>4.5999999046325684</v>
      </c>
      <c r="G73135">
        <v>74.989997863769531</v>
      </c>
    </row>
    <row r="73136" spans="1:7" x14ac:dyDescent="0.25">
      <c r="A73136">
        <v>89389</v>
      </c>
      <c r="B73136">
        <v>22942</v>
      </c>
      <c r="C73136">
        <v>3499</v>
      </c>
      <c r="D73136">
        <v>26</v>
      </c>
      <c r="E73136">
        <v>14</v>
      </c>
      <c r="F73136">
        <v>4.5999999046325684</v>
      </c>
      <c r="G73136">
        <v>74.989997863769531</v>
      </c>
    </row>
    <row r="73137" spans="1:7" x14ac:dyDescent="0.25">
      <c r="A73137">
        <v>85534</v>
      </c>
      <c r="B73137">
        <v>13480</v>
      </c>
      <c r="C73137">
        <v>3605</v>
      </c>
      <c r="D73137">
        <v>26</v>
      </c>
      <c r="E73137">
        <v>14</v>
      </c>
      <c r="F73137">
        <v>4.5999999046325684</v>
      </c>
      <c r="G73137">
        <v>74.989997863769531</v>
      </c>
    </row>
    <row r="73138" spans="1:7" x14ac:dyDescent="0.25">
      <c r="A73138">
        <v>61242</v>
      </c>
      <c r="B73138">
        <v>33536</v>
      </c>
      <c r="C73138">
        <v>6020</v>
      </c>
      <c r="D73138">
        <v>26</v>
      </c>
      <c r="E73138">
        <v>14</v>
      </c>
      <c r="F73138">
        <v>4.5999999046325684</v>
      </c>
      <c r="G73138">
        <v>74.989997863769531</v>
      </c>
    </row>
    <row r="73139" spans="1:7" x14ac:dyDescent="0.25">
      <c r="A73139">
        <v>61366</v>
      </c>
      <c r="B73139">
        <v>52105</v>
      </c>
      <c r="C73139">
        <v>1565</v>
      </c>
      <c r="D73139">
        <v>26</v>
      </c>
      <c r="E73139">
        <v>14</v>
      </c>
      <c r="F73139">
        <v>4.5999999046325684</v>
      </c>
      <c r="G73139">
        <v>74.989997863769531</v>
      </c>
    </row>
    <row r="73140" spans="1:7" x14ac:dyDescent="0.25">
      <c r="A73140">
        <v>24143</v>
      </c>
      <c r="B73140">
        <v>47587</v>
      </c>
      <c r="C73140">
        <v>973</v>
      </c>
      <c r="D73140">
        <v>26</v>
      </c>
      <c r="E73140">
        <v>14</v>
      </c>
      <c r="F73140">
        <v>4.5999999046325684</v>
      </c>
      <c r="G73140">
        <v>74.989997863769531</v>
      </c>
    </row>
    <row r="73141" spans="1:7" x14ac:dyDescent="0.25">
      <c r="A73141">
        <v>5862</v>
      </c>
      <c r="B73141">
        <v>63109</v>
      </c>
      <c r="C73141">
        <v>5983</v>
      </c>
      <c r="D73141">
        <v>26</v>
      </c>
      <c r="E73141">
        <v>14</v>
      </c>
      <c r="F73141">
        <v>4.5999999046325684</v>
      </c>
      <c r="G73141">
        <v>74.989997863769531</v>
      </c>
    </row>
    <row r="73142" spans="1:7" x14ac:dyDescent="0.25">
      <c r="A73142">
        <v>71004</v>
      </c>
      <c r="B73142">
        <v>19847</v>
      </c>
      <c r="C73142">
        <v>3354</v>
      </c>
      <c r="D73142">
        <v>26</v>
      </c>
      <c r="E73142">
        <v>14</v>
      </c>
      <c r="F73142">
        <v>4.5999999046325684</v>
      </c>
      <c r="G73142">
        <v>74.989997863769531</v>
      </c>
    </row>
    <row r="73143" spans="1:7" x14ac:dyDescent="0.25">
      <c r="A73143">
        <v>5273</v>
      </c>
      <c r="B73143">
        <v>21111</v>
      </c>
      <c r="C73143">
        <v>3499</v>
      </c>
      <c r="D73143">
        <v>26</v>
      </c>
      <c r="E73143">
        <v>14</v>
      </c>
      <c r="F73143">
        <v>4.5999999046325684</v>
      </c>
      <c r="G73143">
        <v>74.989997863769531</v>
      </c>
    </row>
    <row r="73144" spans="1:7" x14ac:dyDescent="0.25">
      <c r="A73144">
        <v>119945</v>
      </c>
      <c r="B73144">
        <v>19575</v>
      </c>
      <c r="C73144">
        <v>2952</v>
      </c>
      <c r="D73144">
        <v>26</v>
      </c>
      <c r="E73144">
        <v>14</v>
      </c>
      <c r="F73144">
        <v>4.5999999046325684</v>
      </c>
      <c r="G73144">
        <v>74.989997863769531</v>
      </c>
    </row>
    <row r="73145" spans="1:7" x14ac:dyDescent="0.25">
      <c r="A73145">
        <v>95103</v>
      </c>
      <c r="B73145">
        <v>6343</v>
      </c>
      <c r="C73145">
        <v>5827</v>
      </c>
      <c r="D73145">
        <v>26</v>
      </c>
      <c r="E73145">
        <v>14</v>
      </c>
      <c r="F73145">
        <v>4.5999999046325684</v>
      </c>
      <c r="G73145">
        <v>74.989997863769531</v>
      </c>
    </row>
    <row r="73146" spans="1:7" x14ac:dyDescent="0.25">
      <c r="A73146">
        <v>79796</v>
      </c>
      <c r="B73146">
        <v>52646</v>
      </c>
      <c r="C73146">
        <v>2495</v>
      </c>
      <c r="D73146">
        <v>1</v>
      </c>
      <c r="E73146">
        <v>5</v>
      </c>
      <c r="F73146">
        <v>4.5999999046325684</v>
      </c>
      <c r="G73146">
        <v>1.9900000095367432</v>
      </c>
    </row>
    <row r="73147" spans="1:7" x14ac:dyDescent="0.25">
      <c r="A73147">
        <v>90389</v>
      </c>
      <c r="B73147">
        <v>46429</v>
      </c>
      <c r="C73147">
        <v>2617</v>
      </c>
      <c r="D73147">
        <v>1</v>
      </c>
      <c r="E73147">
        <v>5</v>
      </c>
      <c r="F73147">
        <v>4.5999999046325684</v>
      </c>
      <c r="G73147">
        <v>0</v>
      </c>
    </row>
    <row r="73148" spans="1:7" x14ac:dyDescent="0.25">
      <c r="A73148">
        <v>126126</v>
      </c>
      <c r="B73148">
        <v>24039</v>
      </c>
      <c r="C73148">
        <v>7049</v>
      </c>
      <c r="D73148">
        <v>1</v>
      </c>
      <c r="E73148">
        <v>5</v>
      </c>
      <c r="F73148">
        <v>4.5999999046325684</v>
      </c>
      <c r="G73148">
        <v>4.9899997711181641</v>
      </c>
    </row>
    <row r="73149" spans="1:7" x14ac:dyDescent="0.25">
      <c r="A73149">
        <v>55014</v>
      </c>
      <c r="B73149">
        <v>5819</v>
      </c>
      <c r="C73149">
        <v>1826</v>
      </c>
      <c r="D73149">
        <v>1</v>
      </c>
      <c r="E73149">
        <v>5</v>
      </c>
      <c r="F73149">
        <v>4.5999999046325684</v>
      </c>
      <c r="G73149">
        <v>0</v>
      </c>
    </row>
    <row r="73150" spans="1:7" x14ac:dyDescent="0.25">
      <c r="A73150">
        <v>11056</v>
      </c>
      <c r="B73150">
        <v>59318</v>
      </c>
      <c r="C73150">
        <v>2782</v>
      </c>
      <c r="D73150">
        <v>1</v>
      </c>
      <c r="E73150">
        <v>20</v>
      </c>
      <c r="F73150">
        <v>4.5999999046325684</v>
      </c>
      <c r="G73150">
        <v>29.469999313354492</v>
      </c>
    </row>
    <row r="73151" spans="1:7" x14ac:dyDescent="0.25">
      <c r="A73151">
        <v>10140</v>
      </c>
      <c r="B73151">
        <v>71484</v>
      </c>
      <c r="C73151">
        <v>2495</v>
      </c>
      <c r="D73151">
        <v>1</v>
      </c>
      <c r="E73151">
        <v>5</v>
      </c>
      <c r="F73151">
        <v>4.5999999046325684</v>
      </c>
      <c r="G73151">
        <v>0</v>
      </c>
    </row>
    <row r="73152" spans="1:7" x14ac:dyDescent="0.25">
      <c r="A73152">
        <v>40160</v>
      </c>
      <c r="B73152">
        <v>41007</v>
      </c>
      <c r="C73152">
        <v>351</v>
      </c>
      <c r="D73152">
        <v>1</v>
      </c>
      <c r="E73152">
        <v>26</v>
      </c>
      <c r="F73152">
        <v>4.5999999046325684</v>
      </c>
      <c r="G73152">
        <v>41.990001678466797</v>
      </c>
    </row>
    <row r="73153" spans="1:7" x14ac:dyDescent="0.25">
      <c r="A73153">
        <v>44897</v>
      </c>
      <c r="B73153">
        <v>59067</v>
      </c>
      <c r="C73153">
        <v>3274</v>
      </c>
      <c r="D73153">
        <v>1</v>
      </c>
      <c r="E73153">
        <v>26</v>
      </c>
      <c r="F73153">
        <v>4.5999999046325684</v>
      </c>
      <c r="G73153">
        <v>41.990001678466797</v>
      </c>
    </row>
    <row r="73154" spans="1:7" x14ac:dyDescent="0.25">
      <c r="A73154">
        <v>84567</v>
      </c>
      <c r="B73154">
        <v>25806</v>
      </c>
      <c r="C73154">
        <v>1826</v>
      </c>
      <c r="D73154">
        <v>1</v>
      </c>
      <c r="E73154">
        <v>5</v>
      </c>
      <c r="F73154">
        <v>4.5999999046325684</v>
      </c>
      <c r="G73154">
        <v>0</v>
      </c>
    </row>
    <row r="73155" spans="1:7" x14ac:dyDescent="0.25">
      <c r="A73155">
        <v>112597</v>
      </c>
      <c r="B73155">
        <v>29641</v>
      </c>
      <c r="C73155">
        <v>1826</v>
      </c>
      <c r="D73155">
        <v>1</v>
      </c>
      <c r="E73155">
        <v>5</v>
      </c>
      <c r="F73155">
        <v>4.5999999046325684</v>
      </c>
      <c r="G73155">
        <v>0</v>
      </c>
    </row>
    <row r="73156" spans="1:7" x14ac:dyDescent="0.25">
      <c r="A73156">
        <v>95663</v>
      </c>
      <c r="B73156">
        <v>53186</v>
      </c>
      <c r="C73156">
        <v>6192</v>
      </c>
      <c r="D73156">
        <v>1</v>
      </c>
      <c r="E73156">
        <v>26</v>
      </c>
      <c r="F73156">
        <v>4.5999999046325684</v>
      </c>
      <c r="G73156">
        <v>46.990001678466797</v>
      </c>
    </row>
    <row r="73157" spans="1:7" x14ac:dyDescent="0.25">
      <c r="A73157">
        <v>78681</v>
      </c>
      <c r="B73157">
        <v>3866</v>
      </c>
      <c r="C73157">
        <v>1920</v>
      </c>
      <c r="D73157">
        <v>2</v>
      </c>
      <c r="E73157">
        <v>6</v>
      </c>
      <c r="F73157">
        <v>4.5999999046325684</v>
      </c>
      <c r="G73157">
        <v>15.989999771118164</v>
      </c>
    </row>
    <row r="73158" spans="1:7" x14ac:dyDescent="0.25">
      <c r="A73158">
        <v>106362</v>
      </c>
      <c r="B73158">
        <v>22753</v>
      </c>
      <c r="C73158">
        <v>4031</v>
      </c>
      <c r="D73158">
        <v>2</v>
      </c>
      <c r="E73158">
        <v>5</v>
      </c>
      <c r="F73158">
        <v>4.5999999046325684</v>
      </c>
      <c r="G73158">
        <v>0</v>
      </c>
    </row>
    <row r="73159" spans="1:7" x14ac:dyDescent="0.25">
      <c r="A73159">
        <v>131482</v>
      </c>
      <c r="B73159">
        <v>62591</v>
      </c>
      <c r="C73159">
        <v>4888</v>
      </c>
      <c r="D73159">
        <v>2</v>
      </c>
      <c r="E73159">
        <v>6</v>
      </c>
      <c r="F73159">
        <v>4.5999999046325684</v>
      </c>
      <c r="G73159">
        <v>7.9899997711181641</v>
      </c>
    </row>
    <row r="73160" spans="1:7" x14ac:dyDescent="0.25">
      <c r="A73160">
        <v>130111</v>
      </c>
      <c r="B73160">
        <v>15905</v>
      </c>
      <c r="C73160">
        <v>1164</v>
      </c>
      <c r="D73160">
        <v>2</v>
      </c>
      <c r="E73160">
        <v>6</v>
      </c>
      <c r="F73160">
        <v>4.5999999046325684</v>
      </c>
      <c r="G73160">
        <v>24.989999771118164</v>
      </c>
    </row>
    <row r="73161" spans="1:7" x14ac:dyDescent="0.25">
      <c r="A73161">
        <v>89887</v>
      </c>
      <c r="B73161">
        <v>26421</v>
      </c>
      <c r="C73161">
        <v>1826</v>
      </c>
      <c r="D73161">
        <v>2</v>
      </c>
      <c r="E73161">
        <v>5</v>
      </c>
      <c r="F73161">
        <v>4.5999999046325684</v>
      </c>
      <c r="G73161">
        <v>1.9900000095367432</v>
      </c>
    </row>
    <row r="73162" spans="1:7" x14ac:dyDescent="0.25">
      <c r="A73162">
        <v>19052</v>
      </c>
      <c r="B73162">
        <v>20267</v>
      </c>
      <c r="C73162">
        <v>2569</v>
      </c>
      <c r="D73162">
        <v>2</v>
      </c>
      <c r="E73162">
        <v>6</v>
      </c>
      <c r="F73162">
        <v>4.5999999046325684</v>
      </c>
      <c r="G73162">
        <v>10.989999771118164</v>
      </c>
    </row>
    <row r="73163" spans="1:7" x14ac:dyDescent="0.25">
      <c r="A73163">
        <v>42930</v>
      </c>
      <c r="B73163">
        <v>68503</v>
      </c>
      <c r="C73163">
        <v>6903</v>
      </c>
      <c r="D73163">
        <v>2</v>
      </c>
      <c r="E73163">
        <v>6</v>
      </c>
      <c r="F73163">
        <v>4.5999999046325684</v>
      </c>
      <c r="G73163">
        <v>2.9900000095367432</v>
      </c>
    </row>
    <row r="73164" spans="1:7" x14ac:dyDescent="0.25">
      <c r="A73164">
        <v>37576</v>
      </c>
      <c r="B73164">
        <v>67532</v>
      </c>
      <c r="C73164">
        <v>4797</v>
      </c>
      <c r="D73164">
        <v>3</v>
      </c>
      <c r="E73164">
        <v>26</v>
      </c>
      <c r="F73164">
        <v>4.5999999046325684</v>
      </c>
      <c r="G73164">
        <v>52.490001678466797</v>
      </c>
    </row>
    <row r="73165" spans="1:7" x14ac:dyDescent="0.25">
      <c r="A73165">
        <v>36011</v>
      </c>
      <c r="B73165">
        <v>26216</v>
      </c>
      <c r="C73165">
        <v>6757</v>
      </c>
      <c r="D73165">
        <v>3</v>
      </c>
      <c r="E73165">
        <v>14</v>
      </c>
      <c r="F73165">
        <v>4.5999999046325684</v>
      </c>
      <c r="G73165">
        <v>89.989997863769531</v>
      </c>
    </row>
    <row r="73166" spans="1:7" x14ac:dyDescent="0.25">
      <c r="A73166">
        <v>45650</v>
      </c>
      <c r="B73166">
        <v>48620</v>
      </c>
      <c r="C73166">
        <v>6452</v>
      </c>
      <c r="D73166">
        <v>3</v>
      </c>
      <c r="E73166">
        <v>14</v>
      </c>
      <c r="F73166">
        <v>4.5999999046325684</v>
      </c>
      <c r="G73166">
        <v>89.989997863769531</v>
      </c>
    </row>
    <row r="73167" spans="1:7" x14ac:dyDescent="0.25">
      <c r="A73167">
        <v>115703</v>
      </c>
      <c r="B73167">
        <v>9612</v>
      </c>
      <c r="C73167">
        <v>4654</v>
      </c>
      <c r="D73167">
        <v>3</v>
      </c>
      <c r="E73167">
        <v>26</v>
      </c>
      <c r="F73167">
        <v>4.5999999046325684</v>
      </c>
      <c r="G73167">
        <v>52.490001678466797</v>
      </c>
    </row>
    <row r="73168" spans="1:7" x14ac:dyDescent="0.25">
      <c r="A73168">
        <v>12431</v>
      </c>
      <c r="B73168">
        <v>656</v>
      </c>
      <c r="C73168">
        <v>2495</v>
      </c>
      <c r="D73168">
        <v>3</v>
      </c>
      <c r="E73168">
        <v>5</v>
      </c>
      <c r="F73168">
        <v>4.5999999046325684</v>
      </c>
      <c r="G73168">
        <v>0</v>
      </c>
    </row>
    <row r="73169" spans="1:7" x14ac:dyDescent="0.25">
      <c r="A73169">
        <v>7297</v>
      </c>
      <c r="B73169">
        <v>71411</v>
      </c>
      <c r="C73169">
        <v>2189</v>
      </c>
      <c r="D73169">
        <v>3</v>
      </c>
      <c r="E73169">
        <v>26</v>
      </c>
      <c r="F73169">
        <v>4.5999999046325684</v>
      </c>
      <c r="G73169">
        <v>46.990001678466797</v>
      </c>
    </row>
    <row r="73170" spans="1:7" x14ac:dyDescent="0.25">
      <c r="A73170">
        <v>40915</v>
      </c>
      <c r="B73170">
        <v>28254</v>
      </c>
      <c r="C73170">
        <v>2615</v>
      </c>
      <c r="D73170">
        <v>3</v>
      </c>
      <c r="E73170">
        <v>26</v>
      </c>
      <c r="F73170">
        <v>4.5999999046325684</v>
      </c>
      <c r="G73170">
        <v>52.490001678466797</v>
      </c>
    </row>
    <row r="73171" spans="1:7" x14ac:dyDescent="0.25">
      <c r="A73171">
        <v>29363</v>
      </c>
      <c r="B73171">
        <v>46360</v>
      </c>
      <c r="C73171">
        <v>4617</v>
      </c>
      <c r="D73171">
        <v>3</v>
      </c>
      <c r="E73171">
        <v>14</v>
      </c>
      <c r="F73171">
        <v>4.5999999046325684</v>
      </c>
      <c r="G73171">
        <v>89.989997863769531</v>
      </c>
    </row>
    <row r="73172" spans="1:7" x14ac:dyDescent="0.25">
      <c r="A73172">
        <v>16411</v>
      </c>
      <c r="B73172">
        <v>38576</v>
      </c>
      <c r="C73172">
        <v>4000</v>
      </c>
      <c r="D73172">
        <v>3</v>
      </c>
      <c r="E73172">
        <v>14</v>
      </c>
      <c r="F73172">
        <v>4.5999999046325684</v>
      </c>
      <c r="G73172">
        <v>89.989997863769531</v>
      </c>
    </row>
    <row r="73173" spans="1:7" x14ac:dyDescent="0.25">
      <c r="A73173">
        <v>16093</v>
      </c>
      <c r="B73173">
        <v>62261</v>
      </c>
      <c r="C73173">
        <v>1102</v>
      </c>
      <c r="D73173">
        <v>3</v>
      </c>
      <c r="E73173">
        <v>26</v>
      </c>
      <c r="F73173">
        <v>4.5999999046325684</v>
      </c>
      <c r="G73173">
        <v>89.989997863769531</v>
      </c>
    </row>
    <row r="73174" spans="1:7" x14ac:dyDescent="0.25">
      <c r="A73174">
        <v>16093</v>
      </c>
      <c r="B73174">
        <v>58591</v>
      </c>
      <c r="C73174">
        <v>2925</v>
      </c>
      <c r="D73174">
        <v>3</v>
      </c>
      <c r="E73174">
        <v>26</v>
      </c>
      <c r="F73174">
        <v>4.5999999046325684</v>
      </c>
      <c r="G73174">
        <v>89.989997863769531</v>
      </c>
    </row>
    <row r="73175" spans="1:7" x14ac:dyDescent="0.25">
      <c r="A73175">
        <v>42970</v>
      </c>
      <c r="B73175">
        <v>47935</v>
      </c>
      <c r="C73175">
        <v>6584</v>
      </c>
      <c r="D73175">
        <v>3</v>
      </c>
      <c r="E73175">
        <v>26</v>
      </c>
      <c r="F73175">
        <v>4.5999999046325684</v>
      </c>
      <c r="G73175">
        <v>52.490001678466797</v>
      </c>
    </row>
    <row r="73176" spans="1:7" x14ac:dyDescent="0.25">
      <c r="A73176">
        <v>50736</v>
      </c>
      <c r="B73176">
        <v>30279</v>
      </c>
      <c r="C73176">
        <v>538</v>
      </c>
      <c r="D73176">
        <v>3</v>
      </c>
      <c r="E73176">
        <v>6</v>
      </c>
      <c r="F73176">
        <v>4.5999999046325684</v>
      </c>
      <c r="G73176">
        <v>2.9900000095367432</v>
      </c>
    </row>
    <row r="73177" spans="1:7" x14ac:dyDescent="0.25">
      <c r="A73177">
        <v>32495</v>
      </c>
      <c r="B73177">
        <v>32265</v>
      </c>
      <c r="C73177">
        <v>6867</v>
      </c>
      <c r="D73177">
        <v>6</v>
      </c>
      <c r="E73177">
        <v>26</v>
      </c>
      <c r="F73177">
        <v>4.5999999046325684</v>
      </c>
      <c r="G73177">
        <v>46.990001678466797</v>
      </c>
    </row>
    <row r="73178" spans="1:7" x14ac:dyDescent="0.25">
      <c r="A73178">
        <v>105133</v>
      </c>
      <c r="B73178">
        <v>45210</v>
      </c>
      <c r="C73178">
        <v>3943</v>
      </c>
      <c r="D73178">
        <v>6</v>
      </c>
      <c r="E73178">
        <v>26</v>
      </c>
      <c r="F73178">
        <v>4.5999999046325684</v>
      </c>
      <c r="G73178">
        <v>46.990001678466797</v>
      </c>
    </row>
    <row r="73179" spans="1:7" x14ac:dyDescent="0.25">
      <c r="A73179">
        <v>37873</v>
      </c>
      <c r="B73179">
        <v>16396</v>
      </c>
      <c r="C73179">
        <v>134</v>
      </c>
      <c r="D73179">
        <v>6</v>
      </c>
      <c r="E73179">
        <v>26</v>
      </c>
      <c r="F73179">
        <v>4.5999999046325684</v>
      </c>
      <c r="G73179">
        <v>52.490001678466797</v>
      </c>
    </row>
    <row r="73180" spans="1:7" x14ac:dyDescent="0.25">
      <c r="A73180">
        <v>45920</v>
      </c>
      <c r="B73180">
        <v>48809</v>
      </c>
      <c r="C73180">
        <v>1737</v>
      </c>
      <c r="D73180">
        <v>6</v>
      </c>
      <c r="E73180">
        <v>26</v>
      </c>
      <c r="F73180">
        <v>4.5999999046325684</v>
      </c>
      <c r="G73180">
        <v>27.989999771118164</v>
      </c>
    </row>
    <row r="73181" spans="1:7" x14ac:dyDescent="0.25">
      <c r="A73181">
        <v>46236</v>
      </c>
      <c r="B73181">
        <v>48150</v>
      </c>
      <c r="C73181">
        <v>2121</v>
      </c>
      <c r="D73181">
        <v>6</v>
      </c>
      <c r="E73181">
        <v>26</v>
      </c>
      <c r="F73181">
        <v>4.5999999046325684</v>
      </c>
      <c r="G73181">
        <v>27.989999771118164</v>
      </c>
    </row>
    <row r="73182" spans="1:7" x14ac:dyDescent="0.25">
      <c r="A73182">
        <v>75759</v>
      </c>
      <c r="B73182">
        <v>45797</v>
      </c>
      <c r="C73182">
        <v>3975</v>
      </c>
      <c r="D73182">
        <v>6</v>
      </c>
      <c r="E73182">
        <v>14</v>
      </c>
      <c r="F73182">
        <v>4.5999999046325684</v>
      </c>
      <c r="G73182">
        <v>89.989997863769531</v>
      </c>
    </row>
    <row r="73183" spans="1:7" x14ac:dyDescent="0.25">
      <c r="A73183">
        <v>56171</v>
      </c>
      <c r="B73183">
        <v>45210</v>
      </c>
      <c r="C73183">
        <v>5941</v>
      </c>
      <c r="D73183">
        <v>6</v>
      </c>
      <c r="E73183">
        <v>26</v>
      </c>
      <c r="F73183">
        <v>4.5999999046325684</v>
      </c>
      <c r="G73183">
        <v>46.990001678466797</v>
      </c>
    </row>
    <row r="73184" spans="1:7" x14ac:dyDescent="0.25">
      <c r="A73184">
        <v>106803</v>
      </c>
      <c r="B73184">
        <v>32061</v>
      </c>
      <c r="C73184">
        <v>4334</v>
      </c>
      <c r="D73184">
        <v>6</v>
      </c>
      <c r="E73184">
        <v>26</v>
      </c>
      <c r="F73184">
        <v>4.5999999046325684</v>
      </c>
      <c r="G73184">
        <v>41.990001678466797</v>
      </c>
    </row>
    <row r="73185" spans="1:7" x14ac:dyDescent="0.25">
      <c r="A73185">
        <v>88701</v>
      </c>
      <c r="B73185">
        <v>46166</v>
      </c>
      <c r="C73185">
        <v>659</v>
      </c>
      <c r="D73185">
        <v>6</v>
      </c>
      <c r="E73185">
        <v>14</v>
      </c>
      <c r="F73185">
        <v>4.5999999046325684</v>
      </c>
      <c r="G73185">
        <v>84.989997863769531</v>
      </c>
    </row>
    <row r="73186" spans="1:7" x14ac:dyDescent="0.25">
      <c r="A73186">
        <v>89195</v>
      </c>
      <c r="B73186">
        <v>31485</v>
      </c>
      <c r="C73186">
        <v>5184</v>
      </c>
      <c r="D73186">
        <v>6</v>
      </c>
      <c r="E73186">
        <v>26</v>
      </c>
      <c r="F73186">
        <v>4.5999999046325684</v>
      </c>
      <c r="G73186">
        <v>52.490001678466797</v>
      </c>
    </row>
    <row r="73187" spans="1:7" x14ac:dyDescent="0.25">
      <c r="A73187">
        <v>42600</v>
      </c>
      <c r="B73187">
        <v>38253</v>
      </c>
      <c r="C73187">
        <v>5349</v>
      </c>
      <c r="D73187">
        <v>6</v>
      </c>
      <c r="E73187">
        <v>26</v>
      </c>
      <c r="F73187">
        <v>4.5999999046325684</v>
      </c>
      <c r="G73187">
        <v>46.990001678466797</v>
      </c>
    </row>
    <row r="73188" spans="1:7" x14ac:dyDescent="0.25">
      <c r="A73188">
        <v>85116</v>
      </c>
      <c r="B73188">
        <v>38122</v>
      </c>
      <c r="C73188">
        <v>3396</v>
      </c>
      <c r="D73188">
        <v>6</v>
      </c>
      <c r="E73188">
        <v>26</v>
      </c>
      <c r="F73188">
        <v>4.5999999046325684</v>
      </c>
      <c r="G73188">
        <v>20.989999771118164</v>
      </c>
    </row>
    <row r="73189" spans="1:7" x14ac:dyDescent="0.25">
      <c r="A73189">
        <v>4747</v>
      </c>
      <c r="B73189">
        <v>65208</v>
      </c>
      <c r="C73189">
        <v>2655</v>
      </c>
      <c r="D73189">
        <v>6</v>
      </c>
      <c r="E73189">
        <v>26</v>
      </c>
      <c r="F73189">
        <v>4.5999999046325684</v>
      </c>
      <c r="G73189">
        <v>52.490001678466797</v>
      </c>
    </row>
    <row r="73190" spans="1:7" x14ac:dyDescent="0.25">
      <c r="A73190">
        <v>77619</v>
      </c>
      <c r="B73190">
        <v>17443</v>
      </c>
      <c r="C73190">
        <v>2461</v>
      </c>
      <c r="D73190">
        <v>7</v>
      </c>
      <c r="E73190">
        <v>6</v>
      </c>
      <c r="F73190">
        <v>4.5999999046325684</v>
      </c>
      <c r="G73190">
        <v>17.989999771118164</v>
      </c>
    </row>
    <row r="73191" spans="1:7" x14ac:dyDescent="0.25">
      <c r="A73191">
        <v>38390</v>
      </c>
      <c r="B73191">
        <v>44075</v>
      </c>
      <c r="C73191">
        <v>3313</v>
      </c>
      <c r="D73191">
        <v>7</v>
      </c>
      <c r="E73191">
        <v>30</v>
      </c>
      <c r="F73191">
        <v>4.5999999046325684</v>
      </c>
      <c r="G73191">
        <v>19.489999771118164</v>
      </c>
    </row>
    <row r="73192" spans="1:7" x14ac:dyDescent="0.25">
      <c r="A73192">
        <v>56269</v>
      </c>
      <c r="B73192">
        <v>72202</v>
      </c>
      <c r="C73192">
        <v>5489</v>
      </c>
      <c r="D73192">
        <v>7</v>
      </c>
      <c r="E73192">
        <v>6</v>
      </c>
      <c r="F73192">
        <v>4.5999999046325684</v>
      </c>
      <c r="G73192">
        <v>19.989999771118164</v>
      </c>
    </row>
    <row r="73193" spans="1:7" x14ac:dyDescent="0.25">
      <c r="A73193">
        <v>56357</v>
      </c>
      <c r="B73193">
        <v>29503</v>
      </c>
      <c r="C73193">
        <v>4080</v>
      </c>
      <c r="D73193">
        <v>7</v>
      </c>
      <c r="E73193">
        <v>6</v>
      </c>
      <c r="F73193">
        <v>4.5999999046325684</v>
      </c>
      <c r="G73193">
        <v>16.989999771118164</v>
      </c>
    </row>
    <row r="73194" spans="1:7" x14ac:dyDescent="0.25">
      <c r="A73194">
        <v>28482</v>
      </c>
      <c r="B73194">
        <v>29503</v>
      </c>
      <c r="C73194">
        <v>6291</v>
      </c>
      <c r="D73194">
        <v>7</v>
      </c>
      <c r="E73194">
        <v>6</v>
      </c>
      <c r="F73194">
        <v>4.5999999046325684</v>
      </c>
      <c r="G73194">
        <v>16.989999771118164</v>
      </c>
    </row>
    <row r="73195" spans="1:7" x14ac:dyDescent="0.25">
      <c r="A73195">
        <v>83339</v>
      </c>
      <c r="B73195">
        <v>67225</v>
      </c>
      <c r="C73195">
        <v>39</v>
      </c>
      <c r="D73195">
        <v>7</v>
      </c>
      <c r="E73195">
        <v>6</v>
      </c>
      <c r="F73195">
        <v>4.5999999046325684</v>
      </c>
      <c r="G73195">
        <v>16.989999771118164</v>
      </c>
    </row>
    <row r="73196" spans="1:7" x14ac:dyDescent="0.25">
      <c r="A73196">
        <v>39437</v>
      </c>
      <c r="B73196">
        <v>53492</v>
      </c>
      <c r="C73196">
        <v>6909</v>
      </c>
      <c r="D73196">
        <v>7</v>
      </c>
      <c r="E73196">
        <v>27</v>
      </c>
      <c r="F73196">
        <v>4.5999999046325684</v>
      </c>
      <c r="G73196">
        <v>28.989999771118164</v>
      </c>
    </row>
    <row r="73197" spans="1:7" x14ac:dyDescent="0.25">
      <c r="A73197">
        <v>126908</v>
      </c>
      <c r="B73197">
        <v>1763</v>
      </c>
      <c r="C73197">
        <v>7055</v>
      </c>
      <c r="D73197">
        <v>7</v>
      </c>
      <c r="E73197">
        <v>6</v>
      </c>
      <c r="F73197">
        <v>4.5999999046325684</v>
      </c>
      <c r="G73197">
        <v>17.989999771118164</v>
      </c>
    </row>
    <row r="73198" spans="1:7" x14ac:dyDescent="0.25">
      <c r="A73198">
        <v>51179</v>
      </c>
      <c r="B73198">
        <v>29503</v>
      </c>
      <c r="C73198">
        <v>1638</v>
      </c>
      <c r="D73198">
        <v>7</v>
      </c>
      <c r="E73198">
        <v>6</v>
      </c>
      <c r="F73198">
        <v>4.5999999046325684</v>
      </c>
      <c r="G73198">
        <v>16.989999771118164</v>
      </c>
    </row>
    <row r="73199" spans="1:7" x14ac:dyDescent="0.25">
      <c r="A73199">
        <v>102619</v>
      </c>
      <c r="B73199">
        <v>56793</v>
      </c>
      <c r="C73199">
        <v>2023</v>
      </c>
      <c r="D73199">
        <v>8</v>
      </c>
      <c r="E73199">
        <v>5</v>
      </c>
      <c r="F73199">
        <v>4.5999999046325684</v>
      </c>
      <c r="G73199">
        <v>0</v>
      </c>
    </row>
    <row r="73200" spans="1:7" x14ac:dyDescent="0.25">
      <c r="A73200">
        <v>12637</v>
      </c>
      <c r="B73200">
        <v>38852</v>
      </c>
      <c r="C73200">
        <v>3590</v>
      </c>
      <c r="D73200">
        <v>8</v>
      </c>
      <c r="E73200">
        <v>14</v>
      </c>
      <c r="F73200">
        <v>4.5999999046325684</v>
      </c>
      <c r="G73200">
        <v>44.990001678466797</v>
      </c>
    </row>
    <row r="73201" spans="1:7" x14ac:dyDescent="0.25">
      <c r="A73201">
        <v>70447</v>
      </c>
      <c r="B73201">
        <v>45632</v>
      </c>
      <c r="C73201">
        <v>2495</v>
      </c>
      <c r="D73201">
        <v>8</v>
      </c>
      <c r="E73201">
        <v>5</v>
      </c>
      <c r="F73201">
        <v>4.5999999046325684</v>
      </c>
      <c r="G73201">
        <v>1.9900000095367432</v>
      </c>
    </row>
    <row r="73202" spans="1:7" x14ac:dyDescent="0.25">
      <c r="A73202">
        <v>3262</v>
      </c>
      <c r="B73202">
        <v>47801</v>
      </c>
      <c r="C73202">
        <v>4933</v>
      </c>
      <c r="D73202">
        <v>8</v>
      </c>
      <c r="E73202">
        <v>30</v>
      </c>
      <c r="F73202">
        <v>4.5999999046325684</v>
      </c>
      <c r="G73202">
        <v>15.489999771118164</v>
      </c>
    </row>
    <row r="73203" spans="1:7" x14ac:dyDescent="0.25">
      <c r="A73203">
        <v>22178</v>
      </c>
      <c r="B73203">
        <v>59757</v>
      </c>
      <c r="C73203">
        <v>3099</v>
      </c>
      <c r="D73203">
        <v>9</v>
      </c>
      <c r="E73203">
        <v>26</v>
      </c>
      <c r="F73203">
        <v>4.5999999046325684</v>
      </c>
      <c r="G73203">
        <v>41.990001678466797</v>
      </c>
    </row>
    <row r="73204" spans="1:7" x14ac:dyDescent="0.25">
      <c r="A73204">
        <v>80635</v>
      </c>
      <c r="B73204">
        <v>24142</v>
      </c>
      <c r="C73204">
        <v>7051</v>
      </c>
      <c r="D73204">
        <v>9</v>
      </c>
      <c r="E73204">
        <v>26</v>
      </c>
      <c r="F73204">
        <v>4.5999999046325684</v>
      </c>
      <c r="G73204">
        <v>41.990001678466797</v>
      </c>
    </row>
    <row r="73205" spans="1:7" x14ac:dyDescent="0.25">
      <c r="A73205">
        <v>35392</v>
      </c>
      <c r="B73205">
        <v>11360</v>
      </c>
      <c r="C73205">
        <v>6192</v>
      </c>
      <c r="D73205">
        <v>9</v>
      </c>
      <c r="E73205">
        <v>26</v>
      </c>
      <c r="F73205">
        <v>4.5999999046325684</v>
      </c>
      <c r="G73205">
        <v>41.990001678466797</v>
      </c>
    </row>
    <row r="73206" spans="1:7" x14ac:dyDescent="0.25">
      <c r="A73206">
        <v>52927</v>
      </c>
      <c r="B73206">
        <v>10644</v>
      </c>
      <c r="C73206">
        <v>2839</v>
      </c>
      <c r="D73206">
        <v>9</v>
      </c>
      <c r="E73206">
        <v>26</v>
      </c>
      <c r="F73206">
        <v>4.5999999046325684</v>
      </c>
      <c r="G73206">
        <v>46.990001678466797</v>
      </c>
    </row>
    <row r="73207" spans="1:7" x14ac:dyDescent="0.25">
      <c r="A73207">
        <v>80281</v>
      </c>
      <c r="B73207">
        <v>16339</v>
      </c>
      <c r="C73207">
        <v>3099</v>
      </c>
      <c r="D73207">
        <v>9</v>
      </c>
      <c r="E73207">
        <v>26</v>
      </c>
      <c r="F73207">
        <v>4.5999999046325684</v>
      </c>
      <c r="G73207">
        <v>46.990001678466797</v>
      </c>
    </row>
    <row r="73208" spans="1:7" x14ac:dyDescent="0.25">
      <c r="A73208">
        <v>32549</v>
      </c>
      <c r="B73208">
        <v>44819</v>
      </c>
      <c r="C73208">
        <v>7051</v>
      </c>
      <c r="D73208">
        <v>9</v>
      </c>
      <c r="E73208">
        <v>26</v>
      </c>
      <c r="F73208">
        <v>4.5999999046325684</v>
      </c>
      <c r="G73208">
        <v>41.990001678466797</v>
      </c>
    </row>
    <row r="73209" spans="1:7" x14ac:dyDescent="0.25">
      <c r="A73209">
        <v>79206</v>
      </c>
      <c r="B73209">
        <v>60175</v>
      </c>
      <c r="C73209">
        <v>3099</v>
      </c>
      <c r="D73209">
        <v>9</v>
      </c>
      <c r="E73209">
        <v>26</v>
      </c>
      <c r="F73209">
        <v>4.5999999046325684</v>
      </c>
      <c r="G73209">
        <v>46.990001678466797</v>
      </c>
    </row>
    <row r="73210" spans="1:7" x14ac:dyDescent="0.25">
      <c r="A73210">
        <v>53588</v>
      </c>
      <c r="B73210">
        <v>64440</v>
      </c>
      <c r="C73210">
        <v>6192</v>
      </c>
      <c r="D73210">
        <v>9</v>
      </c>
      <c r="E73210">
        <v>26</v>
      </c>
      <c r="F73210">
        <v>4.5999999046325684</v>
      </c>
      <c r="G73210">
        <v>41.990001678466797</v>
      </c>
    </row>
    <row r="73211" spans="1:7" x14ac:dyDescent="0.25">
      <c r="A73211">
        <v>19701</v>
      </c>
      <c r="B73211">
        <v>70912</v>
      </c>
      <c r="C73211">
        <v>3489</v>
      </c>
      <c r="D73211">
        <v>9</v>
      </c>
      <c r="E73211">
        <v>26</v>
      </c>
      <c r="F73211">
        <v>4.5999999046325684</v>
      </c>
      <c r="G73211">
        <v>41.990001678466797</v>
      </c>
    </row>
    <row r="73212" spans="1:7" x14ac:dyDescent="0.25">
      <c r="A73212">
        <v>32835</v>
      </c>
      <c r="B73212">
        <v>26478</v>
      </c>
      <c r="C73212">
        <v>3586</v>
      </c>
      <c r="D73212">
        <v>9</v>
      </c>
      <c r="E73212">
        <v>14</v>
      </c>
      <c r="F73212">
        <v>4.5999999046325684</v>
      </c>
      <c r="G73212">
        <v>89.989997863769531</v>
      </c>
    </row>
    <row r="73213" spans="1:7" x14ac:dyDescent="0.25">
      <c r="A73213">
        <v>22420</v>
      </c>
      <c r="B73213">
        <v>25755</v>
      </c>
      <c r="C73213">
        <v>6867</v>
      </c>
      <c r="D73213">
        <v>9</v>
      </c>
      <c r="E73213">
        <v>26</v>
      </c>
      <c r="F73213">
        <v>4.5999999046325684</v>
      </c>
      <c r="G73213">
        <v>41.990001678466797</v>
      </c>
    </row>
    <row r="73214" spans="1:7" x14ac:dyDescent="0.25">
      <c r="A73214">
        <v>77459</v>
      </c>
      <c r="B73214">
        <v>39647</v>
      </c>
      <c r="C73214">
        <v>7051</v>
      </c>
      <c r="D73214">
        <v>9</v>
      </c>
      <c r="E73214">
        <v>26</v>
      </c>
      <c r="F73214">
        <v>4.5999999046325684</v>
      </c>
      <c r="G73214">
        <v>41.990001678466797</v>
      </c>
    </row>
    <row r="73215" spans="1:7" x14ac:dyDescent="0.25">
      <c r="A73215">
        <v>33552</v>
      </c>
      <c r="B73215">
        <v>11123</v>
      </c>
      <c r="C73215">
        <v>7087</v>
      </c>
      <c r="D73215">
        <v>9</v>
      </c>
      <c r="E73215">
        <v>26</v>
      </c>
      <c r="F73215">
        <v>4.5999999046325684</v>
      </c>
      <c r="G73215">
        <v>41.990001678466797</v>
      </c>
    </row>
    <row r="73216" spans="1:7" x14ac:dyDescent="0.25">
      <c r="A73216">
        <v>67615</v>
      </c>
      <c r="B73216">
        <v>68415</v>
      </c>
      <c r="C73216">
        <v>3099</v>
      </c>
      <c r="D73216">
        <v>9</v>
      </c>
      <c r="E73216">
        <v>26</v>
      </c>
      <c r="F73216">
        <v>4.5999999046325684</v>
      </c>
      <c r="G73216">
        <v>41.990001678466797</v>
      </c>
    </row>
    <row r="73217" spans="1:7" x14ac:dyDescent="0.25">
      <c r="A73217">
        <v>13958</v>
      </c>
      <c r="B73217">
        <v>33973</v>
      </c>
      <c r="C73217">
        <v>302</v>
      </c>
      <c r="D73217">
        <v>9</v>
      </c>
      <c r="E73217">
        <v>26</v>
      </c>
      <c r="F73217">
        <v>4.5999999046325684</v>
      </c>
      <c r="G73217">
        <v>41.990001678466797</v>
      </c>
    </row>
    <row r="73218" spans="1:7" x14ac:dyDescent="0.25">
      <c r="A73218">
        <v>92706</v>
      </c>
      <c r="B73218">
        <v>44814</v>
      </c>
      <c r="C73218">
        <v>4661</v>
      </c>
      <c r="D73218">
        <v>9</v>
      </c>
      <c r="E73218">
        <v>26</v>
      </c>
      <c r="F73218">
        <v>4.5999999046325684</v>
      </c>
      <c r="G73218">
        <v>46.990001678466797</v>
      </c>
    </row>
    <row r="73219" spans="1:7" x14ac:dyDescent="0.25">
      <c r="A73219">
        <v>91922</v>
      </c>
      <c r="B73219">
        <v>69542</v>
      </c>
      <c r="C73219">
        <v>6192</v>
      </c>
      <c r="D73219">
        <v>9</v>
      </c>
      <c r="E73219">
        <v>26</v>
      </c>
      <c r="F73219">
        <v>4.5999999046325684</v>
      </c>
      <c r="G73219">
        <v>46.990001678466797</v>
      </c>
    </row>
    <row r="73220" spans="1:7" x14ac:dyDescent="0.25">
      <c r="A73220">
        <v>131752</v>
      </c>
      <c r="B73220">
        <v>17507</v>
      </c>
      <c r="C73220">
        <v>665</v>
      </c>
      <c r="D73220">
        <v>9</v>
      </c>
      <c r="E73220">
        <v>26</v>
      </c>
      <c r="F73220">
        <v>4.5999999046325684</v>
      </c>
      <c r="G73220">
        <v>46.990001678466797</v>
      </c>
    </row>
    <row r="73221" spans="1:7" x14ac:dyDescent="0.25">
      <c r="A73221">
        <v>15172</v>
      </c>
      <c r="B73221">
        <v>13198</v>
      </c>
      <c r="C73221">
        <v>6192</v>
      </c>
      <c r="D73221">
        <v>9</v>
      </c>
      <c r="E73221">
        <v>26</v>
      </c>
      <c r="F73221">
        <v>4.5999999046325684</v>
      </c>
      <c r="G73221">
        <v>46.990001678466797</v>
      </c>
    </row>
    <row r="73222" spans="1:7" x14ac:dyDescent="0.25">
      <c r="A73222">
        <v>76002</v>
      </c>
      <c r="B73222">
        <v>69259</v>
      </c>
      <c r="C73222">
        <v>7051</v>
      </c>
      <c r="D73222">
        <v>9</v>
      </c>
      <c r="E73222">
        <v>26</v>
      </c>
      <c r="F73222">
        <v>4.5999999046325684</v>
      </c>
      <c r="G73222">
        <v>46.990001678466797</v>
      </c>
    </row>
    <row r="73223" spans="1:7" x14ac:dyDescent="0.25">
      <c r="A73223">
        <v>46818</v>
      </c>
      <c r="B73223">
        <v>30874</v>
      </c>
      <c r="C73223">
        <v>2431</v>
      </c>
      <c r="D73223">
        <v>9</v>
      </c>
      <c r="E73223">
        <v>26</v>
      </c>
      <c r="F73223">
        <v>4.5999999046325684</v>
      </c>
      <c r="G73223">
        <v>41.990001678466797</v>
      </c>
    </row>
    <row r="73224" spans="1:7" x14ac:dyDescent="0.25">
      <c r="A73224">
        <v>46778</v>
      </c>
      <c r="B73224">
        <v>26851</v>
      </c>
      <c r="C73224">
        <v>2615</v>
      </c>
      <c r="D73224">
        <v>9</v>
      </c>
      <c r="E73224">
        <v>26</v>
      </c>
      <c r="F73224">
        <v>4.5999999046325684</v>
      </c>
      <c r="G73224">
        <v>41.990001678466797</v>
      </c>
    </row>
    <row r="73225" spans="1:7" x14ac:dyDescent="0.25">
      <c r="A73225">
        <v>47606</v>
      </c>
      <c r="B73225">
        <v>57418</v>
      </c>
      <c r="C73225">
        <v>3562</v>
      </c>
      <c r="D73225">
        <v>9</v>
      </c>
      <c r="E73225">
        <v>26</v>
      </c>
      <c r="F73225">
        <v>4.5999999046325684</v>
      </c>
      <c r="G73225">
        <v>41.990001678466797</v>
      </c>
    </row>
    <row r="73226" spans="1:7" x14ac:dyDescent="0.25">
      <c r="A73226">
        <v>114572</v>
      </c>
      <c r="B73226">
        <v>21107</v>
      </c>
      <c r="C73226">
        <v>6867</v>
      </c>
      <c r="D73226">
        <v>9</v>
      </c>
      <c r="E73226">
        <v>26</v>
      </c>
      <c r="F73226">
        <v>4.5999999046325684</v>
      </c>
      <c r="G73226">
        <v>46.990001678466797</v>
      </c>
    </row>
    <row r="73227" spans="1:7" x14ac:dyDescent="0.25">
      <c r="A73227">
        <v>75824</v>
      </c>
      <c r="B73227">
        <v>50409</v>
      </c>
      <c r="C73227">
        <v>7074</v>
      </c>
      <c r="D73227">
        <v>9</v>
      </c>
      <c r="E73227">
        <v>26</v>
      </c>
      <c r="F73227">
        <v>4.5999999046325684</v>
      </c>
      <c r="G73227">
        <v>52.490001678466797</v>
      </c>
    </row>
    <row r="73228" spans="1:7" x14ac:dyDescent="0.25">
      <c r="A73228">
        <v>75746</v>
      </c>
      <c r="B73228">
        <v>15689</v>
      </c>
      <c r="C73228">
        <v>665</v>
      </c>
      <c r="D73228">
        <v>9</v>
      </c>
      <c r="E73228">
        <v>26</v>
      </c>
      <c r="F73228">
        <v>4.5999999046325684</v>
      </c>
      <c r="G73228">
        <v>46.990001678466797</v>
      </c>
    </row>
    <row r="73229" spans="1:7" x14ac:dyDescent="0.25">
      <c r="A73229">
        <v>47721</v>
      </c>
      <c r="B73229">
        <v>33380</v>
      </c>
      <c r="C73229">
        <v>6192</v>
      </c>
      <c r="D73229">
        <v>9</v>
      </c>
      <c r="E73229">
        <v>26</v>
      </c>
      <c r="F73229">
        <v>4.5999999046325684</v>
      </c>
      <c r="G73229">
        <v>46.990001678466797</v>
      </c>
    </row>
    <row r="73230" spans="1:7" x14ac:dyDescent="0.25">
      <c r="A73230">
        <v>1132</v>
      </c>
      <c r="B73230">
        <v>19626</v>
      </c>
      <c r="C73230">
        <v>1592</v>
      </c>
      <c r="D73230">
        <v>9</v>
      </c>
      <c r="E73230">
        <v>26</v>
      </c>
      <c r="F73230">
        <v>4.5999999046325684</v>
      </c>
      <c r="G73230">
        <v>41.990001678466797</v>
      </c>
    </row>
    <row r="73231" spans="1:7" x14ac:dyDescent="0.25">
      <c r="A73231">
        <v>75878</v>
      </c>
      <c r="B73231">
        <v>67583</v>
      </c>
      <c r="C73231">
        <v>4979</v>
      </c>
      <c r="D73231">
        <v>9</v>
      </c>
      <c r="E73231">
        <v>26</v>
      </c>
      <c r="F73231">
        <v>4.5999999046325684</v>
      </c>
      <c r="G73231">
        <v>70.120002746582031</v>
      </c>
    </row>
    <row r="73232" spans="1:7" x14ac:dyDescent="0.25">
      <c r="A73232">
        <v>123255</v>
      </c>
      <c r="B73232">
        <v>40292</v>
      </c>
      <c r="C73232">
        <v>3099</v>
      </c>
      <c r="D73232">
        <v>9</v>
      </c>
      <c r="E73232">
        <v>26</v>
      </c>
      <c r="F73232">
        <v>4.5999999046325684</v>
      </c>
      <c r="G73232">
        <v>41.990001678466797</v>
      </c>
    </row>
    <row r="73233" spans="1:7" x14ac:dyDescent="0.25">
      <c r="A73233">
        <v>98893</v>
      </c>
      <c r="B73233">
        <v>24142</v>
      </c>
      <c r="C73233">
        <v>3099</v>
      </c>
      <c r="D73233">
        <v>9</v>
      </c>
      <c r="E73233">
        <v>26</v>
      </c>
      <c r="F73233">
        <v>4.5999999046325684</v>
      </c>
      <c r="G73233">
        <v>41.990001678466797</v>
      </c>
    </row>
    <row r="73234" spans="1:7" x14ac:dyDescent="0.25">
      <c r="A73234">
        <v>122792</v>
      </c>
      <c r="B73234">
        <v>19720</v>
      </c>
      <c r="C73234">
        <v>1601</v>
      </c>
      <c r="D73234">
        <v>9</v>
      </c>
      <c r="E73234">
        <v>26</v>
      </c>
      <c r="F73234">
        <v>4.5999999046325684</v>
      </c>
      <c r="G73234">
        <v>41.990001678466797</v>
      </c>
    </row>
    <row r="73235" spans="1:7" x14ac:dyDescent="0.25">
      <c r="A73235">
        <v>115934</v>
      </c>
      <c r="B73235">
        <v>58577</v>
      </c>
      <c r="C73235">
        <v>7074</v>
      </c>
      <c r="D73235">
        <v>9</v>
      </c>
      <c r="E73235">
        <v>26</v>
      </c>
      <c r="F73235">
        <v>4.5999999046325684</v>
      </c>
      <c r="G73235">
        <v>46.990001678466797</v>
      </c>
    </row>
    <row r="73236" spans="1:7" x14ac:dyDescent="0.25">
      <c r="A73236">
        <v>7723</v>
      </c>
      <c r="B73236">
        <v>71689</v>
      </c>
      <c r="C73236">
        <v>3586</v>
      </c>
      <c r="D73236">
        <v>9</v>
      </c>
      <c r="E73236">
        <v>14</v>
      </c>
      <c r="F73236">
        <v>4.5999999046325684</v>
      </c>
      <c r="G73236">
        <v>60</v>
      </c>
    </row>
    <row r="73237" spans="1:7" x14ac:dyDescent="0.25">
      <c r="A73237">
        <v>83789</v>
      </c>
      <c r="B73237">
        <v>34841</v>
      </c>
      <c r="C73237">
        <v>3099</v>
      </c>
      <c r="D73237">
        <v>9</v>
      </c>
      <c r="E73237">
        <v>26</v>
      </c>
      <c r="F73237">
        <v>4.5999999046325684</v>
      </c>
      <c r="G73237">
        <v>41.990001678466797</v>
      </c>
    </row>
    <row r="73238" spans="1:7" x14ac:dyDescent="0.25">
      <c r="A73238">
        <v>55468</v>
      </c>
      <c r="B73238">
        <v>15918</v>
      </c>
      <c r="C73238">
        <v>3489</v>
      </c>
      <c r="D73238">
        <v>9</v>
      </c>
      <c r="E73238">
        <v>26</v>
      </c>
      <c r="F73238">
        <v>4.5999999046325684</v>
      </c>
      <c r="G73238">
        <v>46.990001678466797</v>
      </c>
    </row>
    <row r="73239" spans="1:7" x14ac:dyDescent="0.25">
      <c r="A73239">
        <v>72642</v>
      </c>
      <c r="B73239">
        <v>68372</v>
      </c>
      <c r="C73239">
        <v>2408</v>
      </c>
      <c r="D73239">
        <v>9</v>
      </c>
      <c r="E73239">
        <v>14</v>
      </c>
      <c r="F73239">
        <v>4.5999999046325684</v>
      </c>
      <c r="G73239">
        <v>44.990001678466797</v>
      </c>
    </row>
    <row r="73240" spans="1:7" x14ac:dyDescent="0.25">
      <c r="A73240">
        <v>40346</v>
      </c>
      <c r="B73240">
        <v>27912</v>
      </c>
      <c r="C73240">
        <v>6171</v>
      </c>
      <c r="D73240">
        <v>9</v>
      </c>
      <c r="E73240">
        <v>26</v>
      </c>
      <c r="F73240">
        <v>4.5999999046325684</v>
      </c>
      <c r="G73240">
        <v>41.990001678466797</v>
      </c>
    </row>
    <row r="73241" spans="1:7" x14ac:dyDescent="0.25">
      <c r="A73241">
        <v>10932</v>
      </c>
      <c r="B73241">
        <v>21242</v>
      </c>
      <c r="C73241">
        <v>6772</v>
      </c>
      <c r="D73241">
        <v>9</v>
      </c>
      <c r="E73241">
        <v>26</v>
      </c>
      <c r="F73241">
        <v>4.5999999046325684</v>
      </c>
      <c r="G73241">
        <v>41.990001678466797</v>
      </c>
    </row>
    <row r="73242" spans="1:7" x14ac:dyDescent="0.25">
      <c r="A73242">
        <v>38910</v>
      </c>
      <c r="B73242">
        <v>20060</v>
      </c>
      <c r="C73242">
        <v>6867</v>
      </c>
      <c r="D73242">
        <v>9</v>
      </c>
      <c r="E73242">
        <v>26</v>
      </c>
      <c r="F73242">
        <v>4.5999999046325684</v>
      </c>
      <c r="G73242">
        <v>41.990001678466797</v>
      </c>
    </row>
    <row r="73243" spans="1:7" x14ac:dyDescent="0.25">
      <c r="A73243">
        <v>100949</v>
      </c>
      <c r="B73243">
        <v>19595</v>
      </c>
      <c r="C73243">
        <v>3974</v>
      </c>
      <c r="D73243">
        <v>9</v>
      </c>
      <c r="E73243">
        <v>6</v>
      </c>
      <c r="F73243">
        <v>4.5999999046325684</v>
      </c>
      <c r="G73243">
        <v>27.270000457763672</v>
      </c>
    </row>
    <row r="73244" spans="1:7" x14ac:dyDescent="0.25">
      <c r="A73244">
        <v>87666</v>
      </c>
      <c r="B73244">
        <v>58655</v>
      </c>
      <c r="C73244">
        <v>5616</v>
      </c>
      <c r="D73244">
        <v>9</v>
      </c>
      <c r="E73244">
        <v>26</v>
      </c>
      <c r="F73244">
        <v>4.5999999046325684</v>
      </c>
      <c r="G73244">
        <v>46.990001678466797</v>
      </c>
    </row>
    <row r="73245" spans="1:7" x14ac:dyDescent="0.25">
      <c r="A73245">
        <v>17135</v>
      </c>
      <c r="B73245">
        <v>59428</v>
      </c>
      <c r="C73245">
        <v>3099</v>
      </c>
      <c r="D73245">
        <v>9</v>
      </c>
      <c r="E73245">
        <v>26</v>
      </c>
      <c r="F73245">
        <v>4.5999999046325684</v>
      </c>
      <c r="G73245">
        <v>41.990001678466797</v>
      </c>
    </row>
    <row r="73246" spans="1:7" x14ac:dyDescent="0.25">
      <c r="A73246">
        <v>87207</v>
      </c>
      <c r="B73246">
        <v>22973</v>
      </c>
      <c r="C73246">
        <v>6192</v>
      </c>
      <c r="D73246">
        <v>9</v>
      </c>
      <c r="E73246">
        <v>26</v>
      </c>
      <c r="F73246">
        <v>4.5999999046325684</v>
      </c>
      <c r="G73246">
        <v>46.990001678466797</v>
      </c>
    </row>
    <row r="73247" spans="1:7" x14ac:dyDescent="0.25">
      <c r="A73247">
        <v>31502</v>
      </c>
      <c r="B73247">
        <v>34006</v>
      </c>
      <c r="C73247">
        <v>1792</v>
      </c>
      <c r="D73247">
        <v>9</v>
      </c>
      <c r="E73247">
        <v>26</v>
      </c>
      <c r="F73247">
        <v>4.5999999046325684</v>
      </c>
      <c r="G73247">
        <v>34.950000762939453</v>
      </c>
    </row>
    <row r="73248" spans="1:7" x14ac:dyDescent="0.25">
      <c r="A73248">
        <v>118168</v>
      </c>
      <c r="B73248">
        <v>33129</v>
      </c>
      <c r="C73248">
        <v>665</v>
      </c>
      <c r="D73248">
        <v>9</v>
      </c>
      <c r="E73248">
        <v>26</v>
      </c>
      <c r="F73248">
        <v>4.5999999046325684</v>
      </c>
      <c r="G73248">
        <v>52.520000457763672</v>
      </c>
    </row>
    <row r="73249" spans="1:7" x14ac:dyDescent="0.25">
      <c r="A73249">
        <v>19143</v>
      </c>
      <c r="B73249">
        <v>29868</v>
      </c>
      <c r="C73249">
        <v>4378</v>
      </c>
      <c r="D73249">
        <v>9</v>
      </c>
      <c r="E73249">
        <v>26</v>
      </c>
      <c r="F73249">
        <v>4.5999999046325684</v>
      </c>
      <c r="G73249">
        <v>41.490001678466797</v>
      </c>
    </row>
    <row r="73250" spans="1:7" x14ac:dyDescent="0.25">
      <c r="A73250">
        <v>58630</v>
      </c>
      <c r="B73250">
        <v>60269</v>
      </c>
      <c r="C73250">
        <v>6368</v>
      </c>
      <c r="D73250">
        <v>9</v>
      </c>
      <c r="E73250">
        <v>26</v>
      </c>
      <c r="F73250">
        <v>4.5999999046325684</v>
      </c>
      <c r="G73250">
        <v>41.990001678466797</v>
      </c>
    </row>
    <row r="73251" spans="1:7" x14ac:dyDescent="0.25">
      <c r="A73251">
        <v>28958</v>
      </c>
      <c r="B73251">
        <v>19083</v>
      </c>
      <c r="C73251">
        <v>4925</v>
      </c>
      <c r="D73251">
        <v>9</v>
      </c>
      <c r="E73251">
        <v>26</v>
      </c>
      <c r="F73251">
        <v>4.5999999046325684</v>
      </c>
      <c r="G73251">
        <v>63.459999084472656</v>
      </c>
    </row>
    <row r="73252" spans="1:7" x14ac:dyDescent="0.25">
      <c r="A73252">
        <v>22770</v>
      </c>
      <c r="B73252">
        <v>59132</v>
      </c>
      <c r="C73252">
        <v>4654</v>
      </c>
      <c r="D73252">
        <v>9</v>
      </c>
      <c r="E73252">
        <v>26</v>
      </c>
      <c r="F73252">
        <v>4.5999999046325684</v>
      </c>
      <c r="G73252">
        <v>52.490001678466797</v>
      </c>
    </row>
    <row r="73253" spans="1:7" x14ac:dyDescent="0.25">
      <c r="A73253">
        <v>42644</v>
      </c>
      <c r="B73253">
        <v>7944</v>
      </c>
      <c r="C73253">
        <v>3099</v>
      </c>
      <c r="D73253">
        <v>9</v>
      </c>
      <c r="E73253">
        <v>26</v>
      </c>
      <c r="F73253">
        <v>4.5999999046325684</v>
      </c>
      <c r="G73253">
        <v>41.990001678466797</v>
      </c>
    </row>
    <row r="73254" spans="1:7" x14ac:dyDescent="0.25">
      <c r="A73254">
        <v>24585</v>
      </c>
      <c r="B73254">
        <v>15142</v>
      </c>
      <c r="C73254">
        <v>6192</v>
      </c>
      <c r="D73254">
        <v>9</v>
      </c>
      <c r="E73254">
        <v>26</v>
      </c>
      <c r="F73254">
        <v>4.5999999046325684</v>
      </c>
      <c r="G73254">
        <v>41.990001678466797</v>
      </c>
    </row>
    <row r="73255" spans="1:7" x14ac:dyDescent="0.25">
      <c r="A73255">
        <v>51494</v>
      </c>
      <c r="B73255">
        <v>59050</v>
      </c>
      <c r="C73255">
        <v>5740</v>
      </c>
      <c r="D73255">
        <v>9</v>
      </c>
      <c r="E73255">
        <v>26</v>
      </c>
      <c r="F73255">
        <v>4.5999999046325684</v>
      </c>
      <c r="G73255">
        <v>46.990001678466797</v>
      </c>
    </row>
    <row r="73256" spans="1:7" x14ac:dyDescent="0.25">
      <c r="A73256">
        <v>96140</v>
      </c>
      <c r="B73256">
        <v>8867</v>
      </c>
      <c r="C73256">
        <v>1442</v>
      </c>
      <c r="D73256">
        <v>9</v>
      </c>
      <c r="E73256">
        <v>26</v>
      </c>
      <c r="F73256">
        <v>4.5999999046325684</v>
      </c>
      <c r="G73256">
        <v>41.990001678466797</v>
      </c>
    </row>
    <row r="73257" spans="1:7" x14ac:dyDescent="0.25">
      <c r="A73257">
        <v>96595</v>
      </c>
      <c r="B73257">
        <v>23912</v>
      </c>
      <c r="C73257">
        <v>351</v>
      </c>
      <c r="D73257">
        <v>9</v>
      </c>
      <c r="E73257">
        <v>26</v>
      </c>
      <c r="F73257">
        <v>4.5999999046325684</v>
      </c>
      <c r="G73257">
        <v>41.990001678466797</v>
      </c>
    </row>
    <row r="73258" spans="1:7" x14ac:dyDescent="0.25">
      <c r="A73258">
        <v>70141</v>
      </c>
      <c r="B73258">
        <v>2257</v>
      </c>
      <c r="C73258">
        <v>3099</v>
      </c>
      <c r="D73258">
        <v>9</v>
      </c>
      <c r="E73258">
        <v>26</v>
      </c>
      <c r="F73258">
        <v>4.5999999046325684</v>
      </c>
      <c r="G73258">
        <v>41.990001678466797</v>
      </c>
    </row>
    <row r="73259" spans="1:7" x14ac:dyDescent="0.25">
      <c r="A73259">
        <v>5420</v>
      </c>
      <c r="B73259">
        <v>55595</v>
      </c>
      <c r="C73259">
        <v>7051</v>
      </c>
      <c r="D73259">
        <v>9</v>
      </c>
      <c r="E73259">
        <v>26</v>
      </c>
      <c r="F73259">
        <v>4.5999999046325684</v>
      </c>
      <c r="G73259">
        <v>41.990001678466797</v>
      </c>
    </row>
    <row r="73260" spans="1:7" x14ac:dyDescent="0.25">
      <c r="A73260">
        <v>96593</v>
      </c>
      <c r="B73260">
        <v>40292</v>
      </c>
      <c r="C73260">
        <v>2279</v>
      </c>
      <c r="D73260">
        <v>9</v>
      </c>
      <c r="E73260">
        <v>26</v>
      </c>
      <c r="F73260">
        <v>4.5999999046325684</v>
      </c>
      <c r="G73260">
        <v>41.990001678466797</v>
      </c>
    </row>
    <row r="73261" spans="1:7" x14ac:dyDescent="0.25">
      <c r="A73261">
        <v>48954</v>
      </c>
      <c r="B73261">
        <v>44819</v>
      </c>
      <c r="C73261">
        <v>665</v>
      </c>
      <c r="D73261">
        <v>9</v>
      </c>
      <c r="E73261">
        <v>26</v>
      </c>
      <c r="F73261">
        <v>4.5999999046325684</v>
      </c>
      <c r="G73261">
        <v>41.990001678466797</v>
      </c>
    </row>
    <row r="73262" spans="1:7" x14ac:dyDescent="0.25">
      <c r="A73262">
        <v>33974</v>
      </c>
      <c r="B73262">
        <v>43529</v>
      </c>
      <c r="C73262">
        <v>2294</v>
      </c>
      <c r="D73262">
        <v>10</v>
      </c>
      <c r="E73262">
        <v>26</v>
      </c>
      <c r="F73262">
        <v>4.5999999046325684</v>
      </c>
      <c r="G73262">
        <v>44.990001678466797</v>
      </c>
    </row>
    <row r="73263" spans="1:7" x14ac:dyDescent="0.25">
      <c r="A73263">
        <v>79210</v>
      </c>
      <c r="B73263">
        <v>7980</v>
      </c>
      <c r="C73263">
        <v>665</v>
      </c>
      <c r="D73263">
        <v>10</v>
      </c>
      <c r="E73263">
        <v>26</v>
      </c>
      <c r="F73263">
        <v>4.5999999046325684</v>
      </c>
      <c r="G73263">
        <v>46.990001678466797</v>
      </c>
    </row>
    <row r="73264" spans="1:7" x14ac:dyDescent="0.25">
      <c r="A73264">
        <v>33859</v>
      </c>
      <c r="B73264">
        <v>71375</v>
      </c>
      <c r="C73264">
        <v>1158</v>
      </c>
      <c r="D73264">
        <v>10</v>
      </c>
      <c r="E73264">
        <v>6</v>
      </c>
      <c r="F73264">
        <v>4.5999999046325684</v>
      </c>
      <c r="G73264">
        <v>15.989999771118164</v>
      </c>
    </row>
    <row r="73265" spans="1:7" x14ac:dyDescent="0.25">
      <c r="A73265">
        <v>33166</v>
      </c>
      <c r="B73265">
        <v>50739</v>
      </c>
      <c r="C73265">
        <v>1309</v>
      </c>
      <c r="D73265">
        <v>10</v>
      </c>
      <c r="E73265">
        <v>14</v>
      </c>
      <c r="F73265">
        <v>4.5999999046325684</v>
      </c>
      <c r="G73265">
        <v>79.989997863769531</v>
      </c>
    </row>
    <row r="73266" spans="1:7" x14ac:dyDescent="0.25">
      <c r="A73266">
        <v>92830</v>
      </c>
      <c r="B73266">
        <v>48771</v>
      </c>
      <c r="C73266">
        <v>4691</v>
      </c>
      <c r="D73266">
        <v>10</v>
      </c>
      <c r="E73266">
        <v>26</v>
      </c>
      <c r="F73266">
        <v>4.5999999046325684</v>
      </c>
      <c r="G73266">
        <v>41.990001678466797</v>
      </c>
    </row>
    <row r="73267" spans="1:7" x14ac:dyDescent="0.25">
      <c r="A73267">
        <v>112941</v>
      </c>
      <c r="B73267">
        <v>33401</v>
      </c>
      <c r="C73267">
        <v>3298</v>
      </c>
      <c r="D73267">
        <v>10</v>
      </c>
      <c r="E73267">
        <v>26</v>
      </c>
      <c r="F73267">
        <v>4.5999999046325684</v>
      </c>
      <c r="G73267">
        <v>46.990001678466797</v>
      </c>
    </row>
    <row r="73268" spans="1:7" x14ac:dyDescent="0.25">
      <c r="A73268">
        <v>132319</v>
      </c>
      <c r="B73268">
        <v>71614</v>
      </c>
      <c r="C73268">
        <v>922</v>
      </c>
      <c r="D73268">
        <v>10</v>
      </c>
      <c r="E73268">
        <v>19</v>
      </c>
      <c r="F73268">
        <v>4.5999999046325684</v>
      </c>
      <c r="G73268">
        <v>10.989999771118164</v>
      </c>
    </row>
    <row r="73269" spans="1:7" x14ac:dyDescent="0.25">
      <c r="A73269">
        <v>67718</v>
      </c>
      <c r="B73269">
        <v>28831</v>
      </c>
      <c r="C73269">
        <v>2275</v>
      </c>
      <c r="D73269">
        <v>10</v>
      </c>
      <c r="E73269">
        <v>14</v>
      </c>
      <c r="F73269">
        <v>4.5999999046325684</v>
      </c>
      <c r="G73269">
        <v>44.990001678466797</v>
      </c>
    </row>
    <row r="73270" spans="1:7" x14ac:dyDescent="0.25">
      <c r="A73270">
        <v>33488</v>
      </c>
      <c r="B73270">
        <v>28240</v>
      </c>
      <c r="C73270">
        <v>491</v>
      </c>
      <c r="D73270">
        <v>10</v>
      </c>
      <c r="E73270">
        <v>26</v>
      </c>
      <c r="F73270">
        <v>4.5999999046325684</v>
      </c>
      <c r="G73270">
        <v>46.490001678466797</v>
      </c>
    </row>
    <row r="73271" spans="1:7" x14ac:dyDescent="0.25">
      <c r="A73271">
        <v>47941</v>
      </c>
      <c r="B73271">
        <v>2315</v>
      </c>
      <c r="C73271">
        <v>737</v>
      </c>
      <c r="D73271">
        <v>10</v>
      </c>
      <c r="E73271">
        <v>26</v>
      </c>
      <c r="F73271">
        <v>4.5999999046325684</v>
      </c>
      <c r="G73271">
        <v>41.990001678466797</v>
      </c>
    </row>
    <row r="73272" spans="1:7" x14ac:dyDescent="0.25">
      <c r="A73272">
        <v>123623</v>
      </c>
      <c r="B73272">
        <v>70554</v>
      </c>
      <c r="C73272">
        <v>6225</v>
      </c>
      <c r="D73272">
        <v>10</v>
      </c>
      <c r="E73272">
        <v>5</v>
      </c>
      <c r="F73272">
        <v>4.5999999046325684</v>
      </c>
      <c r="G73272">
        <v>0</v>
      </c>
    </row>
    <row r="73273" spans="1:7" x14ac:dyDescent="0.25">
      <c r="A73273">
        <v>99624</v>
      </c>
      <c r="B73273">
        <v>28240</v>
      </c>
      <c r="C73273">
        <v>2431</v>
      </c>
      <c r="D73273">
        <v>10</v>
      </c>
      <c r="E73273">
        <v>26</v>
      </c>
      <c r="F73273">
        <v>4.5999999046325684</v>
      </c>
      <c r="G73273">
        <v>46.990001678466797</v>
      </c>
    </row>
    <row r="73274" spans="1:7" x14ac:dyDescent="0.25">
      <c r="A73274">
        <v>99569</v>
      </c>
      <c r="B73274">
        <v>1928</v>
      </c>
      <c r="C73274">
        <v>2615</v>
      </c>
      <c r="D73274">
        <v>10</v>
      </c>
      <c r="E73274">
        <v>26</v>
      </c>
      <c r="F73274">
        <v>4.5999999046325684</v>
      </c>
      <c r="G73274">
        <v>46.990001678466797</v>
      </c>
    </row>
    <row r="73275" spans="1:7" x14ac:dyDescent="0.25">
      <c r="A73275">
        <v>54998</v>
      </c>
      <c r="B73275">
        <v>21723</v>
      </c>
      <c r="C73275">
        <v>7074</v>
      </c>
      <c r="D73275">
        <v>10</v>
      </c>
      <c r="E73275">
        <v>26</v>
      </c>
      <c r="F73275">
        <v>4.5999999046325684</v>
      </c>
      <c r="G73275">
        <v>46.990001678466797</v>
      </c>
    </row>
    <row r="73276" spans="1:7" x14ac:dyDescent="0.25">
      <c r="A73276">
        <v>55187</v>
      </c>
      <c r="B73276">
        <v>64616</v>
      </c>
      <c r="C73276">
        <v>7051</v>
      </c>
      <c r="D73276">
        <v>10</v>
      </c>
      <c r="E73276">
        <v>26</v>
      </c>
      <c r="F73276">
        <v>4.5999999046325684</v>
      </c>
      <c r="G73276">
        <v>46.990001678466797</v>
      </c>
    </row>
    <row r="73277" spans="1:7" x14ac:dyDescent="0.25">
      <c r="A73277">
        <v>107290</v>
      </c>
      <c r="B73277">
        <v>48771</v>
      </c>
      <c r="C73277">
        <v>314</v>
      </c>
      <c r="D73277">
        <v>10</v>
      </c>
      <c r="E73277">
        <v>26</v>
      </c>
      <c r="F73277">
        <v>4.5999999046325684</v>
      </c>
      <c r="G73277">
        <v>41.990001678466797</v>
      </c>
    </row>
    <row r="73278" spans="1:7" x14ac:dyDescent="0.25">
      <c r="A73278">
        <v>7411</v>
      </c>
      <c r="B73278">
        <v>160</v>
      </c>
      <c r="C73278">
        <v>3257</v>
      </c>
      <c r="D73278">
        <v>10</v>
      </c>
      <c r="E73278">
        <v>26</v>
      </c>
      <c r="F73278">
        <v>4.5999999046325684</v>
      </c>
      <c r="G73278">
        <v>46.990001678466797</v>
      </c>
    </row>
    <row r="73279" spans="1:7" x14ac:dyDescent="0.25">
      <c r="A73279">
        <v>127106</v>
      </c>
      <c r="B73279">
        <v>50739</v>
      </c>
      <c r="C73279">
        <v>4142</v>
      </c>
      <c r="D73279">
        <v>10</v>
      </c>
      <c r="E73279">
        <v>14</v>
      </c>
      <c r="F73279">
        <v>4.5999999046325684</v>
      </c>
      <c r="G73279">
        <v>79.989997863769531</v>
      </c>
    </row>
    <row r="73280" spans="1:7" x14ac:dyDescent="0.25">
      <c r="A73280">
        <v>71834</v>
      </c>
      <c r="B73280">
        <v>50661</v>
      </c>
      <c r="C73280">
        <v>7051</v>
      </c>
      <c r="D73280">
        <v>10</v>
      </c>
      <c r="E73280">
        <v>26</v>
      </c>
      <c r="F73280">
        <v>4.5999999046325684</v>
      </c>
      <c r="G73280">
        <v>41.990001678466797</v>
      </c>
    </row>
    <row r="73281" spans="1:7" x14ac:dyDescent="0.25">
      <c r="A73281">
        <v>102737</v>
      </c>
      <c r="B73281">
        <v>64616</v>
      </c>
      <c r="C73281">
        <v>205</v>
      </c>
      <c r="D73281">
        <v>10</v>
      </c>
      <c r="E73281">
        <v>26</v>
      </c>
      <c r="F73281">
        <v>4.5999999046325684</v>
      </c>
      <c r="G73281">
        <v>46.990001678466797</v>
      </c>
    </row>
    <row r="73282" spans="1:7" x14ac:dyDescent="0.25">
      <c r="A73282">
        <v>71351</v>
      </c>
      <c r="B73282">
        <v>48226</v>
      </c>
      <c r="C73282">
        <v>3895</v>
      </c>
      <c r="D73282">
        <v>10</v>
      </c>
      <c r="E73282">
        <v>26</v>
      </c>
      <c r="F73282">
        <v>4.5999999046325684</v>
      </c>
      <c r="G73282">
        <v>27.489999771118164</v>
      </c>
    </row>
    <row r="73283" spans="1:7" x14ac:dyDescent="0.25">
      <c r="A73283">
        <v>39795</v>
      </c>
      <c r="B73283">
        <v>71446</v>
      </c>
      <c r="C73283">
        <v>3099</v>
      </c>
      <c r="D73283">
        <v>10</v>
      </c>
      <c r="E73283">
        <v>26</v>
      </c>
      <c r="F73283">
        <v>4.5999999046325684</v>
      </c>
      <c r="G73283">
        <v>46.990001678466797</v>
      </c>
    </row>
    <row r="73284" spans="1:7" x14ac:dyDescent="0.25">
      <c r="A73284">
        <v>39515</v>
      </c>
      <c r="B73284">
        <v>56390</v>
      </c>
      <c r="C73284">
        <v>7074</v>
      </c>
      <c r="D73284">
        <v>10</v>
      </c>
      <c r="E73284">
        <v>26</v>
      </c>
      <c r="F73284">
        <v>4.5999999046325684</v>
      </c>
      <c r="G73284">
        <v>46.990001678466797</v>
      </c>
    </row>
    <row r="73285" spans="1:7" x14ac:dyDescent="0.25">
      <c r="A73285">
        <v>39896</v>
      </c>
      <c r="B73285">
        <v>21723</v>
      </c>
      <c r="C73285">
        <v>4367</v>
      </c>
      <c r="D73285">
        <v>10</v>
      </c>
      <c r="E73285">
        <v>26</v>
      </c>
      <c r="F73285">
        <v>4.5999999046325684</v>
      </c>
      <c r="G73285">
        <v>46.990001678466797</v>
      </c>
    </row>
    <row r="73286" spans="1:7" x14ac:dyDescent="0.25">
      <c r="A73286">
        <v>59426</v>
      </c>
      <c r="B73286">
        <v>56390</v>
      </c>
      <c r="C73286">
        <v>5616</v>
      </c>
      <c r="D73286">
        <v>10</v>
      </c>
      <c r="E73286">
        <v>26</v>
      </c>
      <c r="F73286">
        <v>4.5999999046325684</v>
      </c>
      <c r="G73286">
        <v>46.990001678466797</v>
      </c>
    </row>
    <row r="73287" spans="1:7" x14ac:dyDescent="0.25">
      <c r="A73287">
        <v>17039</v>
      </c>
      <c r="B73287">
        <v>1167</v>
      </c>
      <c r="C73287">
        <v>3099</v>
      </c>
      <c r="D73287">
        <v>10</v>
      </c>
      <c r="E73287">
        <v>26</v>
      </c>
      <c r="F73287">
        <v>4.5999999046325684</v>
      </c>
      <c r="G73287">
        <v>31.989999771118164</v>
      </c>
    </row>
    <row r="73288" spans="1:7" x14ac:dyDescent="0.25">
      <c r="A73288">
        <v>68434</v>
      </c>
      <c r="B73288">
        <v>71508</v>
      </c>
      <c r="C73288">
        <v>126</v>
      </c>
      <c r="D73288">
        <v>10</v>
      </c>
      <c r="E73288">
        <v>26</v>
      </c>
      <c r="F73288">
        <v>4.5999999046325684</v>
      </c>
      <c r="G73288">
        <v>46.990001678466797</v>
      </c>
    </row>
    <row r="73289" spans="1:7" x14ac:dyDescent="0.25">
      <c r="A73289">
        <v>93860</v>
      </c>
      <c r="B73289">
        <v>51055</v>
      </c>
      <c r="C73289">
        <v>1075</v>
      </c>
      <c r="D73289">
        <v>10</v>
      </c>
      <c r="E73289">
        <v>14</v>
      </c>
      <c r="F73289">
        <v>4.5999999046325684</v>
      </c>
      <c r="G73289">
        <v>75.989997863769531</v>
      </c>
    </row>
    <row r="73290" spans="1:7" x14ac:dyDescent="0.25">
      <c r="A73290">
        <v>68822</v>
      </c>
      <c r="B73290">
        <v>59355</v>
      </c>
      <c r="C73290">
        <v>1148</v>
      </c>
      <c r="D73290">
        <v>10</v>
      </c>
      <c r="E73290">
        <v>14</v>
      </c>
      <c r="F73290">
        <v>4.5999999046325684</v>
      </c>
      <c r="G73290">
        <v>79.989997863769531</v>
      </c>
    </row>
    <row r="73291" spans="1:7" x14ac:dyDescent="0.25">
      <c r="A73291">
        <v>49806</v>
      </c>
      <c r="B73291">
        <v>51055</v>
      </c>
      <c r="C73291">
        <v>5246</v>
      </c>
      <c r="D73291">
        <v>10</v>
      </c>
      <c r="E73291">
        <v>14</v>
      </c>
      <c r="F73291">
        <v>4.5999999046325684</v>
      </c>
      <c r="G73291">
        <v>64.989997863769531</v>
      </c>
    </row>
    <row r="73292" spans="1:7" x14ac:dyDescent="0.25">
      <c r="A73292">
        <v>122113</v>
      </c>
      <c r="B73292">
        <v>15242</v>
      </c>
      <c r="C73292">
        <v>2310</v>
      </c>
      <c r="D73292">
        <v>10</v>
      </c>
      <c r="E73292">
        <v>26</v>
      </c>
      <c r="F73292">
        <v>4.5999999046325684</v>
      </c>
      <c r="G73292">
        <v>36.490001678466797</v>
      </c>
    </row>
    <row r="73293" spans="1:7" x14ac:dyDescent="0.25">
      <c r="A73293">
        <v>3728</v>
      </c>
      <c r="B73293">
        <v>10876</v>
      </c>
      <c r="C73293">
        <v>3524</v>
      </c>
      <c r="D73293">
        <v>10</v>
      </c>
      <c r="E73293">
        <v>26</v>
      </c>
      <c r="F73293">
        <v>4.5999999046325684</v>
      </c>
      <c r="G73293">
        <v>41.990001678466797</v>
      </c>
    </row>
    <row r="73294" spans="1:7" x14ac:dyDescent="0.25">
      <c r="A73294">
        <v>78046</v>
      </c>
      <c r="B73294">
        <v>13706</v>
      </c>
      <c r="C73294">
        <v>5621</v>
      </c>
      <c r="D73294">
        <v>12</v>
      </c>
      <c r="E73294">
        <v>3</v>
      </c>
      <c r="F73294">
        <v>4.5999999046325684</v>
      </c>
      <c r="G73294">
        <v>7.8899998664855957</v>
      </c>
    </row>
    <row r="73295" spans="1:7" x14ac:dyDescent="0.25">
      <c r="A73295">
        <v>20214</v>
      </c>
      <c r="B73295">
        <v>68965</v>
      </c>
      <c r="C73295">
        <v>2787</v>
      </c>
      <c r="D73295">
        <v>12</v>
      </c>
      <c r="E73295">
        <v>30</v>
      </c>
      <c r="F73295">
        <v>4.5999999046325684</v>
      </c>
      <c r="G73295">
        <v>29.989999771118164</v>
      </c>
    </row>
    <row r="73296" spans="1:7" x14ac:dyDescent="0.25">
      <c r="A73296">
        <v>33572</v>
      </c>
      <c r="B73296">
        <v>6098</v>
      </c>
      <c r="C73296">
        <v>126</v>
      </c>
      <c r="D73296">
        <v>12</v>
      </c>
      <c r="E73296">
        <v>26</v>
      </c>
      <c r="F73296">
        <v>4.5999999046325684</v>
      </c>
      <c r="G73296">
        <v>46.990001678466797</v>
      </c>
    </row>
    <row r="73297" spans="1:7" x14ac:dyDescent="0.25">
      <c r="A73297">
        <v>130073</v>
      </c>
      <c r="B73297">
        <v>16068</v>
      </c>
      <c r="C73297">
        <v>4565</v>
      </c>
      <c r="D73297">
        <v>12</v>
      </c>
      <c r="E73297">
        <v>6</v>
      </c>
      <c r="F73297">
        <v>4.5999999046325684</v>
      </c>
      <c r="G73297">
        <v>55.439998626708984</v>
      </c>
    </row>
    <row r="73298" spans="1:7" x14ac:dyDescent="0.25">
      <c r="A73298">
        <v>15353</v>
      </c>
      <c r="B73298">
        <v>35256</v>
      </c>
      <c r="C73298">
        <v>2495</v>
      </c>
      <c r="D73298">
        <v>12</v>
      </c>
      <c r="E73298">
        <v>5</v>
      </c>
      <c r="F73298">
        <v>4.5999999046325684</v>
      </c>
      <c r="G73298">
        <v>0</v>
      </c>
    </row>
    <row r="73299" spans="1:7" x14ac:dyDescent="0.25">
      <c r="A73299">
        <v>74981</v>
      </c>
      <c r="B73299">
        <v>50737</v>
      </c>
      <c r="C73299">
        <v>2495</v>
      </c>
      <c r="D73299">
        <v>12</v>
      </c>
      <c r="E73299">
        <v>5</v>
      </c>
      <c r="F73299">
        <v>4.5999999046325684</v>
      </c>
      <c r="G73299">
        <v>1.9900000095367432</v>
      </c>
    </row>
    <row r="73300" spans="1:7" x14ac:dyDescent="0.25">
      <c r="A73300">
        <v>47478</v>
      </c>
      <c r="B73300">
        <v>26249</v>
      </c>
      <c r="C73300">
        <v>4269</v>
      </c>
      <c r="D73300">
        <v>12</v>
      </c>
      <c r="E73300">
        <v>6</v>
      </c>
      <c r="F73300">
        <v>4.5999999046325684</v>
      </c>
      <c r="G73300">
        <v>2.9900000095367432</v>
      </c>
    </row>
    <row r="73301" spans="1:7" x14ac:dyDescent="0.25">
      <c r="A73301">
        <v>2881</v>
      </c>
      <c r="B73301">
        <v>15406</v>
      </c>
      <c r="C73301">
        <v>5147</v>
      </c>
      <c r="D73301">
        <v>12</v>
      </c>
      <c r="E73301">
        <v>20</v>
      </c>
      <c r="F73301">
        <v>4.5999999046325684</v>
      </c>
      <c r="G73301">
        <v>63.459999084472656</v>
      </c>
    </row>
    <row r="73302" spans="1:7" x14ac:dyDescent="0.25">
      <c r="A73302">
        <v>72226</v>
      </c>
      <c r="B73302">
        <v>15638</v>
      </c>
      <c r="C73302">
        <v>5542</v>
      </c>
      <c r="D73302">
        <v>12</v>
      </c>
      <c r="E73302">
        <v>6</v>
      </c>
      <c r="F73302">
        <v>4.5999999046325684</v>
      </c>
      <c r="G73302">
        <v>58.959999084472656</v>
      </c>
    </row>
    <row r="73303" spans="1:7" x14ac:dyDescent="0.25">
      <c r="A73303">
        <v>81293</v>
      </c>
      <c r="B73303">
        <v>9975</v>
      </c>
      <c r="C73303">
        <v>3469</v>
      </c>
      <c r="D73303">
        <v>12</v>
      </c>
      <c r="E73303">
        <v>14</v>
      </c>
      <c r="F73303">
        <v>4.5999999046325684</v>
      </c>
      <c r="G73303">
        <v>79.989997863769531</v>
      </c>
    </row>
    <row r="73304" spans="1:7" x14ac:dyDescent="0.25">
      <c r="A73304">
        <v>40227</v>
      </c>
      <c r="B73304">
        <v>31012</v>
      </c>
      <c r="C73304">
        <v>945</v>
      </c>
      <c r="D73304">
        <v>12</v>
      </c>
      <c r="E73304">
        <v>14</v>
      </c>
      <c r="F73304">
        <v>4.5999999046325684</v>
      </c>
      <c r="G73304">
        <v>79.989997863769531</v>
      </c>
    </row>
    <row r="73305" spans="1:7" x14ac:dyDescent="0.25">
      <c r="A73305">
        <v>101607</v>
      </c>
      <c r="B73305">
        <v>57102</v>
      </c>
      <c r="C73305">
        <v>5792</v>
      </c>
      <c r="D73305">
        <v>12</v>
      </c>
      <c r="E73305">
        <v>6</v>
      </c>
      <c r="F73305">
        <v>4.5999999046325684</v>
      </c>
      <c r="G73305">
        <v>22.870000839233398</v>
      </c>
    </row>
    <row r="73306" spans="1:7" x14ac:dyDescent="0.25">
      <c r="A73306">
        <v>5945</v>
      </c>
      <c r="B73306">
        <v>30862</v>
      </c>
      <c r="C73306">
        <v>6659</v>
      </c>
      <c r="D73306">
        <v>12</v>
      </c>
      <c r="E73306">
        <v>14</v>
      </c>
      <c r="F73306">
        <v>4.5999999046325684</v>
      </c>
      <c r="G73306">
        <v>79.989997863769531</v>
      </c>
    </row>
    <row r="73307" spans="1:7" x14ac:dyDescent="0.25">
      <c r="A73307">
        <v>48316</v>
      </c>
      <c r="B73307">
        <v>12575</v>
      </c>
      <c r="C73307">
        <v>804</v>
      </c>
      <c r="D73307">
        <v>12</v>
      </c>
      <c r="E73307">
        <v>6</v>
      </c>
      <c r="F73307">
        <v>4.5999999046325684</v>
      </c>
      <c r="G73307">
        <v>44.869998931884766</v>
      </c>
    </row>
    <row r="73308" spans="1:7" x14ac:dyDescent="0.25">
      <c r="A73308">
        <v>37012</v>
      </c>
      <c r="B73308">
        <v>15621</v>
      </c>
      <c r="C73308">
        <v>2119</v>
      </c>
      <c r="D73308">
        <v>13</v>
      </c>
      <c r="E73308">
        <v>6</v>
      </c>
      <c r="F73308">
        <v>4.5999999046325684</v>
      </c>
      <c r="G73308">
        <v>1.9900000095367432</v>
      </c>
    </row>
    <row r="73309" spans="1:7" x14ac:dyDescent="0.25">
      <c r="A73309">
        <v>178</v>
      </c>
      <c r="B73309">
        <v>69494</v>
      </c>
      <c r="C73309">
        <v>5190</v>
      </c>
      <c r="D73309">
        <v>13</v>
      </c>
      <c r="E73309">
        <v>6</v>
      </c>
      <c r="F73309">
        <v>4.5999999046325684</v>
      </c>
      <c r="G73309">
        <v>15.989999771118164</v>
      </c>
    </row>
    <row r="73310" spans="1:7" x14ac:dyDescent="0.25">
      <c r="A73310">
        <v>123139</v>
      </c>
      <c r="B73310">
        <v>21070</v>
      </c>
      <c r="C73310">
        <v>1435</v>
      </c>
      <c r="D73310">
        <v>13</v>
      </c>
      <c r="E73310">
        <v>20</v>
      </c>
      <c r="F73310">
        <v>4.5999999046325684</v>
      </c>
      <c r="G73310">
        <v>21.879999160766602</v>
      </c>
    </row>
    <row r="73311" spans="1:7" x14ac:dyDescent="0.25">
      <c r="A73311">
        <v>107767</v>
      </c>
      <c r="B73311">
        <v>15541</v>
      </c>
      <c r="C73311">
        <v>4425</v>
      </c>
      <c r="D73311">
        <v>13</v>
      </c>
      <c r="E73311">
        <v>20</v>
      </c>
      <c r="F73311">
        <v>4.5999999046325684</v>
      </c>
      <c r="G73311">
        <v>34.669998168945313</v>
      </c>
    </row>
    <row r="73312" spans="1:7" x14ac:dyDescent="0.25">
      <c r="A73312">
        <v>39974</v>
      </c>
      <c r="B73312">
        <v>52598</v>
      </c>
      <c r="C73312">
        <v>6186</v>
      </c>
      <c r="D73312">
        <v>13</v>
      </c>
      <c r="E73312">
        <v>6</v>
      </c>
      <c r="F73312">
        <v>4.5999999046325684</v>
      </c>
      <c r="G73312">
        <v>16.989999771118164</v>
      </c>
    </row>
    <row r="73313" spans="1:7" x14ac:dyDescent="0.25">
      <c r="A73313">
        <v>88345</v>
      </c>
      <c r="B73313">
        <v>15541</v>
      </c>
      <c r="C73313">
        <v>4425</v>
      </c>
      <c r="D73313">
        <v>13</v>
      </c>
      <c r="E73313">
        <v>20</v>
      </c>
      <c r="F73313">
        <v>4.5999999046325684</v>
      </c>
      <c r="G73313">
        <v>44.669998168945313</v>
      </c>
    </row>
    <row r="73314" spans="1:7" x14ac:dyDescent="0.25">
      <c r="A73314">
        <v>94927</v>
      </c>
      <c r="B73314">
        <v>71614</v>
      </c>
      <c r="C73314">
        <v>5604</v>
      </c>
      <c r="D73314">
        <v>13</v>
      </c>
      <c r="E73314">
        <v>19</v>
      </c>
      <c r="F73314">
        <v>4.5999999046325684</v>
      </c>
      <c r="G73314">
        <v>10.989999771118164</v>
      </c>
    </row>
    <row r="73315" spans="1:7" x14ac:dyDescent="0.25">
      <c r="A73315">
        <v>131043</v>
      </c>
      <c r="B73315">
        <v>22519</v>
      </c>
      <c r="C73315">
        <v>2495</v>
      </c>
      <c r="D73315">
        <v>14</v>
      </c>
      <c r="E73315">
        <v>5</v>
      </c>
      <c r="F73315">
        <v>4.5999999046325684</v>
      </c>
      <c r="G73315">
        <v>0</v>
      </c>
    </row>
    <row r="73316" spans="1:7" x14ac:dyDescent="0.25">
      <c r="A73316">
        <v>101236</v>
      </c>
      <c r="B73316">
        <v>42771</v>
      </c>
      <c r="C73316">
        <v>4794</v>
      </c>
      <c r="D73316">
        <v>14</v>
      </c>
      <c r="E73316">
        <v>19</v>
      </c>
      <c r="F73316">
        <v>4.5999999046325684</v>
      </c>
      <c r="G73316">
        <v>10.989999771118164</v>
      </c>
    </row>
    <row r="73317" spans="1:7" x14ac:dyDescent="0.25">
      <c r="A73317">
        <v>61453</v>
      </c>
      <c r="B73317">
        <v>60110</v>
      </c>
      <c r="C73317">
        <v>2495</v>
      </c>
      <c r="D73317">
        <v>14</v>
      </c>
      <c r="E73317">
        <v>5</v>
      </c>
      <c r="F73317">
        <v>4.5999999046325684</v>
      </c>
      <c r="G73317">
        <v>1.9900000095367432</v>
      </c>
    </row>
    <row r="73318" spans="1:7" x14ac:dyDescent="0.25">
      <c r="A73318">
        <v>84430</v>
      </c>
      <c r="B73318">
        <v>40038</v>
      </c>
      <c r="C73318">
        <v>2495</v>
      </c>
      <c r="D73318">
        <v>14</v>
      </c>
      <c r="E73318">
        <v>5</v>
      </c>
      <c r="F73318">
        <v>4.5999999046325684</v>
      </c>
      <c r="G73318">
        <v>1.9900000095367432</v>
      </c>
    </row>
    <row r="73319" spans="1:7" x14ac:dyDescent="0.25">
      <c r="A73319">
        <v>104944</v>
      </c>
      <c r="B73319">
        <v>5138</v>
      </c>
      <c r="C73319">
        <v>2495</v>
      </c>
      <c r="D73319">
        <v>15</v>
      </c>
      <c r="E73319">
        <v>5</v>
      </c>
      <c r="F73319">
        <v>4.5999999046325684</v>
      </c>
      <c r="G73319">
        <v>1.9900000095367432</v>
      </c>
    </row>
    <row r="73320" spans="1:7" x14ac:dyDescent="0.25">
      <c r="A73320">
        <v>80492</v>
      </c>
      <c r="B73320">
        <v>71250</v>
      </c>
      <c r="C73320">
        <v>314</v>
      </c>
      <c r="D73320">
        <v>15</v>
      </c>
      <c r="E73320">
        <v>26</v>
      </c>
      <c r="F73320">
        <v>4.5999999046325684</v>
      </c>
      <c r="G73320">
        <v>46.990001678466797</v>
      </c>
    </row>
    <row r="73321" spans="1:7" x14ac:dyDescent="0.25">
      <c r="A73321">
        <v>21806</v>
      </c>
      <c r="B73321">
        <v>46984</v>
      </c>
      <c r="C73321">
        <v>6192</v>
      </c>
      <c r="D73321">
        <v>15</v>
      </c>
      <c r="E73321">
        <v>26</v>
      </c>
      <c r="F73321">
        <v>4.5999999046325684</v>
      </c>
      <c r="G73321">
        <v>44.990001678466797</v>
      </c>
    </row>
    <row r="73322" spans="1:7" x14ac:dyDescent="0.25">
      <c r="A73322">
        <v>92833</v>
      </c>
      <c r="B73322">
        <v>35661</v>
      </c>
      <c r="C73322">
        <v>3274</v>
      </c>
      <c r="D73322">
        <v>15</v>
      </c>
      <c r="E73322">
        <v>26</v>
      </c>
      <c r="F73322">
        <v>4.5999999046325684</v>
      </c>
      <c r="G73322">
        <v>41.990001678466797</v>
      </c>
    </row>
    <row r="73323" spans="1:7" x14ac:dyDescent="0.25">
      <c r="A73323">
        <v>130475</v>
      </c>
      <c r="B73323">
        <v>54102</v>
      </c>
      <c r="C73323">
        <v>7075</v>
      </c>
      <c r="D73323">
        <v>15</v>
      </c>
      <c r="E73323">
        <v>26</v>
      </c>
      <c r="F73323">
        <v>4.5999999046325684</v>
      </c>
      <c r="G73323">
        <v>46.990001678466797</v>
      </c>
    </row>
    <row r="73324" spans="1:7" x14ac:dyDescent="0.25">
      <c r="A73324">
        <v>76134</v>
      </c>
      <c r="B73324">
        <v>15814</v>
      </c>
      <c r="C73324">
        <v>3012</v>
      </c>
      <c r="D73324">
        <v>15</v>
      </c>
      <c r="E73324">
        <v>26</v>
      </c>
      <c r="F73324">
        <v>4.5999999046325684</v>
      </c>
      <c r="G73324">
        <v>46.990001678466797</v>
      </c>
    </row>
    <row r="73325" spans="1:7" x14ac:dyDescent="0.25">
      <c r="A73325">
        <v>115753</v>
      </c>
      <c r="B73325">
        <v>14466</v>
      </c>
      <c r="C73325">
        <v>7051</v>
      </c>
      <c r="D73325">
        <v>15</v>
      </c>
      <c r="E73325">
        <v>26</v>
      </c>
      <c r="F73325">
        <v>4.5999999046325684</v>
      </c>
      <c r="G73325">
        <v>46.990001678466797</v>
      </c>
    </row>
    <row r="73326" spans="1:7" x14ac:dyDescent="0.25">
      <c r="A73326">
        <v>106660</v>
      </c>
      <c r="B73326">
        <v>29946</v>
      </c>
      <c r="C73326">
        <v>2109</v>
      </c>
      <c r="D73326">
        <v>15</v>
      </c>
      <c r="E73326">
        <v>26</v>
      </c>
      <c r="F73326">
        <v>4.5999999046325684</v>
      </c>
      <c r="G73326">
        <v>46.990001678466797</v>
      </c>
    </row>
    <row r="73327" spans="1:7" x14ac:dyDescent="0.25">
      <c r="A73327">
        <v>9501</v>
      </c>
      <c r="B73327">
        <v>70226</v>
      </c>
      <c r="C73327">
        <v>7074</v>
      </c>
      <c r="D73327">
        <v>15</v>
      </c>
      <c r="E73327">
        <v>26</v>
      </c>
      <c r="F73327">
        <v>4.5999999046325684</v>
      </c>
      <c r="G73327">
        <v>46.990001678466797</v>
      </c>
    </row>
    <row r="73328" spans="1:7" x14ac:dyDescent="0.25">
      <c r="A73328">
        <v>102624</v>
      </c>
      <c r="B73328">
        <v>38639</v>
      </c>
      <c r="C73328">
        <v>6215</v>
      </c>
      <c r="D73328">
        <v>15</v>
      </c>
      <c r="E73328">
        <v>14</v>
      </c>
      <c r="F73328">
        <v>4.5999999046325684</v>
      </c>
      <c r="G73328">
        <v>79.989997863769531</v>
      </c>
    </row>
    <row r="73329" spans="1:7" x14ac:dyDescent="0.25">
      <c r="A73329">
        <v>41379</v>
      </c>
      <c r="B73329">
        <v>29388</v>
      </c>
      <c r="C73329">
        <v>3099</v>
      </c>
      <c r="D73329">
        <v>15</v>
      </c>
      <c r="E73329">
        <v>26</v>
      </c>
      <c r="F73329">
        <v>4.5999999046325684</v>
      </c>
      <c r="G73329">
        <v>46.990001678466797</v>
      </c>
    </row>
    <row r="73330" spans="1:7" x14ac:dyDescent="0.25">
      <c r="A73330">
        <v>100803</v>
      </c>
      <c r="B73330">
        <v>40954</v>
      </c>
      <c r="C73330">
        <v>314</v>
      </c>
      <c r="D73330">
        <v>15</v>
      </c>
      <c r="E73330">
        <v>26</v>
      </c>
      <c r="F73330">
        <v>4.5999999046325684</v>
      </c>
      <c r="G73330">
        <v>39.990001678466797</v>
      </c>
    </row>
    <row r="73331" spans="1:7" x14ac:dyDescent="0.25">
      <c r="A73331">
        <v>128181</v>
      </c>
      <c r="B73331">
        <v>57624</v>
      </c>
      <c r="C73331">
        <v>6929</v>
      </c>
      <c r="D73331">
        <v>15</v>
      </c>
      <c r="E73331">
        <v>26</v>
      </c>
      <c r="F73331">
        <v>4.5999999046325684</v>
      </c>
      <c r="G73331">
        <v>46.990001678466797</v>
      </c>
    </row>
    <row r="73332" spans="1:7" x14ac:dyDescent="0.25">
      <c r="A73332">
        <v>70962</v>
      </c>
      <c r="B73332">
        <v>59335</v>
      </c>
      <c r="C73332">
        <v>5918</v>
      </c>
      <c r="D73332">
        <v>15</v>
      </c>
      <c r="E73332">
        <v>26</v>
      </c>
      <c r="F73332">
        <v>4.5999999046325684</v>
      </c>
      <c r="G73332">
        <v>46.990001678466797</v>
      </c>
    </row>
    <row r="73333" spans="1:7" x14ac:dyDescent="0.25">
      <c r="A73333">
        <v>56203</v>
      </c>
      <c r="B73333">
        <v>55972</v>
      </c>
      <c r="C73333">
        <v>5914</v>
      </c>
      <c r="D73333">
        <v>17</v>
      </c>
      <c r="E73333">
        <v>30</v>
      </c>
      <c r="F73333">
        <v>4.5999999046325684</v>
      </c>
      <c r="G73333">
        <v>7.9899997711181641</v>
      </c>
    </row>
    <row r="73334" spans="1:7" x14ac:dyDescent="0.25">
      <c r="A73334">
        <v>100721</v>
      </c>
      <c r="B73334">
        <v>35791</v>
      </c>
      <c r="C73334">
        <v>509</v>
      </c>
      <c r="D73334">
        <v>17</v>
      </c>
      <c r="E73334">
        <v>30</v>
      </c>
      <c r="F73334">
        <v>4.5999999046325684</v>
      </c>
      <c r="G73334">
        <v>5.9899997711181641</v>
      </c>
    </row>
    <row r="73335" spans="1:7" x14ac:dyDescent="0.25">
      <c r="A73335">
        <v>29435</v>
      </c>
      <c r="B73335">
        <v>29641</v>
      </c>
      <c r="C73335">
        <v>2495</v>
      </c>
      <c r="D73335">
        <v>17</v>
      </c>
      <c r="E73335">
        <v>5</v>
      </c>
      <c r="F73335">
        <v>4.5999999046325684</v>
      </c>
      <c r="G73335">
        <v>1.9900000095367432</v>
      </c>
    </row>
    <row r="73336" spans="1:7" x14ac:dyDescent="0.25">
      <c r="A73336">
        <v>83770</v>
      </c>
      <c r="B73336">
        <v>57381</v>
      </c>
      <c r="C73336">
        <v>5572</v>
      </c>
      <c r="D73336">
        <v>18</v>
      </c>
      <c r="E73336">
        <v>6</v>
      </c>
      <c r="F73336">
        <v>4.5999999046325684</v>
      </c>
      <c r="G73336">
        <v>17.989999771118164</v>
      </c>
    </row>
    <row r="73337" spans="1:7" x14ac:dyDescent="0.25">
      <c r="A73337">
        <v>28601</v>
      </c>
      <c r="B73337">
        <v>9674</v>
      </c>
      <c r="C73337">
        <v>5766</v>
      </c>
      <c r="D73337">
        <v>18</v>
      </c>
      <c r="E73337">
        <v>26</v>
      </c>
      <c r="F73337">
        <v>4.5999999046325684</v>
      </c>
      <c r="G73337">
        <v>46.990001678466797</v>
      </c>
    </row>
    <row r="73338" spans="1:7" x14ac:dyDescent="0.25">
      <c r="A73338">
        <v>107137</v>
      </c>
      <c r="B73338">
        <v>35812</v>
      </c>
      <c r="C73338">
        <v>6867</v>
      </c>
      <c r="D73338">
        <v>18</v>
      </c>
      <c r="E73338">
        <v>26</v>
      </c>
      <c r="F73338">
        <v>4.5999999046325684</v>
      </c>
      <c r="G73338">
        <v>41.990001678466797</v>
      </c>
    </row>
    <row r="73339" spans="1:7" x14ac:dyDescent="0.25">
      <c r="A73339">
        <v>71704</v>
      </c>
      <c r="B73339">
        <v>22553</v>
      </c>
      <c r="C73339">
        <v>916</v>
      </c>
      <c r="D73339">
        <v>18</v>
      </c>
      <c r="E73339">
        <v>16</v>
      </c>
      <c r="F73339">
        <v>4.5999999046325684</v>
      </c>
      <c r="G73339">
        <v>204.99000549316406</v>
      </c>
    </row>
    <row r="73340" spans="1:7" x14ac:dyDescent="0.25">
      <c r="A73340">
        <v>109029</v>
      </c>
      <c r="B73340">
        <v>4208</v>
      </c>
      <c r="C73340">
        <v>1759</v>
      </c>
      <c r="D73340">
        <v>18</v>
      </c>
      <c r="E73340">
        <v>26</v>
      </c>
      <c r="F73340">
        <v>4.5999999046325684</v>
      </c>
      <c r="G73340">
        <v>46.990001678466797</v>
      </c>
    </row>
    <row r="73341" spans="1:7" x14ac:dyDescent="0.25">
      <c r="A73341">
        <v>118236</v>
      </c>
      <c r="B73341">
        <v>61977</v>
      </c>
      <c r="C73341">
        <v>1099</v>
      </c>
      <c r="D73341">
        <v>18</v>
      </c>
      <c r="E73341">
        <v>14</v>
      </c>
      <c r="F73341">
        <v>4.5999999046325684</v>
      </c>
      <c r="G73341">
        <v>44.990001678466797</v>
      </c>
    </row>
    <row r="73342" spans="1:7" x14ac:dyDescent="0.25">
      <c r="A73342">
        <v>19200</v>
      </c>
      <c r="B73342">
        <v>4312</v>
      </c>
      <c r="C73342">
        <v>4378</v>
      </c>
      <c r="D73342">
        <v>18</v>
      </c>
      <c r="E73342">
        <v>26</v>
      </c>
      <c r="F73342">
        <v>4.5999999046325684</v>
      </c>
      <c r="G73342">
        <v>46.990001678466797</v>
      </c>
    </row>
    <row r="73343" spans="1:7" x14ac:dyDescent="0.25">
      <c r="A73343">
        <v>53738</v>
      </c>
      <c r="B73343">
        <v>40629</v>
      </c>
      <c r="C73343">
        <v>2255</v>
      </c>
      <c r="D73343">
        <v>19</v>
      </c>
      <c r="E73343">
        <v>30</v>
      </c>
      <c r="F73343">
        <v>4.5999999046325684</v>
      </c>
      <c r="G73343">
        <v>4.9899997711181641</v>
      </c>
    </row>
    <row r="73344" spans="1:7" x14ac:dyDescent="0.25">
      <c r="A73344">
        <v>38193</v>
      </c>
      <c r="B73344">
        <v>71436</v>
      </c>
      <c r="C73344">
        <v>2735</v>
      </c>
      <c r="D73344">
        <v>19</v>
      </c>
      <c r="E73344">
        <v>6</v>
      </c>
      <c r="F73344">
        <v>4.5999999046325684</v>
      </c>
      <c r="G73344">
        <v>18.969999313354492</v>
      </c>
    </row>
    <row r="73345" spans="1:7" x14ac:dyDescent="0.25">
      <c r="A73345">
        <v>102212</v>
      </c>
      <c r="B73345">
        <v>853</v>
      </c>
      <c r="C73345">
        <v>2495</v>
      </c>
      <c r="D73345">
        <v>19</v>
      </c>
      <c r="E73345">
        <v>5</v>
      </c>
      <c r="F73345">
        <v>4.5999999046325684</v>
      </c>
      <c r="G73345">
        <v>1.9900000095367432</v>
      </c>
    </row>
    <row r="73346" spans="1:7" x14ac:dyDescent="0.25">
      <c r="A73346">
        <v>9826</v>
      </c>
      <c r="B73346">
        <v>853</v>
      </c>
      <c r="C73346">
        <v>2495</v>
      </c>
      <c r="D73346">
        <v>19</v>
      </c>
      <c r="E73346">
        <v>5</v>
      </c>
      <c r="F73346">
        <v>4.5999999046325684</v>
      </c>
      <c r="G73346">
        <v>1.9900000095367432</v>
      </c>
    </row>
    <row r="73347" spans="1:7" x14ac:dyDescent="0.25">
      <c r="A73347">
        <v>71656</v>
      </c>
      <c r="B73347">
        <v>52147</v>
      </c>
      <c r="C73347">
        <v>1564</v>
      </c>
      <c r="D73347">
        <v>19</v>
      </c>
      <c r="E73347">
        <v>6</v>
      </c>
      <c r="F73347">
        <v>4.5999999046325684</v>
      </c>
      <c r="G73347">
        <v>8.9899997711181641</v>
      </c>
    </row>
    <row r="73348" spans="1:7" x14ac:dyDescent="0.25">
      <c r="A73348">
        <v>59682</v>
      </c>
      <c r="B73348">
        <v>52147</v>
      </c>
      <c r="C73348">
        <v>6986</v>
      </c>
      <c r="D73348">
        <v>19</v>
      </c>
      <c r="E73348">
        <v>6</v>
      </c>
      <c r="F73348">
        <v>4.5999999046325684</v>
      </c>
      <c r="G73348">
        <v>8.9899997711181641</v>
      </c>
    </row>
    <row r="73349" spans="1:7" x14ac:dyDescent="0.25">
      <c r="A73349">
        <v>23395</v>
      </c>
      <c r="B73349">
        <v>5267</v>
      </c>
      <c r="C73349">
        <v>2495</v>
      </c>
      <c r="D73349">
        <v>19</v>
      </c>
      <c r="E73349">
        <v>5</v>
      </c>
      <c r="F73349">
        <v>4.5999999046325684</v>
      </c>
      <c r="G73349">
        <v>1.9900000095367432</v>
      </c>
    </row>
    <row r="73350" spans="1:7" x14ac:dyDescent="0.25">
      <c r="A73350">
        <v>103661</v>
      </c>
      <c r="B73350">
        <v>48281</v>
      </c>
      <c r="C73350">
        <v>5488</v>
      </c>
      <c r="D73350">
        <v>20</v>
      </c>
      <c r="E73350">
        <v>6</v>
      </c>
      <c r="F73350">
        <v>4.5999999046325684</v>
      </c>
      <c r="G73350">
        <v>15.989999771118164</v>
      </c>
    </row>
    <row r="73351" spans="1:7" x14ac:dyDescent="0.25">
      <c r="A73351">
        <v>97483</v>
      </c>
      <c r="B73351">
        <v>29045</v>
      </c>
      <c r="C73351">
        <v>6181</v>
      </c>
      <c r="D73351">
        <v>20</v>
      </c>
      <c r="E73351">
        <v>5</v>
      </c>
      <c r="F73351">
        <v>4.5999999046325684</v>
      </c>
      <c r="G73351">
        <v>0</v>
      </c>
    </row>
    <row r="73352" spans="1:7" x14ac:dyDescent="0.25">
      <c r="A73352">
        <v>41518</v>
      </c>
      <c r="B73352">
        <v>35864</v>
      </c>
      <c r="C73352">
        <v>3858</v>
      </c>
      <c r="D73352">
        <v>20</v>
      </c>
      <c r="E73352">
        <v>6</v>
      </c>
      <c r="F73352">
        <v>4.5999999046325684</v>
      </c>
      <c r="G73352">
        <v>2.9900000095367432</v>
      </c>
    </row>
    <row r="73353" spans="1:7" x14ac:dyDescent="0.25">
      <c r="A73353">
        <v>42370</v>
      </c>
      <c r="B73353">
        <v>6992</v>
      </c>
      <c r="C73353">
        <v>2607</v>
      </c>
      <c r="D73353">
        <v>20</v>
      </c>
      <c r="E73353">
        <v>20</v>
      </c>
      <c r="F73353">
        <v>4.5999999046325684</v>
      </c>
      <c r="G73353">
        <v>62.900001525878906</v>
      </c>
    </row>
    <row r="73354" spans="1:7" x14ac:dyDescent="0.25">
      <c r="A73354">
        <v>111304</v>
      </c>
      <c r="B73354">
        <v>21526</v>
      </c>
      <c r="C73354">
        <v>776</v>
      </c>
      <c r="D73354">
        <v>20</v>
      </c>
      <c r="E73354">
        <v>5</v>
      </c>
      <c r="F73354">
        <v>4.5999999046325684</v>
      </c>
      <c r="G73354">
        <v>0</v>
      </c>
    </row>
    <row r="73355" spans="1:7" x14ac:dyDescent="0.25">
      <c r="A73355">
        <v>69177</v>
      </c>
      <c r="B73355">
        <v>12007</v>
      </c>
      <c r="C73355">
        <v>2904</v>
      </c>
      <c r="D73355">
        <v>20</v>
      </c>
      <c r="E73355">
        <v>3</v>
      </c>
      <c r="F73355">
        <v>4.5999999046325684</v>
      </c>
      <c r="G73355">
        <v>8.880000114440918</v>
      </c>
    </row>
    <row r="73356" spans="1:7" x14ac:dyDescent="0.25">
      <c r="A73356">
        <v>99047</v>
      </c>
      <c r="B73356">
        <v>21426</v>
      </c>
      <c r="C73356">
        <v>4806</v>
      </c>
      <c r="D73356">
        <v>21</v>
      </c>
      <c r="E73356">
        <v>6</v>
      </c>
      <c r="F73356">
        <v>4.5999999046325684</v>
      </c>
      <c r="G73356">
        <v>2.9900000095367432</v>
      </c>
    </row>
    <row r="73357" spans="1:7" x14ac:dyDescent="0.25">
      <c r="A73357">
        <v>114368</v>
      </c>
      <c r="B73357">
        <v>62388</v>
      </c>
      <c r="C73357">
        <v>3493</v>
      </c>
      <c r="D73357">
        <v>21</v>
      </c>
      <c r="E73357">
        <v>6</v>
      </c>
      <c r="F73357">
        <v>4.5999999046325684</v>
      </c>
      <c r="G73357">
        <v>10.989999771118164</v>
      </c>
    </row>
    <row r="73358" spans="1:7" x14ac:dyDescent="0.25">
      <c r="A73358">
        <v>46045</v>
      </c>
      <c r="B73358">
        <v>58972</v>
      </c>
      <c r="C73358">
        <v>7051</v>
      </c>
      <c r="D73358">
        <v>21</v>
      </c>
      <c r="E73358">
        <v>26</v>
      </c>
      <c r="F73358">
        <v>4.5999999046325684</v>
      </c>
      <c r="G73358">
        <v>41.990001678466797</v>
      </c>
    </row>
    <row r="73359" spans="1:7" x14ac:dyDescent="0.25">
      <c r="A73359">
        <v>83814</v>
      </c>
      <c r="B73359">
        <v>54164</v>
      </c>
      <c r="C73359">
        <v>314</v>
      </c>
      <c r="D73359">
        <v>21</v>
      </c>
      <c r="E73359">
        <v>26</v>
      </c>
      <c r="F73359">
        <v>4.5999999046325684</v>
      </c>
      <c r="G73359">
        <v>41.990001678466797</v>
      </c>
    </row>
    <row r="73360" spans="1:7" x14ac:dyDescent="0.25">
      <c r="A73360">
        <v>27137</v>
      </c>
      <c r="B73360">
        <v>43514</v>
      </c>
      <c r="C73360">
        <v>4378</v>
      </c>
      <c r="D73360">
        <v>21</v>
      </c>
      <c r="E73360">
        <v>26</v>
      </c>
      <c r="F73360">
        <v>4.5999999046325684</v>
      </c>
      <c r="G73360">
        <v>41.990001678466797</v>
      </c>
    </row>
    <row r="73361" spans="1:7" x14ac:dyDescent="0.25">
      <c r="A73361">
        <v>24074</v>
      </c>
      <c r="B73361">
        <v>59757</v>
      </c>
      <c r="C73361">
        <v>6772</v>
      </c>
      <c r="D73361">
        <v>21</v>
      </c>
      <c r="E73361">
        <v>26</v>
      </c>
      <c r="F73361">
        <v>4.5999999046325684</v>
      </c>
      <c r="G73361">
        <v>41.990001678466797</v>
      </c>
    </row>
    <row r="73362" spans="1:7" x14ac:dyDescent="0.25">
      <c r="A73362">
        <v>105061</v>
      </c>
      <c r="B73362">
        <v>16226</v>
      </c>
      <c r="C73362">
        <v>2125</v>
      </c>
      <c r="D73362">
        <v>22</v>
      </c>
      <c r="E73362">
        <v>26</v>
      </c>
      <c r="F73362">
        <v>4.5999999046325684</v>
      </c>
      <c r="G73362">
        <v>41.990001678466797</v>
      </c>
    </row>
    <row r="73363" spans="1:7" x14ac:dyDescent="0.25">
      <c r="A73363">
        <v>53158</v>
      </c>
      <c r="B73363">
        <v>35058</v>
      </c>
      <c r="C73363">
        <v>665</v>
      </c>
      <c r="D73363">
        <v>22</v>
      </c>
      <c r="E73363">
        <v>26</v>
      </c>
      <c r="F73363">
        <v>4.5999999046325684</v>
      </c>
      <c r="G73363">
        <v>41.990001678466797</v>
      </c>
    </row>
    <row r="73364" spans="1:7" x14ac:dyDescent="0.25">
      <c r="A73364">
        <v>67440</v>
      </c>
      <c r="B73364">
        <v>67583</v>
      </c>
      <c r="C73364">
        <v>737</v>
      </c>
      <c r="D73364">
        <v>22</v>
      </c>
      <c r="E73364">
        <v>26</v>
      </c>
      <c r="F73364">
        <v>4.5999999046325684</v>
      </c>
      <c r="G73364">
        <v>41.990001678466797</v>
      </c>
    </row>
    <row r="73365" spans="1:7" x14ac:dyDescent="0.25">
      <c r="A73365">
        <v>36191</v>
      </c>
      <c r="B73365">
        <v>37561</v>
      </c>
      <c r="C73365">
        <v>665</v>
      </c>
      <c r="D73365">
        <v>22</v>
      </c>
      <c r="E73365">
        <v>26</v>
      </c>
      <c r="F73365">
        <v>4.5999999046325684</v>
      </c>
      <c r="G73365">
        <v>41.990001678466797</v>
      </c>
    </row>
    <row r="73366" spans="1:7" x14ac:dyDescent="0.25">
      <c r="A73366">
        <v>97984</v>
      </c>
      <c r="B73366">
        <v>20246</v>
      </c>
      <c r="C73366">
        <v>504</v>
      </c>
      <c r="D73366">
        <v>22</v>
      </c>
      <c r="E73366">
        <v>26</v>
      </c>
      <c r="F73366">
        <v>4.5999999046325684</v>
      </c>
      <c r="G73366">
        <v>41.990001678466797</v>
      </c>
    </row>
    <row r="73367" spans="1:7" x14ac:dyDescent="0.25">
      <c r="A73367">
        <v>98090</v>
      </c>
      <c r="B73367">
        <v>39064</v>
      </c>
      <c r="C73367">
        <v>7000</v>
      </c>
      <c r="D73367">
        <v>22</v>
      </c>
      <c r="E73367">
        <v>26</v>
      </c>
      <c r="F73367">
        <v>4.5999999046325684</v>
      </c>
      <c r="G73367">
        <v>41.990001678466797</v>
      </c>
    </row>
    <row r="73368" spans="1:7" x14ac:dyDescent="0.25">
      <c r="A73368">
        <v>81146</v>
      </c>
      <c r="B73368">
        <v>20452</v>
      </c>
      <c r="C73368">
        <v>4039</v>
      </c>
      <c r="D73368">
        <v>22</v>
      </c>
      <c r="E73368">
        <v>6</v>
      </c>
      <c r="F73368">
        <v>4.5999999046325684</v>
      </c>
      <c r="G73368">
        <v>40.470001220703125</v>
      </c>
    </row>
    <row r="73369" spans="1:7" x14ac:dyDescent="0.25">
      <c r="A73369">
        <v>56659</v>
      </c>
      <c r="B73369">
        <v>13036</v>
      </c>
      <c r="C73369">
        <v>1645</v>
      </c>
      <c r="D73369">
        <v>22</v>
      </c>
      <c r="E73369">
        <v>20</v>
      </c>
      <c r="F73369">
        <v>4.5999999046325684</v>
      </c>
      <c r="G73369">
        <v>33.430000305175781</v>
      </c>
    </row>
    <row r="73370" spans="1:7" x14ac:dyDescent="0.25">
      <c r="A73370">
        <v>57978</v>
      </c>
      <c r="B73370">
        <v>7177</v>
      </c>
      <c r="C73370">
        <v>6487</v>
      </c>
      <c r="D73370">
        <v>22</v>
      </c>
      <c r="E73370">
        <v>26</v>
      </c>
      <c r="F73370">
        <v>4.5999999046325684</v>
      </c>
      <c r="G73370">
        <v>30.489999771118164</v>
      </c>
    </row>
    <row r="73371" spans="1:7" x14ac:dyDescent="0.25">
      <c r="A73371">
        <v>27326</v>
      </c>
      <c r="B73371">
        <v>36578</v>
      </c>
      <c r="C73371">
        <v>3867</v>
      </c>
      <c r="D73371">
        <v>22</v>
      </c>
      <c r="E73371">
        <v>20</v>
      </c>
      <c r="F73371">
        <v>4.5999999046325684</v>
      </c>
      <c r="G73371">
        <v>32.869998931884766</v>
      </c>
    </row>
    <row r="73372" spans="1:7" x14ac:dyDescent="0.25">
      <c r="A73372">
        <v>704936</v>
      </c>
      <c r="B73372">
        <v>16405</v>
      </c>
      <c r="C73372">
        <v>6192</v>
      </c>
      <c r="D73372">
        <v>22</v>
      </c>
      <c r="E73372">
        <v>26</v>
      </c>
      <c r="F73372">
        <v>4.5999999046325684</v>
      </c>
      <c r="G73372">
        <v>41.990001678466797</v>
      </c>
    </row>
    <row r="73373" spans="1:7" x14ac:dyDescent="0.25">
      <c r="A73373">
        <v>87700</v>
      </c>
      <c r="B73373">
        <v>52294</v>
      </c>
      <c r="C73373">
        <v>6993</v>
      </c>
      <c r="D73373">
        <v>22</v>
      </c>
      <c r="E73373">
        <v>14</v>
      </c>
      <c r="F73373">
        <v>4.5999999046325684</v>
      </c>
      <c r="G73373">
        <v>52.520000457763672</v>
      </c>
    </row>
    <row r="73374" spans="1:7" x14ac:dyDescent="0.25">
      <c r="A73374">
        <v>60430</v>
      </c>
      <c r="B73374">
        <v>19243</v>
      </c>
      <c r="C73374">
        <v>7051</v>
      </c>
      <c r="D73374">
        <v>22</v>
      </c>
      <c r="E73374">
        <v>26</v>
      </c>
      <c r="F73374">
        <v>4.5999999046325684</v>
      </c>
      <c r="G73374">
        <v>41.990001678466797</v>
      </c>
    </row>
    <row r="73375" spans="1:7" x14ac:dyDescent="0.25">
      <c r="A73375">
        <v>118431</v>
      </c>
      <c r="B73375">
        <v>5138</v>
      </c>
      <c r="C73375">
        <v>2495</v>
      </c>
      <c r="D73375">
        <v>22</v>
      </c>
      <c r="E73375">
        <v>5</v>
      </c>
      <c r="F73375">
        <v>4.5999999046325684</v>
      </c>
      <c r="G73375">
        <v>1.9900000095367432</v>
      </c>
    </row>
    <row r="73376" spans="1:7" x14ac:dyDescent="0.25">
      <c r="A73376">
        <v>85862</v>
      </c>
      <c r="B73376">
        <v>69623</v>
      </c>
      <c r="C73376">
        <v>665</v>
      </c>
      <c r="D73376">
        <v>22</v>
      </c>
      <c r="E73376">
        <v>26</v>
      </c>
      <c r="F73376">
        <v>4.5999999046325684</v>
      </c>
      <c r="G73376">
        <v>41.990001678466797</v>
      </c>
    </row>
    <row r="73377" spans="1:7" x14ac:dyDescent="0.25">
      <c r="A73377">
        <v>109898</v>
      </c>
      <c r="B73377">
        <v>16595</v>
      </c>
      <c r="C73377">
        <v>6171</v>
      </c>
      <c r="D73377">
        <v>22</v>
      </c>
      <c r="E73377">
        <v>26</v>
      </c>
      <c r="F73377">
        <v>4.5999999046325684</v>
      </c>
      <c r="G73377">
        <v>41.990001678466797</v>
      </c>
    </row>
    <row r="73378" spans="1:7" x14ac:dyDescent="0.25">
      <c r="A73378">
        <v>112716</v>
      </c>
      <c r="B73378">
        <v>43744</v>
      </c>
      <c r="C73378">
        <v>2495</v>
      </c>
      <c r="D73378">
        <v>22</v>
      </c>
      <c r="E73378">
        <v>5</v>
      </c>
      <c r="F73378">
        <v>4.5999999046325684</v>
      </c>
      <c r="G73378">
        <v>0</v>
      </c>
    </row>
    <row r="73379" spans="1:7" x14ac:dyDescent="0.25">
      <c r="A73379">
        <v>4572</v>
      </c>
      <c r="B73379">
        <v>36836</v>
      </c>
      <c r="C73379">
        <v>5763</v>
      </c>
      <c r="D73379">
        <v>22</v>
      </c>
      <c r="E73379">
        <v>20</v>
      </c>
      <c r="F73379">
        <v>4.5999999046325684</v>
      </c>
      <c r="G73379">
        <v>44.669998168945313</v>
      </c>
    </row>
    <row r="73380" spans="1:7" x14ac:dyDescent="0.25">
      <c r="A73380">
        <v>121859</v>
      </c>
      <c r="B73380">
        <v>24012</v>
      </c>
      <c r="C73380">
        <v>6774</v>
      </c>
      <c r="D73380">
        <v>22</v>
      </c>
      <c r="E73380">
        <v>5</v>
      </c>
      <c r="F73380">
        <v>4.5999999046325684</v>
      </c>
      <c r="G73380">
        <v>4.9899997711181641</v>
      </c>
    </row>
    <row r="73381" spans="1:7" x14ac:dyDescent="0.25">
      <c r="A73381">
        <v>52564</v>
      </c>
      <c r="B73381">
        <v>46429</v>
      </c>
      <c r="C73381">
        <v>5439</v>
      </c>
      <c r="D73381">
        <v>23</v>
      </c>
      <c r="E73381">
        <v>6</v>
      </c>
      <c r="F73381">
        <v>4.5999999046325684</v>
      </c>
      <c r="G73381">
        <v>14.069999694824219</v>
      </c>
    </row>
    <row r="73382" spans="1:7" x14ac:dyDescent="0.25">
      <c r="A73382">
        <v>78883</v>
      </c>
      <c r="B73382">
        <v>38191</v>
      </c>
      <c r="C73382">
        <v>3507</v>
      </c>
      <c r="D73382">
        <v>23</v>
      </c>
      <c r="E73382">
        <v>26</v>
      </c>
      <c r="F73382">
        <v>4.5999999046325684</v>
      </c>
      <c r="G73382">
        <v>32</v>
      </c>
    </row>
    <row r="73383" spans="1:7" x14ac:dyDescent="0.25">
      <c r="A73383">
        <v>80402</v>
      </c>
      <c r="B73383">
        <v>41296</v>
      </c>
      <c r="C73383">
        <v>1461</v>
      </c>
      <c r="D73383">
        <v>23</v>
      </c>
      <c r="E73383">
        <v>6</v>
      </c>
      <c r="F73383">
        <v>4.5999999046325684</v>
      </c>
      <c r="G73383">
        <v>15.829999923706055</v>
      </c>
    </row>
    <row r="73384" spans="1:7" x14ac:dyDescent="0.25">
      <c r="A73384">
        <v>74536</v>
      </c>
      <c r="B73384">
        <v>50998</v>
      </c>
      <c r="C73384">
        <v>585</v>
      </c>
      <c r="D73384">
        <v>23</v>
      </c>
      <c r="E73384">
        <v>5</v>
      </c>
      <c r="F73384">
        <v>4.5999999046325684</v>
      </c>
      <c r="G73384">
        <v>0</v>
      </c>
    </row>
    <row r="73385" spans="1:7" x14ac:dyDescent="0.25">
      <c r="A73385">
        <v>76214</v>
      </c>
      <c r="B73385">
        <v>49423</v>
      </c>
      <c r="C73385">
        <v>1746</v>
      </c>
      <c r="D73385">
        <v>23</v>
      </c>
      <c r="E73385">
        <v>6</v>
      </c>
      <c r="F73385">
        <v>4.5999999046325684</v>
      </c>
      <c r="G73385">
        <v>40.470001220703125</v>
      </c>
    </row>
    <row r="73386" spans="1:7" x14ac:dyDescent="0.25">
      <c r="A73386">
        <v>27363</v>
      </c>
      <c r="B73386">
        <v>3223</v>
      </c>
      <c r="C73386">
        <v>6628</v>
      </c>
      <c r="D73386">
        <v>23</v>
      </c>
      <c r="E73386">
        <v>6</v>
      </c>
      <c r="F73386">
        <v>4.5999999046325684</v>
      </c>
      <c r="G73386">
        <v>14.949999809265137</v>
      </c>
    </row>
    <row r="73387" spans="1:7" x14ac:dyDescent="0.25">
      <c r="A73387">
        <v>126737</v>
      </c>
      <c r="B73387">
        <v>26245</v>
      </c>
      <c r="C73387">
        <v>1826</v>
      </c>
      <c r="D73387">
        <v>23</v>
      </c>
      <c r="E73387">
        <v>5</v>
      </c>
      <c r="F73387">
        <v>4.5999999046325684</v>
      </c>
      <c r="G73387">
        <v>0</v>
      </c>
    </row>
    <row r="73388" spans="1:7" x14ac:dyDescent="0.25">
      <c r="A73388">
        <v>9781</v>
      </c>
      <c r="B73388">
        <v>15370</v>
      </c>
      <c r="C73388">
        <v>2455</v>
      </c>
      <c r="D73388">
        <v>23</v>
      </c>
      <c r="E73388">
        <v>26</v>
      </c>
      <c r="F73388">
        <v>4.5999999046325684</v>
      </c>
      <c r="G73388">
        <v>31</v>
      </c>
    </row>
    <row r="73389" spans="1:7" x14ac:dyDescent="0.25">
      <c r="A73389">
        <v>38954</v>
      </c>
      <c r="B73389">
        <v>38191</v>
      </c>
      <c r="C73389">
        <v>3507</v>
      </c>
      <c r="D73389">
        <v>23</v>
      </c>
      <c r="E73389">
        <v>26</v>
      </c>
      <c r="F73389">
        <v>4.5999999046325684</v>
      </c>
      <c r="G73389">
        <v>32</v>
      </c>
    </row>
    <row r="73390" spans="1:7" x14ac:dyDescent="0.25">
      <c r="A73390">
        <v>108550</v>
      </c>
      <c r="B73390">
        <v>54551</v>
      </c>
      <c r="C73390">
        <v>4378</v>
      </c>
      <c r="D73390">
        <v>23</v>
      </c>
      <c r="E73390">
        <v>26</v>
      </c>
      <c r="F73390">
        <v>4.5999999046325684</v>
      </c>
      <c r="G73390">
        <v>39.990001678466797</v>
      </c>
    </row>
    <row r="73391" spans="1:7" x14ac:dyDescent="0.25">
      <c r="A73391">
        <v>31050</v>
      </c>
      <c r="B73391">
        <v>72244</v>
      </c>
      <c r="C73391">
        <v>3489</v>
      </c>
      <c r="D73391">
        <v>23</v>
      </c>
      <c r="E73391">
        <v>26</v>
      </c>
      <c r="F73391">
        <v>4.5999999046325684</v>
      </c>
      <c r="G73391">
        <v>46.990001678466797</v>
      </c>
    </row>
    <row r="73392" spans="1:7" x14ac:dyDescent="0.25">
      <c r="A73392">
        <v>58742</v>
      </c>
      <c r="B73392">
        <v>17357</v>
      </c>
      <c r="C73392">
        <v>3018</v>
      </c>
      <c r="D73392">
        <v>23</v>
      </c>
      <c r="E73392">
        <v>6</v>
      </c>
      <c r="F73392">
        <v>4.5999999046325684</v>
      </c>
      <c r="G73392">
        <v>31.670000076293945</v>
      </c>
    </row>
    <row r="73393" spans="1:7" x14ac:dyDescent="0.25">
      <c r="A73393">
        <v>64280</v>
      </c>
      <c r="B73393">
        <v>37538</v>
      </c>
      <c r="C73393">
        <v>4135</v>
      </c>
      <c r="D73393">
        <v>23</v>
      </c>
      <c r="E73393">
        <v>5</v>
      </c>
      <c r="F73393">
        <v>4.5999999046325684</v>
      </c>
      <c r="G73393">
        <v>21.989999771118164</v>
      </c>
    </row>
    <row r="73394" spans="1:7" x14ac:dyDescent="0.25">
      <c r="A73394">
        <v>78260</v>
      </c>
      <c r="B73394">
        <v>40887</v>
      </c>
      <c r="C73394">
        <v>5504</v>
      </c>
      <c r="D73394">
        <v>24</v>
      </c>
      <c r="E73394">
        <v>19</v>
      </c>
      <c r="F73394">
        <v>4.5999999046325684</v>
      </c>
      <c r="G73394">
        <v>10.989999771118164</v>
      </c>
    </row>
    <row r="73395" spans="1:7" x14ac:dyDescent="0.25">
      <c r="A73395">
        <v>15353</v>
      </c>
      <c r="B73395">
        <v>35256</v>
      </c>
      <c r="C73395">
        <v>2495</v>
      </c>
      <c r="D73395">
        <v>24</v>
      </c>
      <c r="E73395">
        <v>5</v>
      </c>
      <c r="F73395">
        <v>4.5999999046325684</v>
      </c>
      <c r="G73395">
        <v>0</v>
      </c>
    </row>
    <row r="73396" spans="1:7" x14ac:dyDescent="0.25">
      <c r="A73396">
        <v>91255</v>
      </c>
      <c r="B73396">
        <v>69731</v>
      </c>
      <c r="C73396">
        <v>2495</v>
      </c>
      <c r="D73396">
        <v>24</v>
      </c>
      <c r="E73396">
        <v>5</v>
      </c>
      <c r="F73396">
        <v>4.5999999046325684</v>
      </c>
      <c r="G73396">
        <v>1.9900000095367432</v>
      </c>
    </row>
    <row r="73397" spans="1:7" x14ac:dyDescent="0.25">
      <c r="A73397">
        <v>7590</v>
      </c>
      <c r="B73397">
        <v>43731</v>
      </c>
      <c r="C73397">
        <v>1522</v>
      </c>
      <c r="D73397">
        <v>24</v>
      </c>
      <c r="E73397">
        <v>6</v>
      </c>
      <c r="F73397">
        <v>4.5999999046325684</v>
      </c>
      <c r="G73397">
        <v>0</v>
      </c>
    </row>
    <row r="73398" spans="1:7" x14ac:dyDescent="0.25">
      <c r="A73398">
        <v>7830</v>
      </c>
      <c r="B73398">
        <v>39296</v>
      </c>
      <c r="C73398">
        <v>2495</v>
      </c>
      <c r="D73398">
        <v>24</v>
      </c>
      <c r="E73398">
        <v>5</v>
      </c>
      <c r="F73398">
        <v>4.5999999046325684</v>
      </c>
      <c r="G73398">
        <v>2.9900000095367432</v>
      </c>
    </row>
    <row r="73399" spans="1:7" x14ac:dyDescent="0.25">
      <c r="A73399">
        <v>8604</v>
      </c>
      <c r="B73399">
        <v>13157</v>
      </c>
      <c r="C73399">
        <v>2255</v>
      </c>
      <c r="D73399">
        <v>24</v>
      </c>
      <c r="E73399">
        <v>30</v>
      </c>
      <c r="F73399">
        <v>4.5999999046325684</v>
      </c>
      <c r="G73399">
        <v>4.9899997711181641</v>
      </c>
    </row>
    <row r="73400" spans="1:7" x14ac:dyDescent="0.25">
      <c r="A73400">
        <v>62218</v>
      </c>
      <c r="B73400">
        <v>16905</v>
      </c>
      <c r="C73400">
        <v>5253</v>
      </c>
      <c r="D73400">
        <v>24</v>
      </c>
      <c r="E73400">
        <v>30</v>
      </c>
      <c r="F73400">
        <v>4.5999999046325684</v>
      </c>
      <c r="G73400">
        <v>4.9899997711181641</v>
      </c>
    </row>
    <row r="73401" spans="1:7" x14ac:dyDescent="0.25">
      <c r="A73401">
        <v>49478</v>
      </c>
      <c r="B73401">
        <v>54804</v>
      </c>
      <c r="C73401">
        <v>1662</v>
      </c>
      <c r="D73401">
        <v>24</v>
      </c>
      <c r="E73401">
        <v>6</v>
      </c>
      <c r="F73401">
        <v>4.5999999046325684</v>
      </c>
      <c r="G73401">
        <v>10.989999771118164</v>
      </c>
    </row>
    <row r="73402" spans="1:7" x14ac:dyDescent="0.25">
      <c r="A73402">
        <v>43453</v>
      </c>
      <c r="B73402">
        <v>29641</v>
      </c>
      <c r="C73402">
        <v>2495</v>
      </c>
      <c r="D73402">
        <v>25</v>
      </c>
      <c r="E73402">
        <v>5</v>
      </c>
      <c r="F73402">
        <v>4.5999999046325684</v>
      </c>
      <c r="G73402">
        <v>0</v>
      </c>
    </row>
    <row r="73403" spans="1:7" x14ac:dyDescent="0.25">
      <c r="A73403">
        <v>19627</v>
      </c>
      <c r="B73403">
        <v>17924</v>
      </c>
      <c r="C73403">
        <v>562</v>
      </c>
      <c r="D73403">
        <v>26</v>
      </c>
      <c r="E73403">
        <v>20</v>
      </c>
      <c r="F73403">
        <v>4.5999999046325684</v>
      </c>
      <c r="G73403">
        <v>20.399999618530273</v>
      </c>
    </row>
    <row r="73404" spans="1:7" x14ac:dyDescent="0.25">
      <c r="A73404">
        <v>20032</v>
      </c>
      <c r="B73404">
        <v>19795</v>
      </c>
      <c r="C73404">
        <v>3499</v>
      </c>
      <c r="D73404">
        <v>26</v>
      </c>
      <c r="E73404">
        <v>14</v>
      </c>
      <c r="F73404">
        <v>4.5999999046325684</v>
      </c>
      <c r="G73404">
        <v>84.989997863769531</v>
      </c>
    </row>
    <row r="73405" spans="1:7" x14ac:dyDescent="0.25">
      <c r="A73405">
        <v>34145</v>
      </c>
      <c r="B73405">
        <v>58886</v>
      </c>
      <c r="C73405">
        <v>7039</v>
      </c>
      <c r="D73405">
        <v>26</v>
      </c>
      <c r="E73405">
        <v>14</v>
      </c>
      <c r="F73405">
        <v>4.5999999046325684</v>
      </c>
      <c r="G73405">
        <v>79.989997863769531</v>
      </c>
    </row>
    <row r="73406" spans="1:7" x14ac:dyDescent="0.25">
      <c r="A73406">
        <v>78902</v>
      </c>
      <c r="B73406">
        <v>29391</v>
      </c>
      <c r="C73406">
        <v>3274</v>
      </c>
      <c r="D73406">
        <v>26</v>
      </c>
      <c r="E73406">
        <v>26</v>
      </c>
      <c r="F73406">
        <v>4.5999999046325684</v>
      </c>
      <c r="G73406">
        <v>46.990001678466797</v>
      </c>
    </row>
    <row r="73407" spans="1:7" x14ac:dyDescent="0.25">
      <c r="A73407">
        <v>80197</v>
      </c>
      <c r="B73407">
        <v>30862</v>
      </c>
      <c r="C73407">
        <v>4310</v>
      </c>
      <c r="D73407">
        <v>26</v>
      </c>
      <c r="E73407">
        <v>14</v>
      </c>
      <c r="F73407">
        <v>4.5999999046325684</v>
      </c>
      <c r="G73407">
        <v>79.989997863769531</v>
      </c>
    </row>
    <row r="73408" spans="1:7" x14ac:dyDescent="0.25">
      <c r="A73408">
        <v>79914</v>
      </c>
      <c r="B73408">
        <v>17473</v>
      </c>
      <c r="C73408">
        <v>126</v>
      </c>
      <c r="D73408">
        <v>26</v>
      </c>
      <c r="E73408">
        <v>26</v>
      </c>
      <c r="F73408">
        <v>4.5999999046325684</v>
      </c>
      <c r="G73408">
        <v>41.990001678466797</v>
      </c>
    </row>
    <row r="73409" spans="1:7" x14ac:dyDescent="0.25">
      <c r="A73409">
        <v>132296</v>
      </c>
      <c r="B73409">
        <v>35401</v>
      </c>
      <c r="C73409">
        <v>5650</v>
      </c>
      <c r="D73409">
        <v>26</v>
      </c>
      <c r="E73409">
        <v>6</v>
      </c>
      <c r="F73409">
        <v>4.5999999046325684</v>
      </c>
      <c r="G73409">
        <v>47.509998321533203</v>
      </c>
    </row>
    <row r="73410" spans="1:7" x14ac:dyDescent="0.25">
      <c r="A73410">
        <v>113246</v>
      </c>
      <c r="B73410">
        <v>56471</v>
      </c>
      <c r="C73410">
        <v>7051</v>
      </c>
      <c r="D73410">
        <v>26</v>
      </c>
      <c r="E73410">
        <v>26</v>
      </c>
      <c r="F73410">
        <v>4.5999999046325684</v>
      </c>
      <c r="G73410">
        <v>46.990001678466797</v>
      </c>
    </row>
    <row r="73411" spans="1:7" x14ac:dyDescent="0.25">
      <c r="A73411">
        <v>90894</v>
      </c>
      <c r="B73411">
        <v>37097</v>
      </c>
      <c r="C73411">
        <v>2867</v>
      </c>
      <c r="D73411">
        <v>26</v>
      </c>
      <c r="E73411">
        <v>6</v>
      </c>
      <c r="F73411">
        <v>4.5999999046325684</v>
      </c>
      <c r="G73411">
        <v>17.590000152587891</v>
      </c>
    </row>
    <row r="73412" spans="1:7" x14ac:dyDescent="0.25">
      <c r="A73412">
        <v>123729</v>
      </c>
      <c r="B73412">
        <v>35826</v>
      </c>
      <c r="C73412">
        <v>3499</v>
      </c>
      <c r="D73412">
        <v>26</v>
      </c>
      <c r="E73412">
        <v>26</v>
      </c>
      <c r="F73412">
        <v>4.5999999046325684</v>
      </c>
      <c r="G73412">
        <v>46.990001678466797</v>
      </c>
    </row>
    <row r="73413" spans="1:7" x14ac:dyDescent="0.25">
      <c r="A73413">
        <v>74933</v>
      </c>
      <c r="B73413">
        <v>65607</v>
      </c>
      <c r="C73413">
        <v>1727</v>
      </c>
      <c r="D73413">
        <v>26</v>
      </c>
      <c r="E73413">
        <v>26</v>
      </c>
      <c r="F73413">
        <v>4.5999999046325684</v>
      </c>
      <c r="G73413">
        <v>41.990001678466797</v>
      </c>
    </row>
    <row r="73414" spans="1:7" x14ac:dyDescent="0.25">
      <c r="A73414">
        <v>76577</v>
      </c>
      <c r="B73414">
        <v>55242</v>
      </c>
      <c r="C73414">
        <v>945</v>
      </c>
      <c r="D73414">
        <v>26</v>
      </c>
      <c r="E73414">
        <v>14</v>
      </c>
      <c r="F73414">
        <v>4.5999999046325684</v>
      </c>
      <c r="G73414">
        <v>79.989997863769531</v>
      </c>
    </row>
    <row r="73415" spans="1:7" x14ac:dyDescent="0.25">
      <c r="A73415">
        <v>74336</v>
      </c>
      <c r="B73415">
        <v>57584</v>
      </c>
      <c r="C73415">
        <v>3499</v>
      </c>
      <c r="D73415">
        <v>26</v>
      </c>
      <c r="E73415">
        <v>26</v>
      </c>
      <c r="F73415">
        <v>4.5999999046325684</v>
      </c>
      <c r="G73415">
        <v>46.990001678466797</v>
      </c>
    </row>
    <row r="73416" spans="1:7" x14ac:dyDescent="0.25">
      <c r="A73416">
        <v>125177</v>
      </c>
      <c r="B73416">
        <v>24142</v>
      </c>
      <c r="C73416">
        <v>665</v>
      </c>
      <c r="D73416">
        <v>26</v>
      </c>
      <c r="E73416">
        <v>26</v>
      </c>
      <c r="F73416">
        <v>4.5999999046325684</v>
      </c>
      <c r="G73416">
        <v>41.990001678466797</v>
      </c>
    </row>
    <row r="73417" spans="1:7" x14ac:dyDescent="0.25">
      <c r="A73417">
        <v>7090</v>
      </c>
      <c r="B73417">
        <v>27513</v>
      </c>
      <c r="C73417">
        <v>4779</v>
      </c>
      <c r="D73417">
        <v>26</v>
      </c>
      <c r="E73417">
        <v>26</v>
      </c>
      <c r="F73417">
        <v>4.5999999046325684</v>
      </c>
      <c r="G73417">
        <v>41.990001678466797</v>
      </c>
    </row>
    <row r="73418" spans="1:7" x14ac:dyDescent="0.25">
      <c r="A73418">
        <v>132997</v>
      </c>
      <c r="B73418">
        <v>14561</v>
      </c>
      <c r="C73418">
        <v>4344</v>
      </c>
      <c r="D73418">
        <v>26</v>
      </c>
      <c r="E73418">
        <v>6</v>
      </c>
      <c r="F73418">
        <v>4.5999999046325684</v>
      </c>
      <c r="G73418">
        <v>0</v>
      </c>
    </row>
    <row r="73419" spans="1:7" x14ac:dyDescent="0.25">
      <c r="A73419">
        <v>101665</v>
      </c>
      <c r="B73419">
        <v>33762</v>
      </c>
      <c r="C73419">
        <v>4604</v>
      </c>
      <c r="D73419">
        <v>26</v>
      </c>
      <c r="E73419">
        <v>14</v>
      </c>
      <c r="F73419">
        <v>4.5999999046325684</v>
      </c>
      <c r="G73419">
        <v>84.989997863769531</v>
      </c>
    </row>
    <row r="73420" spans="1:7" x14ac:dyDescent="0.25">
      <c r="A73420">
        <v>16559</v>
      </c>
      <c r="B73420">
        <v>62815</v>
      </c>
      <c r="C73420">
        <v>5636</v>
      </c>
      <c r="D73420">
        <v>26</v>
      </c>
      <c r="E73420">
        <v>14</v>
      </c>
      <c r="F73420">
        <v>4.5999999046325684</v>
      </c>
      <c r="G73420">
        <v>44.990001678466797</v>
      </c>
    </row>
    <row r="73421" spans="1:7" x14ac:dyDescent="0.25">
      <c r="A73421">
        <v>18165</v>
      </c>
      <c r="B73421">
        <v>29334</v>
      </c>
      <c r="C73421">
        <v>1173</v>
      </c>
      <c r="D73421">
        <v>26</v>
      </c>
      <c r="E73421">
        <v>26</v>
      </c>
      <c r="F73421">
        <v>4.5999999046325684</v>
      </c>
      <c r="G73421">
        <v>46.990001678466797</v>
      </c>
    </row>
    <row r="73422" spans="1:7" x14ac:dyDescent="0.25">
      <c r="A73422">
        <v>30529</v>
      </c>
      <c r="B73422">
        <v>19612</v>
      </c>
      <c r="C73422">
        <v>1161</v>
      </c>
      <c r="D73422">
        <v>26</v>
      </c>
      <c r="E73422">
        <v>26</v>
      </c>
      <c r="F73422">
        <v>4.5999999046325684</v>
      </c>
      <c r="G73422">
        <v>27.989999771118164</v>
      </c>
    </row>
    <row r="73423" spans="1:7" x14ac:dyDescent="0.25">
      <c r="A73423">
        <v>117225</v>
      </c>
      <c r="B73423">
        <v>52152</v>
      </c>
      <c r="C73423">
        <v>121</v>
      </c>
      <c r="D73423">
        <v>26</v>
      </c>
      <c r="E73423">
        <v>26</v>
      </c>
      <c r="F73423">
        <v>4.5999999046325684</v>
      </c>
      <c r="G73423">
        <v>34.490001678466797</v>
      </c>
    </row>
    <row r="73424" spans="1:7" x14ac:dyDescent="0.25">
      <c r="A73424">
        <v>43298</v>
      </c>
      <c r="B73424">
        <v>2900</v>
      </c>
      <c r="C73424">
        <v>6192</v>
      </c>
      <c r="D73424">
        <v>26</v>
      </c>
      <c r="E73424">
        <v>26</v>
      </c>
      <c r="F73424">
        <v>4.5999999046325684</v>
      </c>
      <c r="G73424">
        <v>46.990001678466797</v>
      </c>
    </row>
    <row r="73425" spans="1:7" x14ac:dyDescent="0.25">
      <c r="A73425">
        <v>61669</v>
      </c>
      <c r="B73425">
        <v>20238</v>
      </c>
      <c r="C73425">
        <v>4413</v>
      </c>
      <c r="D73425">
        <v>26</v>
      </c>
      <c r="E73425">
        <v>26</v>
      </c>
      <c r="F73425">
        <v>4.5999999046325684</v>
      </c>
      <c r="G73425">
        <v>41.990001678466797</v>
      </c>
    </row>
    <row r="73426" spans="1:7" x14ac:dyDescent="0.25">
      <c r="A73426">
        <v>70314</v>
      </c>
      <c r="B73426">
        <v>40680</v>
      </c>
      <c r="C73426">
        <v>7051</v>
      </c>
      <c r="D73426">
        <v>26</v>
      </c>
      <c r="E73426">
        <v>26</v>
      </c>
      <c r="F73426">
        <v>4.5999999046325684</v>
      </c>
      <c r="G73426">
        <v>46.490001678466797</v>
      </c>
    </row>
    <row r="73427" spans="1:7" x14ac:dyDescent="0.25">
      <c r="A73427">
        <v>94022</v>
      </c>
      <c r="B73427">
        <v>44913</v>
      </c>
      <c r="C73427">
        <v>3499</v>
      </c>
      <c r="D73427">
        <v>26</v>
      </c>
      <c r="E73427">
        <v>14</v>
      </c>
      <c r="F73427">
        <v>4.5999999046325684</v>
      </c>
      <c r="G73427">
        <v>60</v>
      </c>
    </row>
    <row r="73428" spans="1:7" x14ac:dyDescent="0.25">
      <c r="A73428">
        <v>49476</v>
      </c>
      <c r="B73428">
        <v>44818</v>
      </c>
      <c r="C73428">
        <v>7087</v>
      </c>
      <c r="D73428">
        <v>26</v>
      </c>
      <c r="E73428">
        <v>26</v>
      </c>
      <c r="F73428">
        <v>4.5999999046325684</v>
      </c>
      <c r="G73428">
        <v>41.990001678466797</v>
      </c>
    </row>
    <row r="73429" spans="1:7" x14ac:dyDescent="0.25">
      <c r="A73429">
        <v>33053</v>
      </c>
      <c r="B73429">
        <v>65116</v>
      </c>
      <c r="C73429">
        <v>5294</v>
      </c>
      <c r="D73429">
        <v>27</v>
      </c>
      <c r="E73429">
        <v>6</v>
      </c>
      <c r="F73429">
        <v>4.5999999046325684</v>
      </c>
      <c r="G73429">
        <v>30.370000839233398</v>
      </c>
    </row>
    <row r="73430" spans="1:7" x14ac:dyDescent="0.25">
      <c r="A73430">
        <v>40540</v>
      </c>
      <c r="B73430">
        <v>6842</v>
      </c>
      <c r="C73430">
        <v>2960</v>
      </c>
      <c r="D73430">
        <v>27</v>
      </c>
      <c r="E73430">
        <v>6</v>
      </c>
      <c r="F73430">
        <v>4.5999999046325684</v>
      </c>
      <c r="G73430">
        <v>23.770000457763672</v>
      </c>
    </row>
    <row r="73431" spans="1:7" x14ac:dyDescent="0.25">
      <c r="A73431">
        <v>12471</v>
      </c>
      <c r="B73431">
        <v>12357</v>
      </c>
      <c r="C73431">
        <v>2255</v>
      </c>
      <c r="D73431">
        <v>27</v>
      </c>
      <c r="E73431">
        <v>6</v>
      </c>
      <c r="F73431">
        <v>4.5999999046325684</v>
      </c>
      <c r="G73431">
        <v>4.9899997711181641</v>
      </c>
    </row>
    <row r="73432" spans="1:7" x14ac:dyDescent="0.25">
      <c r="A73432">
        <v>126356</v>
      </c>
      <c r="B73432">
        <v>38688</v>
      </c>
      <c r="C73432">
        <v>2852</v>
      </c>
      <c r="D73432">
        <v>27</v>
      </c>
      <c r="E73432">
        <v>7</v>
      </c>
      <c r="F73432">
        <v>4.5999999046325684</v>
      </c>
      <c r="G73432">
        <v>8.9899997711181641</v>
      </c>
    </row>
    <row r="73433" spans="1:7" x14ac:dyDescent="0.25">
      <c r="A73433">
        <v>50621</v>
      </c>
      <c r="B73433">
        <v>52147</v>
      </c>
      <c r="C73433">
        <v>5242</v>
      </c>
      <c r="D73433">
        <v>27</v>
      </c>
      <c r="E73433">
        <v>6</v>
      </c>
      <c r="F73433">
        <v>4.5999999046325684</v>
      </c>
      <c r="G73433">
        <v>19.979999542236328</v>
      </c>
    </row>
    <row r="73434" spans="1:7" x14ac:dyDescent="0.25">
      <c r="A73434">
        <v>52365</v>
      </c>
      <c r="B73434">
        <v>70701</v>
      </c>
      <c r="C73434">
        <v>4794</v>
      </c>
      <c r="D73434">
        <v>28</v>
      </c>
      <c r="E73434">
        <v>26</v>
      </c>
      <c r="F73434">
        <v>4.5999999046325684</v>
      </c>
      <c r="G73434">
        <v>46.990001678466797</v>
      </c>
    </row>
    <row r="73435" spans="1:7" x14ac:dyDescent="0.25">
      <c r="A73435">
        <v>14326</v>
      </c>
      <c r="B73435">
        <v>17404</v>
      </c>
      <c r="C73435">
        <v>6630</v>
      </c>
      <c r="D73435">
        <v>28</v>
      </c>
      <c r="E73435">
        <v>6</v>
      </c>
      <c r="F73435">
        <v>4.5999999046325684</v>
      </c>
      <c r="G73435">
        <v>10.989999771118164</v>
      </c>
    </row>
    <row r="73436" spans="1:7" x14ac:dyDescent="0.25">
      <c r="A73436">
        <v>12395</v>
      </c>
      <c r="B73436">
        <v>28725</v>
      </c>
      <c r="C73436">
        <v>2437</v>
      </c>
      <c r="D73436">
        <v>28</v>
      </c>
      <c r="E73436">
        <v>5</v>
      </c>
      <c r="F73436">
        <v>4.5999999046325684</v>
      </c>
      <c r="G73436">
        <v>0</v>
      </c>
    </row>
    <row r="73437" spans="1:7" x14ac:dyDescent="0.25">
      <c r="A73437">
        <v>59803</v>
      </c>
      <c r="B73437">
        <v>70475</v>
      </c>
      <c r="C73437">
        <v>4466</v>
      </c>
      <c r="D73437">
        <v>28</v>
      </c>
      <c r="E73437">
        <v>5</v>
      </c>
      <c r="F73437">
        <v>4.5999999046325684</v>
      </c>
      <c r="G73437">
        <v>0</v>
      </c>
    </row>
    <row r="73438" spans="1:7" x14ac:dyDescent="0.25">
      <c r="A73438">
        <v>69287</v>
      </c>
      <c r="B73438">
        <v>18938</v>
      </c>
      <c r="C73438">
        <v>3099</v>
      </c>
      <c r="D73438">
        <v>28</v>
      </c>
      <c r="E73438">
        <v>26</v>
      </c>
      <c r="F73438">
        <v>4.5999999046325684</v>
      </c>
      <c r="G73438">
        <v>46.990001678466797</v>
      </c>
    </row>
    <row r="73439" spans="1:7" x14ac:dyDescent="0.25">
      <c r="A73439">
        <v>89738</v>
      </c>
      <c r="B73439">
        <v>3668</v>
      </c>
      <c r="C73439">
        <v>4449</v>
      </c>
      <c r="D73439">
        <v>29</v>
      </c>
      <c r="E73439">
        <v>19</v>
      </c>
      <c r="F73439">
        <v>4.5999999046325684</v>
      </c>
      <c r="G73439">
        <v>10.989999771118164</v>
      </c>
    </row>
    <row r="73440" spans="1:7" x14ac:dyDescent="0.25">
      <c r="A73440">
        <v>53812</v>
      </c>
      <c r="B73440">
        <v>45076</v>
      </c>
      <c r="C73440">
        <v>2940</v>
      </c>
      <c r="D73440">
        <v>30</v>
      </c>
      <c r="E73440">
        <v>6</v>
      </c>
      <c r="F73440">
        <v>4.5999999046325684</v>
      </c>
      <c r="G73440">
        <v>8.7899999618530273</v>
      </c>
    </row>
    <row r="73441" spans="1:7" x14ac:dyDescent="0.25">
      <c r="A73441">
        <v>105333</v>
      </c>
      <c r="B73441">
        <v>62380</v>
      </c>
      <c r="C73441">
        <v>2904</v>
      </c>
      <c r="D73441">
        <v>30</v>
      </c>
      <c r="E73441">
        <v>19</v>
      </c>
      <c r="F73441">
        <v>4.5999999046325684</v>
      </c>
      <c r="G73441">
        <v>10.989999771118164</v>
      </c>
    </row>
    <row r="73442" spans="1:7" x14ac:dyDescent="0.25">
      <c r="A73442">
        <v>51663</v>
      </c>
      <c r="B73442">
        <v>52611</v>
      </c>
      <c r="C73442">
        <v>2046</v>
      </c>
      <c r="D73442">
        <v>30</v>
      </c>
      <c r="E73442">
        <v>6</v>
      </c>
      <c r="F73442">
        <v>4.5999999046325684</v>
      </c>
      <c r="G73442">
        <v>19.979999542236328</v>
      </c>
    </row>
    <row r="73443" spans="1:7" x14ac:dyDescent="0.25">
      <c r="A73443">
        <v>13307</v>
      </c>
      <c r="B73443">
        <v>5764</v>
      </c>
      <c r="C73443">
        <v>1228</v>
      </c>
      <c r="D73443">
        <v>30</v>
      </c>
      <c r="E73443">
        <v>3</v>
      </c>
      <c r="F73443">
        <v>4.5999999046325684</v>
      </c>
      <c r="G73443">
        <v>5.9899997711181641</v>
      </c>
    </row>
    <row r="73444" spans="1:7" x14ac:dyDescent="0.25">
      <c r="A73444">
        <v>66730</v>
      </c>
      <c r="B73444">
        <v>22561</v>
      </c>
      <c r="C73444">
        <v>392</v>
      </c>
      <c r="D73444">
        <v>30</v>
      </c>
      <c r="E73444">
        <v>6</v>
      </c>
      <c r="F73444">
        <v>4.5999999046325684</v>
      </c>
      <c r="G73444">
        <v>23.879999160766602</v>
      </c>
    </row>
    <row r="73445" spans="1:7" x14ac:dyDescent="0.25">
      <c r="A73445">
        <v>66713</v>
      </c>
      <c r="B73445">
        <v>2050</v>
      </c>
      <c r="C73445">
        <v>1709</v>
      </c>
      <c r="D73445">
        <v>30</v>
      </c>
      <c r="E73445">
        <v>3</v>
      </c>
      <c r="F73445">
        <v>4.5999999046325684</v>
      </c>
      <c r="G73445">
        <v>10.989999771118164</v>
      </c>
    </row>
    <row r="73446" spans="1:7" x14ac:dyDescent="0.25">
      <c r="A73446">
        <v>97062</v>
      </c>
      <c r="B73446">
        <v>24012</v>
      </c>
      <c r="C73446">
        <v>2153</v>
      </c>
      <c r="D73446">
        <v>30</v>
      </c>
      <c r="E73446">
        <v>5</v>
      </c>
      <c r="F73446">
        <v>4.5999999046325684</v>
      </c>
      <c r="G73446">
        <v>0</v>
      </c>
    </row>
    <row r="73447" spans="1:7" x14ac:dyDescent="0.25">
      <c r="A73447">
        <v>3131</v>
      </c>
      <c r="B73447">
        <v>45632</v>
      </c>
      <c r="C73447">
        <v>776</v>
      </c>
      <c r="D73447">
        <v>30</v>
      </c>
      <c r="E73447">
        <v>5</v>
      </c>
      <c r="F73447">
        <v>4.5999999046325684</v>
      </c>
      <c r="G73447">
        <v>0</v>
      </c>
    </row>
    <row r="73448" spans="1:7" x14ac:dyDescent="0.25">
      <c r="A73448">
        <v>74829</v>
      </c>
      <c r="B73448">
        <v>5803</v>
      </c>
      <c r="C73448">
        <v>4204</v>
      </c>
      <c r="D73448">
        <v>30</v>
      </c>
      <c r="E73448">
        <v>6</v>
      </c>
      <c r="F73448">
        <v>4.5999999046325684</v>
      </c>
      <c r="G73448">
        <v>10.989999771118164</v>
      </c>
    </row>
    <row r="73449" spans="1:7" x14ac:dyDescent="0.25">
      <c r="A73449">
        <v>55482</v>
      </c>
      <c r="B73449">
        <v>26564</v>
      </c>
      <c r="C73449">
        <v>776</v>
      </c>
      <c r="D73449">
        <v>30</v>
      </c>
      <c r="E73449">
        <v>5</v>
      </c>
      <c r="F73449">
        <v>4.5999999046325684</v>
      </c>
      <c r="G73449">
        <v>0</v>
      </c>
    </row>
    <row r="73450" spans="1:7" x14ac:dyDescent="0.25">
      <c r="A73450">
        <v>81638</v>
      </c>
      <c r="B73450">
        <v>23988</v>
      </c>
      <c r="C73450">
        <v>6875</v>
      </c>
      <c r="D73450">
        <v>30</v>
      </c>
      <c r="E73450">
        <v>6</v>
      </c>
      <c r="F73450">
        <v>4.5999999046325684</v>
      </c>
      <c r="G73450">
        <v>10.989999771118164</v>
      </c>
    </row>
    <row r="73451" spans="1:7" x14ac:dyDescent="0.25">
      <c r="A73451">
        <v>118732</v>
      </c>
      <c r="B73451">
        <v>51098</v>
      </c>
      <c r="C73451">
        <v>1345</v>
      </c>
      <c r="D73451">
        <v>30</v>
      </c>
      <c r="E73451">
        <v>19</v>
      </c>
      <c r="F73451">
        <v>4.5999999046325684</v>
      </c>
      <c r="G73451">
        <v>7.9899997711181641</v>
      </c>
    </row>
    <row r="73452" spans="1:7" x14ac:dyDescent="0.25">
      <c r="A73452">
        <v>18333</v>
      </c>
      <c r="B73452">
        <v>42984</v>
      </c>
      <c r="C73452">
        <v>776</v>
      </c>
      <c r="D73452">
        <v>30</v>
      </c>
      <c r="E73452">
        <v>5</v>
      </c>
      <c r="F73452">
        <v>4.5999999046325684</v>
      </c>
      <c r="G73452">
        <v>0</v>
      </c>
    </row>
    <row r="73453" spans="1:7" x14ac:dyDescent="0.25">
      <c r="A73453">
        <v>110412</v>
      </c>
      <c r="B73453">
        <v>10861</v>
      </c>
      <c r="C73453">
        <v>776</v>
      </c>
      <c r="D73453">
        <v>30</v>
      </c>
      <c r="E73453">
        <v>5</v>
      </c>
      <c r="F73453">
        <v>4.5999999046325684</v>
      </c>
      <c r="G73453">
        <v>0</v>
      </c>
    </row>
    <row r="73454" spans="1:7" x14ac:dyDescent="0.25">
      <c r="A73454">
        <v>118962</v>
      </c>
      <c r="B73454">
        <v>25388</v>
      </c>
      <c r="C73454">
        <v>776</v>
      </c>
      <c r="D73454">
        <v>30</v>
      </c>
      <c r="E73454">
        <v>5</v>
      </c>
      <c r="F73454">
        <v>4.5999999046325684</v>
      </c>
      <c r="G73454">
        <v>0</v>
      </c>
    </row>
    <row r="73455" spans="1:7" x14ac:dyDescent="0.25">
      <c r="A73455">
        <v>120362</v>
      </c>
      <c r="B73455">
        <v>43946</v>
      </c>
      <c r="C73455">
        <v>5123</v>
      </c>
      <c r="D73455">
        <v>30</v>
      </c>
      <c r="E73455">
        <v>3</v>
      </c>
      <c r="F73455">
        <v>4.5999999046325684</v>
      </c>
      <c r="G73455">
        <v>7.9899997711181641</v>
      </c>
    </row>
    <row r="73456" spans="1:7" x14ac:dyDescent="0.25">
      <c r="A73456">
        <v>94732</v>
      </c>
      <c r="B73456">
        <v>7331</v>
      </c>
      <c r="C73456">
        <v>3844</v>
      </c>
      <c r="D73456">
        <v>30</v>
      </c>
      <c r="E73456">
        <v>6</v>
      </c>
      <c r="F73456">
        <v>4.5999999046325684</v>
      </c>
      <c r="G73456">
        <v>0</v>
      </c>
    </row>
    <row r="73457" spans="1:7" x14ac:dyDescent="0.25">
      <c r="A73457">
        <v>33525</v>
      </c>
      <c r="B73457">
        <v>22821</v>
      </c>
      <c r="C73457">
        <v>6181</v>
      </c>
      <c r="D73457">
        <v>31</v>
      </c>
      <c r="E73457">
        <v>5</v>
      </c>
      <c r="F73457">
        <v>4.5999999046325684</v>
      </c>
      <c r="G73457">
        <v>0</v>
      </c>
    </row>
    <row r="73458" spans="1:7" x14ac:dyDescent="0.25">
      <c r="A73458">
        <v>82396</v>
      </c>
      <c r="B73458">
        <v>1837</v>
      </c>
      <c r="C73458">
        <v>776</v>
      </c>
      <c r="D73458">
        <v>31</v>
      </c>
      <c r="E73458">
        <v>5</v>
      </c>
      <c r="F73458">
        <v>4.5999999046325684</v>
      </c>
      <c r="G73458">
        <v>1.9900000095367432</v>
      </c>
    </row>
    <row r="73459" spans="1:7" x14ac:dyDescent="0.25">
      <c r="A73459">
        <v>102748</v>
      </c>
      <c r="B73459">
        <v>28278</v>
      </c>
      <c r="C73459">
        <v>390</v>
      </c>
      <c r="D73459">
        <v>31</v>
      </c>
      <c r="E73459">
        <v>19</v>
      </c>
      <c r="F73459">
        <v>4.5999999046325684</v>
      </c>
      <c r="G73459">
        <v>15.989999771118164</v>
      </c>
    </row>
    <row r="73460" spans="1:7" x14ac:dyDescent="0.25">
      <c r="A73460">
        <v>29303</v>
      </c>
      <c r="B73460">
        <v>41408</v>
      </c>
      <c r="C73460">
        <v>776</v>
      </c>
      <c r="D73460">
        <v>31</v>
      </c>
      <c r="E73460">
        <v>5</v>
      </c>
      <c r="F73460">
        <v>4.5999999046325684</v>
      </c>
      <c r="G73460">
        <v>0</v>
      </c>
    </row>
    <row r="73461" spans="1:7" x14ac:dyDescent="0.25">
      <c r="A73461">
        <v>105987</v>
      </c>
      <c r="B73461">
        <v>4179</v>
      </c>
      <c r="C73461">
        <v>6421</v>
      </c>
      <c r="D73461">
        <v>1</v>
      </c>
      <c r="E73461">
        <v>29</v>
      </c>
      <c r="F73461">
        <v>4.5999999046325684</v>
      </c>
      <c r="G73461">
        <v>20.989999771118164</v>
      </c>
    </row>
    <row r="73462" spans="1:7" x14ac:dyDescent="0.25">
      <c r="A73462">
        <v>34920</v>
      </c>
      <c r="B73462">
        <v>55634</v>
      </c>
      <c r="C73462">
        <v>1287</v>
      </c>
      <c r="D73462">
        <v>1</v>
      </c>
      <c r="E73462">
        <v>29</v>
      </c>
      <c r="F73462">
        <v>4.5999999046325684</v>
      </c>
      <c r="G73462">
        <v>10.989999771118164</v>
      </c>
    </row>
    <row r="73463" spans="1:7" x14ac:dyDescent="0.25">
      <c r="A73463">
        <v>129388</v>
      </c>
      <c r="B73463">
        <v>8170</v>
      </c>
      <c r="C73463">
        <v>6630</v>
      </c>
      <c r="D73463">
        <v>1</v>
      </c>
      <c r="E73463">
        <v>29</v>
      </c>
      <c r="F73463">
        <v>4.5999999046325684</v>
      </c>
      <c r="G73463">
        <v>10.989999771118164</v>
      </c>
    </row>
    <row r="73464" spans="1:7" x14ac:dyDescent="0.25">
      <c r="A73464">
        <v>113577</v>
      </c>
      <c r="B73464">
        <v>36118</v>
      </c>
      <c r="C73464">
        <v>5661</v>
      </c>
      <c r="D73464">
        <v>1</v>
      </c>
      <c r="E73464">
        <v>29</v>
      </c>
      <c r="F73464">
        <v>4.5999999046325684</v>
      </c>
      <c r="G73464">
        <v>5.9899997711181641</v>
      </c>
    </row>
    <row r="73465" spans="1:7" x14ac:dyDescent="0.25">
      <c r="A73465">
        <v>124549</v>
      </c>
      <c r="B73465">
        <v>51738</v>
      </c>
      <c r="C73465">
        <v>2488</v>
      </c>
      <c r="D73465">
        <v>1</v>
      </c>
      <c r="E73465">
        <v>29</v>
      </c>
      <c r="F73465">
        <v>4.5999999046325684</v>
      </c>
      <c r="G73465">
        <v>16.989999771118164</v>
      </c>
    </row>
    <row r="73466" spans="1:7" x14ac:dyDescent="0.25">
      <c r="A73466">
        <v>56440</v>
      </c>
      <c r="B73466">
        <v>16292</v>
      </c>
      <c r="C73466">
        <v>3272</v>
      </c>
      <c r="D73466">
        <v>1</v>
      </c>
      <c r="E73466">
        <v>29</v>
      </c>
      <c r="F73466">
        <v>4.5999999046325684</v>
      </c>
      <c r="G73466">
        <v>18.989999771118164</v>
      </c>
    </row>
    <row r="73467" spans="1:7" x14ac:dyDescent="0.25">
      <c r="A73467">
        <v>100122</v>
      </c>
      <c r="B73467">
        <v>37768</v>
      </c>
      <c r="C73467">
        <v>6986</v>
      </c>
      <c r="D73467">
        <v>1</v>
      </c>
      <c r="E73467">
        <v>29</v>
      </c>
      <c r="F73467">
        <v>4.5999999046325684</v>
      </c>
      <c r="G73467">
        <v>10.989999771118164</v>
      </c>
    </row>
    <row r="73468" spans="1:7" x14ac:dyDescent="0.25">
      <c r="A73468">
        <v>73150</v>
      </c>
      <c r="B73468">
        <v>46815</v>
      </c>
      <c r="C73468">
        <v>2986</v>
      </c>
      <c r="D73468">
        <v>1</v>
      </c>
      <c r="E73468">
        <v>29</v>
      </c>
      <c r="F73468">
        <v>4.5999999046325684</v>
      </c>
      <c r="G73468">
        <v>10.989999771118164</v>
      </c>
    </row>
    <row r="73469" spans="1:7" x14ac:dyDescent="0.25">
      <c r="A73469">
        <v>60015</v>
      </c>
      <c r="B73469">
        <v>9988</v>
      </c>
      <c r="C73469">
        <v>5735</v>
      </c>
      <c r="D73469">
        <v>1</v>
      </c>
      <c r="E73469">
        <v>29</v>
      </c>
      <c r="F73469">
        <v>4.5999999046325684</v>
      </c>
      <c r="G73469">
        <v>18.989999771118164</v>
      </c>
    </row>
    <row r="73470" spans="1:7" x14ac:dyDescent="0.25">
      <c r="A73470">
        <v>61614</v>
      </c>
      <c r="B73470">
        <v>68677</v>
      </c>
      <c r="C73470">
        <v>2397</v>
      </c>
      <c r="D73470">
        <v>1</v>
      </c>
      <c r="E73470">
        <v>29</v>
      </c>
      <c r="F73470">
        <v>4.5999999046325684</v>
      </c>
      <c r="G73470">
        <v>10.989999771118164</v>
      </c>
    </row>
    <row r="73471" spans="1:7" x14ac:dyDescent="0.25">
      <c r="A73471">
        <v>84574</v>
      </c>
      <c r="B73471">
        <v>10140</v>
      </c>
      <c r="C73471">
        <v>3026</v>
      </c>
      <c r="D73471">
        <v>1</v>
      </c>
      <c r="E73471">
        <v>29</v>
      </c>
      <c r="F73471">
        <v>4.5999999046325684</v>
      </c>
      <c r="G73471">
        <v>0</v>
      </c>
    </row>
    <row r="73472" spans="1:7" x14ac:dyDescent="0.25">
      <c r="A73472">
        <v>96508</v>
      </c>
      <c r="B73472">
        <v>72082</v>
      </c>
      <c r="C73472">
        <v>450</v>
      </c>
      <c r="D73472">
        <v>1</v>
      </c>
      <c r="E73472">
        <v>29</v>
      </c>
      <c r="F73472">
        <v>4.5999999046325684</v>
      </c>
      <c r="G73472">
        <v>15.989999771118164</v>
      </c>
    </row>
    <row r="73473" spans="1:7" x14ac:dyDescent="0.25">
      <c r="A73473">
        <v>96161</v>
      </c>
      <c r="B73473">
        <v>16292</v>
      </c>
      <c r="C73473">
        <v>4138</v>
      </c>
      <c r="D73473">
        <v>1</v>
      </c>
      <c r="E73473">
        <v>29</v>
      </c>
      <c r="F73473">
        <v>4.5999999046325684</v>
      </c>
      <c r="G73473">
        <v>15.989999771118164</v>
      </c>
    </row>
    <row r="73474" spans="1:7" x14ac:dyDescent="0.25">
      <c r="A73474">
        <v>77560</v>
      </c>
      <c r="B73474">
        <v>30661</v>
      </c>
      <c r="C73474">
        <v>509</v>
      </c>
      <c r="D73474">
        <v>2</v>
      </c>
      <c r="E73474">
        <v>29</v>
      </c>
      <c r="F73474">
        <v>4.5999999046325684</v>
      </c>
      <c r="G73474">
        <v>16.989999771118164</v>
      </c>
    </row>
    <row r="73475" spans="1:7" x14ac:dyDescent="0.25">
      <c r="A73475">
        <v>32210</v>
      </c>
      <c r="B73475">
        <v>13638</v>
      </c>
      <c r="C73475">
        <v>306</v>
      </c>
      <c r="D73475">
        <v>2</v>
      </c>
      <c r="E73475">
        <v>29</v>
      </c>
      <c r="F73475">
        <v>4.5999999046325684</v>
      </c>
      <c r="G73475">
        <v>16.989999771118164</v>
      </c>
    </row>
    <row r="73476" spans="1:7" x14ac:dyDescent="0.25">
      <c r="A73476">
        <v>32443</v>
      </c>
      <c r="B73476">
        <v>21378</v>
      </c>
      <c r="C73476">
        <v>4080</v>
      </c>
      <c r="D73476">
        <v>2</v>
      </c>
      <c r="E73476">
        <v>29</v>
      </c>
      <c r="F73476">
        <v>4.5999999046325684</v>
      </c>
      <c r="G73476">
        <v>18.989999771118164</v>
      </c>
    </row>
    <row r="73477" spans="1:7" x14ac:dyDescent="0.25">
      <c r="A73477">
        <v>34623</v>
      </c>
      <c r="B73477">
        <v>15734</v>
      </c>
      <c r="C73477">
        <v>6863</v>
      </c>
      <c r="D73477">
        <v>2</v>
      </c>
      <c r="E73477">
        <v>29</v>
      </c>
      <c r="F73477">
        <v>4.5999999046325684</v>
      </c>
      <c r="G73477">
        <v>17.989999771118164</v>
      </c>
    </row>
    <row r="73478" spans="1:7" x14ac:dyDescent="0.25">
      <c r="A73478">
        <v>19748</v>
      </c>
      <c r="B73478">
        <v>57784</v>
      </c>
      <c r="C73478">
        <v>6610</v>
      </c>
      <c r="D73478">
        <v>2</v>
      </c>
      <c r="E73478">
        <v>29</v>
      </c>
      <c r="F73478">
        <v>4.5999999046325684</v>
      </c>
      <c r="G73478">
        <v>16.989999771118164</v>
      </c>
    </row>
    <row r="73479" spans="1:7" x14ac:dyDescent="0.25">
      <c r="A73479">
        <v>13011</v>
      </c>
      <c r="B73479">
        <v>58916</v>
      </c>
      <c r="C73479">
        <v>5496</v>
      </c>
      <c r="D73479">
        <v>2</v>
      </c>
      <c r="E73479">
        <v>29</v>
      </c>
      <c r="F73479">
        <v>4.5999999046325684</v>
      </c>
      <c r="G73479">
        <v>16.989999771118164</v>
      </c>
    </row>
    <row r="73480" spans="1:7" x14ac:dyDescent="0.25">
      <c r="A73480">
        <v>2367</v>
      </c>
      <c r="B73480">
        <v>33747</v>
      </c>
      <c r="C73480">
        <v>2988</v>
      </c>
      <c r="D73480">
        <v>2</v>
      </c>
      <c r="E73480">
        <v>29</v>
      </c>
      <c r="F73480">
        <v>4.5999999046325684</v>
      </c>
      <c r="G73480">
        <v>18.989999771118164</v>
      </c>
    </row>
    <row r="73481" spans="1:7" x14ac:dyDescent="0.25">
      <c r="A73481">
        <v>1703</v>
      </c>
      <c r="B73481">
        <v>28751</v>
      </c>
      <c r="C73481">
        <v>5814</v>
      </c>
      <c r="D73481">
        <v>2</v>
      </c>
      <c r="E73481">
        <v>29</v>
      </c>
      <c r="F73481">
        <v>4.5999999046325684</v>
      </c>
      <c r="G73481">
        <v>16.989999771118164</v>
      </c>
    </row>
    <row r="73482" spans="1:7" x14ac:dyDescent="0.25">
      <c r="A73482">
        <v>1957</v>
      </c>
      <c r="B73482">
        <v>14315</v>
      </c>
      <c r="C73482">
        <v>3505</v>
      </c>
      <c r="D73482">
        <v>2</v>
      </c>
      <c r="E73482">
        <v>29</v>
      </c>
      <c r="F73482">
        <v>4.5999999046325684</v>
      </c>
      <c r="G73482">
        <v>16.989999771118164</v>
      </c>
    </row>
    <row r="73483" spans="1:7" x14ac:dyDescent="0.25">
      <c r="A73483">
        <v>1338</v>
      </c>
      <c r="B73483">
        <v>70529</v>
      </c>
      <c r="C73483">
        <v>169</v>
      </c>
      <c r="D73483">
        <v>2</v>
      </c>
      <c r="E73483">
        <v>29</v>
      </c>
      <c r="F73483">
        <v>4.5999999046325684</v>
      </c>
      <c r="G73483">
        <v>16.989999771118164</v>
      </c>
    </row>
    <row r="73484" spans="1:7" x14ac:dyDescent="0.25">
      <c r="A73484">
        <v>9539</v>
      </c>
      <c r="B73484">
        <v>71273</v>
      </c>
      <c r="C73484">
        <v>4096</v>
      </c>
      <c r="D73484">
        <v>2</v>
      </c>
      <c r="E73484">
        <v>29</v>
      </c>
      <c r="F73484">
        <v>4.5999999046325684</v>
      </c>
      <c r="G73484">
        <v>16.989999771118164</v>
      </c>
    </row>
    <row r="73485" spans="1:7" x14ac:dyDescent="0.25">
      <c r="A73485">
        <v>9548</v>
      </c>
      <c r="B73485">
        <v>52842</v>
      </c>
      <c r="C73485">
        <v>5524</v>
      </c>
      <c r="D73485">
        <v>2</v>
      </c>
      <c r="E73485">
        <v>29</v>
      </c>
      <c r="F73485">
        <v>4.5999999046325684</v>
      </c>
      <c r="G73485">
        <v>10.989999771118164</v>
      </c>
    </row>
    <row r="73486" spans="1:7" x14ac:dyDescent="0.25">
      <c r="A73486">
        <v>28118</v>
      </c>
      <c r="B73486">
        <v>67824</v>
      </c>
      <c r="C73486">
        <v>4500</v>
      </c>
      <c r="D73486">
        <v>2</v>
      </c>
      <c r="E73486">
        <v>29</v>
      </c>
      <c r="F73486">
        <v>4.5999999046325684</v>
      </c>
      <c r="G73486">
        <v>5.9899997711181641</v>
      </c>
    </row>
    <row r="73487" spans="1:7" x14ac:dyDescent="0.25">
      <c r="A73487">
        <v>26934</v>
      </c>
      <c r="B73487">
        <v>20292</v>
      </c>
      <c r="C73487">
        <v>879</v>
      </c>
      <c r="D73487">
        <v>2</v>
      </c>
      <c r="E73487">
        <v>29</v>
      </c>
      <c r="F73487">
        <v>4.5999999046325684</v>
      </c>
      <c r="G73487">
        <v>3.9900000095367432</v>
      </c>
    </row>
    <row r="73488" spans="1:7" x14ac:dyDescent="0.25">
      <c r="A73488">
        <v>27103</v>
      </c>
      <c r="B73488">
        <v>2358</v>
      </c>
      <c r="C73488">
        <v>2496</v>
      </c>
      <c r="D73488">
        <v>2</v>
      </c>
      <c r="E73488">
        <v>29</v>
      </c>
      <c r="F73488">
        <v>4.5999999046325684</v>
      </c>
      <c r="G73488">
        <v>15.989999771118164</v>
      </c>
    </row>
    <row r="73489" spans="1:7" x14ac:dyDescent="0.25">
      <c r="A73489">
        <v>106812</v>
      </c>
      <c r="B73489">
        <v>2226</v>
      </c>
      <c r="C73489">
        <v>6253</v>
      </c>
      <c r="D73489">
        <v>2</v>
      </c>
      <c r="E73489">
        <v>29</v>
      </c>
      <c r="F73489">
        <v>4.5999999046325684</v>
      </c>
      <c r="G73489">
        <v>10.989999771118164</v>
      </c>
    </row>
    <row r="73490" spans="1:7" x14ac:dyDescent="0.25">
      <c r="A73490">
        <v>56922</v>
      </c>
      <c r="B73490">
        <v>64507</v>
      </c>
      <c r="C73490">
        <v>3517</v>
      </c>
      <c r="D73490">
        <v>2</v>
      </c>
      <c r="E73490">
        <v>29</v>
      </c>
      <c r="F73490">
        <v>4.5999999046325684</v>
      </c>
      <c r="G73490">
        <v>15.989999771118164</v>
      </c>
    </row>
    <row r="73491" spans="1:7" x14ac:dyDescent="0.25">
      <c r="A73491">
        <v>101887</v>
      </c>
      <c r="B73491">
        <v>28751</v>
      </c>
      <c r="C73491">
        <v>1432</v>
      </c>
      <c r="D73491">
        <v>2</v>
      </c>
      <c r="E73491">
        <v>29</v>
      </c>
      <c r="F73491">
        <v>4.5999999046325684</v>
      </c>
      <c r="G73491">
        <v>15.989999771118164</v>
      </c>
    </row>
    <row r="73492" spans="1:7" x14ac:dyDescent="0.25">
      <c r="A73492">
        <v>11000</v>
      </c>
      <c r="B73492">
        <v>33541</v>
      </c>
      <c r="C73492">
        <v>1820</v>
      </c>
      <c r="D73492">
        <v>2</v>
      </c>
      <c r="E73492">
        <v>29</v>
      </c>
      <c r="F73492">
        <v>4.5999999046325684</v>
      </c>
      <c r="G73492">
        <v>15.989999771118164</v>
      </c>
    </row>
    <row r="73493" spans="1:7" x14ac:dyDescent="0.25">
      <c r="A73493">
        <v>29349</v>
      </c>
      <c r="B73493">
        <v>32514</v>
      </c>
      <c r="C73493">
        <v>3320</v>
      </c>
      <c r="D73493">
        <v>2</v>
      </c>
      <c r="E73493">
        <v>29</v>
      </c>
      <c r="F73493">
        <v>4.5999999046325684</v>
      </c>
      <c r="G73493">
        <v>1.9900000095367432</v>
      </c>
    </row>
    <row r="73494" spans="1:7" x14ac:dyDescent="0.25">
      <c r="A73494">
        <v>117490</v>
      </c>
      <c r="B73494">
        <v>65096</v>
      </c>
      <c r="C73494">
        <v>2128</v>
      </c>
      <c r="D73494">
        <v>2</v>
      </c>
      <c r="E73494">
        <v>29</v>
      </c>
      <c r="F73494">
        <v>4.5999999046325684</v>
      </c>
      <c r="G73494">
        <v>15.989999771118164</v>
      </c>
    </row>
    <row r="73495" spans="1:7" x14ac:dyDescent="0.25">
      <c r="A73495">
        <v>89274</v>
      </c>
      <c r="B73495">
        <v>44839</v>
      </c>
      <c r="C73495">
        <v>2905</v>
      </c>
      <c r="D73495">
        <v>2</v>
      </c>
      <c r="E73495">
        <v>29</v>
      </c>
      <c r="F73495">
        <v>4.5999999046325684</v>
      </c>
      <c r="G73495">
        <v>18.989999771118164</v>
      </c>
    </row>
    <row r="73496" spans="1:7" x14ac:dyDescent="0.25">
      <c r="A73496">
        <v>87656</v>
      </c>
      <c r="B73496">
        <v>48100</v>
      </c>
      <c r="C73496">
        <v>2894</v>
      </c>
      <c r="D73496">
        <v>2</v>
      </c>
      <c r="E73496">
        <v>29</v>
      </c>
      <c r="F73496">
        <v>4.5999999046325684</v>
      </c>
      <c r="G73496">
        <v>1.9900000095367432</v>
      </c>
    </row>
    <row r="73497" spans="1:7" x14ac:dyDescent="0.25">
      <c r="A73497">
        <v>58536</v>
      </c>
      <c r="B73497">
        <v>42960</v>
      </c>
      <c r="C73497">
        <v>2274</v>
      </c>
      <c r="D73497">
        <v>2</v>
      </c>
      <c r="E73497">
        <v>29</v>
      </c>
      <c r="F73497">
        <v>4.5999999046325684</v>
      </c>
      <c r="G73497">
        <v>10.989999771118164</v>
      </c>
    </row>
    <row r="73498" spans="1:7" x14ac:dyDescent="0.25">
      <c r="A73498">
        <v>59768</v>
      </c>
      <c r="B73498">
        <v>13794</v>
      </c>
      <c r="C73498">
        <v>5497</v>
      </c>
      <c r="D73498">
        <v>2</v>
      </c>
      <c r="E73498">
        <v>29</v>
      </c>
      <c r="F73498">
        <v>4.5999999046325684</v>
      </c>
      <c r="G73498">
        <v>26.989999771118164</v>
      </c>
    </row>
    <row r="73499" spans="1:7" x14ac:dyDescent="0.25">
      <c r="A73499">
        <v>23287</v>
      </c>
      <c r="B73499">
        <v>53395</v>
      </c>
      <c r="C73499">
        <v>836</v>
      </c>
      <c r="D73499">
        <v>2</v>
      </c>
      <c r="E73499">
        <v>29</v>
      </c>
      <c r="F73499">
        <v>4.5999999046325684</v>
      </c>
      <c r="G73499">
        <v>16.989999771118164</v>
      </c>
    </row>
    <row r="73500" spans="1:7" x14ac:dyDescent="0.25">
      <c r="A73500">
        <v>22704</v>
      </c>
      <c r="B73500">
        <v>7694</v>
      </c>
      <c r="C73500">
        <v>1462</v>
      </c>
      <c r="D73500">
        <v>2</v>
      </c>
      <c r="E73500">
        <v>29</v>
      </c>
      <c r="F73500">
        <v>4.5999999046325684</v>
      </c>
      <c r="G73500">
        <v>15.989999771118164</v>
      </c>
    </row>
    <row r="73501" spans="1:7" x14ac:dyDescent="0.25">
      <c r="A73501">
        <v>62214</v>
      </c>
      <c r="B73501">
        <v>52141</v>
      </c>
      <c r="C73501">
        <v>3189</v>
      </c>
      <c r="D73501">
        <v>2</v>
      </c>
      <c r="E73501">
        <v>29</v>
      </c>
      <c r="F73501">
        <v>4.5999999046325684</v>
      </c>
      <c r="G73501">
        <v>16.989999771118164</v>
      </c>
    </row>
    <row r="73502" spans="1:7" x14ac:dyDescent="0.25">
      <c r="A73502">
        <v>112283</v>
      </c>
      <c r="B73502">
        <v>64424</v>
      </c>
      <c r="C73502">
        <v>7056</v>
      </c>
      <c r="D73502">
        <v>2</v>
      </c>
      <c r="E73502">
        <v>29</v>
      </c>
      <c r="F73502">
        <v>4.5999999046325684</v>
      </c>
      <c r="G73502">
        <v>16.989999771118164</v>
      </c>
    </row>
    <row r="73503" spans="1:7" x14ac:dyDescent="0.25">
      <c r="A73503">
        <v>121678</v>
      </c>
      <c r="B73503">
        <v>4204</v>
      </c>
      <c r="C73503">
        <v>1756</v>
      </c>
      <c r="D73503">
        <v>2</v>
      </c>
      <c r="E73503">
        <v>29</v>
      </c>
      <c r="F73503">
        <v>4.5999999046325684</v>
      </c>
      <c r="G73503">
        <v>7.9899997711181641</v>
      </c>
    </row>
    <row r="73504" spans="1:7" x14ac:dyDescent="0.25">
      <c r="A73504">
        <v>120095</v>
      </c>
      <c r="B73504">
        <v>19545</v>
      </c>
      <c r="C73504">
        <v>1354</v>
      </c>
      <c r="D73504">
        <v>2</v>
      </c>
      <c r="E73504">
        <v>29</v>
      </c>
      <c r="F73504">
        <v>4.5999999046325684</v>
      </c>
      <c r="G73504">
        <v>5.9899997711181641</v>
      </c>
    </row>
    <row r="73505" spans="1:7" x14ac:dyDescent="0.25">
      <c r="A73505">
        <v>120838</v>
      </c>
      <c r="B73505">
        <v>43217</v>
      </c>
      <c r="C73505">
        <v>16</v>
      </c>
      <c r="D73505">
        <v>2</v>
      </c>
      <c r="E73505">
        <v>29</v>
      </c>
      <c r="F73505">
        <v>4.5999999046325684</v>
      </c>
      <c r="G73505">
        <v>16.989999771118164</v>
      </c>
    </row>
    <row r="73506" spans="1:7" x14ac:dyDescent="0.25">
      <c r="A73506">
        <v>7619</v>
      </c>
      <c r="B73506">
        <v>48188</v>
      </c>
      <c r="C73506">
        <v>3006</v>
      </c>
      <c r="D73506">
        <v>3</v>
      </c>
      <c r="E73506">
        <v>29</v>
      </c>
      <c r="F73506">
        <v>4.5999999046325684</v>
      </c>
      <c r="G73506">
        <v>19.989999771118164</v>
      </c>
    </row>
    <row r="73507" spans="1:7" x14ac:dyDescent="0.25">
      <c r="A73507">
        <v>42495</v>
      </c>
      <c r="B73507">
        <v>32323</v>
      </c>
      <c r="C73507">
        <v>2324</v>
      </c>
      <c r="D73507">
        <v>3</v>
      </c>
      <c r="E73507">
        <v>29</v>
      </c>
      <c r="F73507">
        <v>4.5999999046325684</v>
      </c>
      <c r="G73507">
        <v>34</v>
      </c>
    </row>
    <row r="73508" spans="1:7" x14ac:dyDescent="0.25">
      <c r="A73508">
        <v>51083</v>
      </c>
      <c r="B73508">
        <v>58903</v>
      </c>
      <c r="C73508">
        <v>4859</v>
      </c>
      <c r="D73508">
        <v>3</v>
      </c>
      <c r="E73508">
        <v>29</v>
      </c>
      <c r="F73508">
        <v>4.5999999046325684</v>
      </c>
      <c r="G73508">
        <v>10.989999771118164</v>
      </c>
    </row>
    <row r="73509" spans="1:7" x14ac:dyDescent="0.25">
      <c r="A73509">
        <v>34644</v>
      </c>
      <c r="B73509">
        <v>16456</v>
      </c>
      <c r="C73509">
        <v>3313</v>
      </c>
      <c r="D73509">
        <v>6</v>
      </c>
      <c r="E73509">
        <v>29</v>
      </c>
      <c r="F73509">
        <v>4.5999999046325684</v>
      </c>
      <c r="G73509">
        <v>43.990001678466797</v>
      </c>
    </row>
    <row r="73510" spans="1:7" x14ac:dyDescent="0.25">
      <c r="A73510">
        <v>52067</v>
      </c>
      <c r="B73510">
        <v>51167</v>
      </c>
      <c r="C73510">
        <v>2856</v>
      </c>
      <c r="D73510">
        <v>6</v>
      </c>
      <c r="E73510">
        <v>29</v>
      </c>
      <c r="F73510">
        <v>4.5999999046325684</v>
      </c>
      <c r="G73510">
        <v>50.990001678466797</v>
      </c>
    </row>
    <row r="73511" spans="1:7" x14ac:dyDescent="0.25">
      <c r="A73511">
        <v>79630</v>
      </c>
      <c r="B73511">
        <v>1259</v>
      </c>
      <c r="C73511">
        <v>1920</v>
      </c>
      <c r="D73511">
        <v>6</v>
      </c>
      <c r="E73511">
        <v>29</v>
      </c>
      <c r="F73511">
        <v>4.5999999046325684</v>
      </c>
      <c r="G73511">
        <v>36.990001678466797</v>
      </c>
    </row>
    <row r="73512" spans="1:7" x14ac:dyDescent="0.25">
      <c r="A73512">
        <v>21688</v>
      </c>
      <c r="B73512">
        <v>11754</v>
      </c>
      <c r="C73512">
        <v>2559</v>
      </c>
      <c r="D73512">
        <v>6</v>
      </c>
      <c r="E73512">
        <v>29</v>
      </c>
      <c r="F73512">
        <v>4.5999999046325684</v>
      </c>
      <c r="G73512">
        <v>38.990001678466797</v>
      </c>
    </row>
    <row r="73513" spans="1:7" x14ac:dyDescent="0.25">
      <c r="A73513">
        <v>105720</v>
      </c>
      <c r="B73513">
        <v>21901</v>
      </c>
      <c r="C73513">
        <v>2016</v>
      </c>
      <c r="D73513">
        <v>6</v>
      </c>
      <c r="E73513">
        <v>29</v>
      </c>
      <c r="F73513">
        <v>4.5999999046325684</v>
      </c>
      <c r="G73513">
        <v>27.989999771118164</v>
      </c>
    </row>
    <row r="73514" spans="1:7" x14ac:dyDescent="0.25">
      <c r="A73514">
        <v>21251</v>
      </c>
      <c r="B73514">
        <v>27073</v>
      </c>
      <c r="C73514">
        <v>1369</v>
      </c>
      <c r="D73514">
        <v>6</v>
      </c>
      <c r="E73514">
        <v>29</v>
      </c>
      <c r="F73514">
        <v>4.5999999046325684</v>
      </c>
      <c r="G73514">
        <v>36.990001678466797</v>
      </c>
    </row>
    <row r="73515" spans="1:7" x14ac:dyDescent="0.25">
      <c r="A73515">
        <v>131026</v>
      </c>
      <c r="B73515">
        <v>32633</v>
      </c>
      <c r="C73515">
        <v>6237</v>
      </c>
      <c r="D73515">
        <v>6</v>
      </c>
      <c r="E73515">
        <v>29</v>
      </c>
      <c r="F73515">
        <v>4.5999999046325684</v>
      </c>
      <c r="G73515">
        <v>34.990001678466797</v>
      </c>
    </row>
    <row r="73516" spans="1:7" x14ac:dyDescent="0.25">
      <c r="A73516">
        <v>97661</v>
      </c>
      <c r="B73516">
        <v>36105</v>
      </c>
      <c r="C73516">
        <v>3849</v>
      </c>
      <c r="D73516">
        <v>6</v>
      </c>
      <c r="E73516">
        <v>29</v>
      </c>
      <c r="F73516">
        <v>4.5999999046325684</v>
      </c>
      <c r="G73516">
        <v>36.990001678466797</v>
      </c>
    </row>
    <row r="73517" spans="1:7" x14ac:dyDescent="0.25">
      <c r="A73517">
        <v>45682</v>
      </c>
      <c r="B73517">
        <v>20533</v>
      </c>
      <c r="C73517">
        <v>4215</v>
      </c>
      <c r="D73517">
        <v>6</v>
      </c>
      <c r="E73517">
        <v>29</v>
      </c>
      <c r="F73517">
        <v>4.5999999046325684</v>
      </c>
      <c r="G73517">
        <v>43.990001678466797</v>
      </c>
    </row>
    <row r="73518" spans="1:7" x14ac:dyDescent="0.25">
      <c r="A73518">
        <v>116090</v>
      </c>
      <c r="B73518">
        <v>47114</v>
      </c>
      <c r="C73518">
        <v>2988</v>
      </c>
      <c r="D73518">
        <v>6</v>
      </c>
      <c r="E73518">
        <v>29</v>
      </c>
      <c r="F73518">
        <v>4.5999999046325684</v>
      </c>
      <c r="G73518">
        <v>36.990001678466797</v>
      </c>
    </row>
    <row r="73519" spans="1:7" x14ac:dyDescent="0.25">
      <c r="A73519">
        <v>75786</v>
      </c>
      <c r="B73519">
        <v>70465</v>
      </c>
      <c r="C73519">
        <v>5450</v>
      </c>
      <c r="D73519">
        <v>6</v>
      </c>
      <c r="E73519">
        <v>29</v>
      </c>
      <c r="F73519">
        <v>4.5999999046325684</v>
      </c>
      <c r="G73519">
        <v>50.990001678466797</v>
      </c>
    </row>
    <row r="73520" spans="1:7" x14ac:dyDescent="0.25">
      <c r="A73520">
        <v>106816</v>
      </c>
      <c r="B73520">
        <v>12320</v>
      </c>
      <c r="C73520">
        <v>4843</v>
      </c>
      <c r="D73520">
        <v>6</v>
      </c>
      <c r="E73520">
        <v>29</v>
      </c>
      <c r="F73520">
        <v>4.5999999046325684</v>
      </c>
      <c r="G73520">
        <v>19.989999771118164</v>
      </c>
    </row>
    <row r="73521" spans="1:7" x14ac:dyDescent="0.25">
      <c r="A73521">
        <v>108124</v>
      </c>
      <c r="B73521">
        <v>32982</v>
      </c>
      <c r="C73521">
        <v>6630</v>
      </c>
      <c r="D73521">
        <v>6</v>
      </c>
      <c r="E73521">
        <v>29</v>
      </c>
      <c r="F73521">
        <v>4.5999999046325684</v>
      </c>
      <c r="G73521">
        <v>38.990001678466797</v>
      </c>
    </row>
    <row r="73522" spans="1:7" x14ac:dyDescent="0.25">
      <c r="A73522">
        <v>71652</v>
      </c>
      <c r="B73522">
        <v>34626</v>
      </c>
      <c r="C73522">
        <v>3156</v>
      </c>
      <c r="D73522">
        <v>6</v>
      </c>
      <c r="E73522">
        <v>29</v>
      </c>
      <c r="F73522">
        <v>4.5999999046325684</v>
      </c>
      <c r="G73522">
        <v>43.990001678466797</v>
      </c>
    </row>
    <row r="73523" spans="1:7" x14ac:dyDescent="0.25">
      <c r="A73523">
        <v>10747</v>
      </c>
      <c r="B73523">
        <v>14700</v>
      </c>
      <c r="C73523">
        <v>2715</v>
      </c>
      <c r="D73523">
        <v>6</v>
      </c>
      <c r="E73523">
        <v>29</v>
      </c>
      <c r="F73523">
        <v>4.5999999046325684</v>
      </c>
      <c r="G73523">
        <v>36.990001678466797</v>
      </c>
    </row>
    <row r="73524" spans="1:7" x14ac:dyDescent="0.25">
      <c r="A73524">
        <v>132427</v>
      </c>
      <c r="B73524">
        <v>3355</v>
      </c>
      <c r="C73524">
        <v>6236</v>
      </c>
      <c r="D73524">
        <v>6</v>
      </c>
      <c r="E73524">
        <v>29</v>
      </c>
      <c r="F73524">
        <v>4.5999999046325684</v>
      </c>
      <c r="G73524">
        <v>43.990001678466797</v>
      </c>
    </row>
    <row r="73525" spans="1:7" x14ac:dyDescent="0.25">
      <c r="A73525">
        <v>117544</v>
      </c>
      <c r="B73525">
        <v>17806</v>
      </c>
      <c r="C73525">
        <v>5595</v>
      </c>
      <c r="D73525">
        <v>6</v>
      </c>
      <c r="E73525">
        <v>29</v>
      </c>
      <c r="F73525">
        <v>4.5999999046325684</v>
      </c>
      <c r="G73525">
        <v>34.990001678466797</v>
      </c>
    </row>
    <row r="73526" spans="1:7" x14ac:dyDescent="0.25">
      <c r="A73526">
        <v>117284</v>
      </c>
      <c r="B73526">
        <v>70305</v>
      </c>
      <c r="C73526">
        <v>4676</v>
      </c>
      <c r="D73526">
        <v>6</v>
      </c>
      <c r="E73526">
        <v>29</v>
      </c>
      <c r="F73526">
        <v>4.5999999046325684</v>
      </c>
      <c r="G73526">
        <v>36.990001678466797</v>
      </c>
    </row>
    <row r="73527" spans="1:7" x14ac:dyDescent="0.25">
      <c r="A73527">
        <v>16477</v>
      </c>
      <c r="B73527">
        <v>732</v>
      </c>
      <c r="C73527">
        <v>6319</v>
      </c>
      <c r="D73527">
        <v>6</v>
      </c>
      <c r="E73527">
        <v>29</v>
      </c>
      <c r="F73527">
        <v>4.5999999046325684</v>
      </c>
      <c r="G73527">
        <v>34.990001678466797</v>
      </c>
    </row>
    <row r="73528" spans="1:7" x14ac:dyDescent="0.25">
      <c r="A73528">
        <v>30852</v>
      </c>
      <c r="B73528">
        <v>70102</v>
      </c>
      <c r="C73528">
        <v>7021</v>
      </c>
      <c r="D73528">
        <v>6</v>
      </c>
      <c r="E73528">
        <v>29</v>
      </c>
      <c r="F73528">
        <v>4.5999999046325684</v>
      </c>
      <c r="G73528">
        <v>43.990001678466797</v>
      </c>
    </row>
    <row r="73529" spans="1:7" x14ac:dyDescent="0.25">
      <c r="A73529">
        <v>119228</v>
      </c>
      <c r="B73529">
        <v>11886</v>
      </c>
      <c r="C73529">
        <v>2988</v>
      </c>
      <c r="D73529">
        <v>6</v>
      </c>
      <c r="E73529">
        <v>29</v>
      </c>
      <c r="F73529">
        <v>4.5999999046325684</v>
      </c>
      <c r="G73529">
        <v>43.990001678466797</v>
      </c>
    </row>
    <row r="73530" spans="1:7" x14ac:dyDescent="0.25">
      <c r="A73530">
        <v>3908</v>
      </c>
      <c r="B73530">
        <v>58458</v>
      </c>
      <c r="C73530">
        <v>4442</v>
      </c>
      <c r="D73530">
        <v>6</v>
      </c>
      <c r="E73530">
        <v>29</v>
      </c>
      <c r="F73530">
        <v>4.5999999046325684</v>
      </c>
      <c r="G73530">
        <v>45.990001678466797</v>
      </c>
    </row>
    <row r="73531" spans="1:7" x14ac:dyDescent="0.25">
      <c r="A73531">
        <v>6180</v>
      </c>
      <c r="B73531">
        <v>53758</v>
      </c>
      <c r="C73531">
        <v>4589</v>
      </c>
      <c r="D73531">
        <v>6</v>
      </c>
      <c r="E73531">
        <v>29</v>
      </c>
      <c r="F73531">
        <v>4.5999999046325684</v>
      </c>
      <c r="G73531">
        <v>30.989999771118164</v>
      </c>
    </row>
    <row r="73532" spans="1:7" x14ac:dyDescent="0.25">
      <c r="A73532">
        <v>70408</v>
      </c>
      <c r="B73532">
        <v>14224</v>
      </c>
      <c r="C73532">
        <v>3880</v>
      </c>
      <c r="D73532">
        <v>6</v>
      </c>
      <c r="E73532">
        <v>29</v>
      </c>
      <c r="F73532">
        <v>4.5999999046325684</v>
      </c>
      <c r="G73532">
        <v>10.989999771118164</v>
      </c>
    </row>
    <row r="73533" spans="1:7" x14ac:dyDescent="0.25">
      <c r="A73533">
        <v>20424</v>
      </c>
      <c r="B73533">
        <v>11293</v>
      </c>
      <c r="C73533">
        <v>5914</v>
      </c>
      <c r="D73533">
        <v>7</v>
      </c>
      <c r="E73533">
        <v>29</v>
      </c>
      <c r="F73533">
        <v>4.5999999046325684</v>
      </c>
      <c r="G73533">
        <v>16.989999771118164</v>
      </c>
    </row>
    <row r="73534" spans="1:7" x14ac:dyDescent="0.25">
      <c r="A73534">
        <v>1673</v>
      </c>
      <c r="B73534">
        <v>37075</v>
      </c>
      <c r="C73534">
        <v>5524</v>
      </c>
      <c r="D73534">
        <v>7</v>
      </c>
      <c r="E73534">
        <v>29</v>
      </c>
      <c r="F73534">
        <v>4.5999999046325684</v>
      </c>
      <c r="G73534">
        <v>1.9900000095367432</v>
      </c>
    </row>
    <row r="73535" spans="1:7" x14ac:dyDescent="0.25">
      <c r="A73535">
        <v>99345</v>
      </c>
      <c r="B73535">
        <v>678</v>
      </c>
      <c r="C73535">
        <v>608</v>
      </c>
      <c r="D73535">
        <v>7</v>
      </c>
      <c r="E73535">
        <v>29</v>
      </c>
      <c r="F73535">
        <v>4.5999999046325684</v>
      </c>
      <c r="G73535">
        <v>2.9900000095367432</v>
      </c>
    </row>
    <row r="73536" spans="1:7" x14ac:dyDescent="0.25">
      <c r="A73536">
        <v>76902</v>
      </c>
      <c r="B73536">
        <v>36057</v>
      </c>
      <c r="C73536">
        <v>676</v>
      </c>
      <c r="D73536">
        <v>7</v>
      </c>
      <c r="E73536">
        <v>29</v>
      </c>
      <c r="F73536">
        <v>4.5999999046325684</v>
      </c>
      <c r="G73536">
        <v>16.989999771118164</v>
      </c>
    </row>
    <row r="73537" spans="1:7" x14ac:dyDescent="0.25">
      <c r="A73537">
        <v>25934</v>
      </c>
      <c r="B73537">
        <v>7202</v>
      </c>
      <c r="C73537">
        <v>1850</v>
      </c>
      <c r="D73537">
        <v>7</v>
      </c>
      <c r="E73537">
        <v>29</v>
      </c>
      <c r="F73537">
        <v>4.5999999046325684</v>
      </c>
      <c r="G73537">
        <v>16.989999771118164</v>
      </c>
    </row>
    <row r="73538" spans="1:7" x14ac:dyDescent="0.25">
      <c r="A73538">
        <v>125174</v>
      </c>
      <c r="B73538">
        <v>46495</v>
      </c>
      <c r="C73538">
        <v>5041</v>
      </c>
      <c r="D73538">
        <v>7</v>
      </c>
      <c r="E73538">
        <v>29</v>
      </c>
      <c r="F73538">
        <v>4.5999999046325684</v>
      </c>
      <c r="G73538">
        <v>10.989999771118164</v>
      </c>
    </row>
    <row r="73539" spans="1:7" x14ac:dyDescent="0.25">
      <c r="A73539">
        <v>72767</v>
      </c>
      <c r="B73539">
        <v>18250</v>
      </c>
      <c r="C73539">
        <v>6981</v>
      </c>
      <c r="D73539">
        <v>7</v>
      </c>
      <c r="E73539">
        <v>29</v>
      </c>
      <c r="F73539">
        <v>4.5999999046325684</v>
      </c>
      <c r="G73539">
        <v>1.9900000095367432</v>
      </c>
    </row>
    <row r="73540" spans="1:7" x14ac:dyDescent="0.25">
      <c r="A73540">
        <v>40040</v>
      </c>
      <c r="B73540">
        <v>10117</v>
      </c>
      <c r="C73540">
        <v>2688</v>
      </c>
      <c r="D73540">
        <v>7</v>
      </c>
      <c r="E73540">
        <v>29</v>
      </c>
      <c r="F73540">
        <v>4.5999999046325684</v>
      </c>
      <c r="G73540">
        <v>16.989999771118164</v>
      </c>
    </row>
    <row r="73541" spans="1:7" x14ac:dyDescent="0.25">
      <c r="A73541">
        <v>72888</v>
      </c>
      <c r="B73541">
        <v>55162</v>
      </c>
      <c r="C73541">
        <v>1140</v>
      </c>
      <c r="D73541">
        <v>7</v>
      </c>
      <c r="E73541">
        <v>29</v>
      </c>
      <c r="F73541">
        <v>4.5999999046325684</v>
      </c>
      <c r="G73541">
        <v>18.989999771118164</v>
      </c>
    </row>
    <row r="73542" spans="1:7" x14ac:dyDescent="0.25">
      <c r="A73542">
        <v>132952</v>
      </c>
      <c r="B73542">
        <v>53083</v>
      </c>
      <c r="C73542">
        <v>1024</v>
      </c>
      <c r="D73542">
        <v>7</v>
      </c>
      <c r="E73542">
        <v>29</v>
      </c>
      <c r="F73542">
        <v>4.5999999046325684</v>
      </c>
      <c r="G73542">
        <v>16.989999771118164</v>
      </c>
    </row>
    <row r="73543" spans="1:7" x14ac:dyDescent="0.25">
      <c r="A73543">
        <v>126621</v>
      </c>
      <c r="B73543">
        <v>59802</v>
      </c>
      <c r="C73543">
        <v>3407</v>
      </c>
      <c r="D73543">
        <v>7</v>
      </c>
      <c r="E73543">
        <v>29</v>
      </c>
      <c r="F73543">
        <v>4.5999999046325684</v>
      </c>
      <c r="G73543">
        <v>16.989999771118164</v>
      </c>
    </row>
    <row r="73544" spans="1:7" x14ac:dyDescent="0.25">
      <c r="A73544">
        <v>58622</v>
      </c>
      <c r="B73544">
        <v>5452</v>
      </c>
      <c r="C73544">
        <v>1522</v>
      </c>
      <c r="D73544">
        <v>7</v>
      </c>
      <c r="E73544">
        <v>29</v>
      </c>
      <c r="F73544">
        <v>4.5999999046325684</v>
      </c>
      <c r="G73544">
        <v>16.989999771118164</v>
      </c>
    </row>
    <row r="73545" spans="1:7" x14ac:dyDescent="0.25">
      <c r="A73545">
        <v>112507</v>
      </c>
      <c r="B73545">
        <v>32134</v>
      </c>
      <c r="C73545">
        <v>777</v>
      </c>
      <c r="D73545">
        <v>7</v>
      </c>
      <c r="E73545">
        <v>29</v>
      </c>
      <c r="F73545">
        <v>4.5999999046325684</v>
      </c>
      <c r="G73545">
        <v>16.989999771118164</v>
      </c>
    </row>
    <row r="73546" spans="1:7" x14ac:dyDescent="0.25">
      <c r="A73546">
        <v>63339</v>
      </c>
      <c r="B73546">
        <v>3</v>
      </c>
      <c r="C73546">
        <v>2298</v>
      </c>
      <c r="D73546">
        <v>7</v>
      </c>
      <c r="E73546">
        <v>29</v>
      </c>
      <c r="F73546">
        <v>4.5999999046325684</v>
      </c>
      <c r="G73546">
        <v>19.989999771118164</v>
      </c>
    </row>
    <row r="73547" spans="1:7" x14ac:dyDescent="0.25">
      <c r="A73547">
        <v>33168</v>
      </c>
      <c r="B73547">
        <v>54142</v>
      </c>
      <c r="C73547">
        <v>3006</v>
      </c>
      <c r="D73547">
        <v>8</v>
      </c>
      <c r="E73547">
        <v>29</v>
      </c>
      <c r="F73547">
        <v>4.5999999046325684</v>
      </c>
      <c r="G73547">
        <v>10.989999771118164</v>
      </c>
    </row>
    <row r="73548" spans="1:7" x14ac:dyDescent="0.25">
      <c r="A73548">
        <v>78694</v>
      </c>
      <c r="B73548">
        <v>7088</v>
      </c>
      <c r="C73548">
        <v>6597</v>
      </c>
      <c r="D73548">
        <v>8</v>
      </c>
      <c r="E73548">
        <v>29</v>
      </c>
      <c r="F73548">
        <v>4.5999999046325684</v>
      </c>
      <c r="G73548">
        <v>15.989999771118164</v>
      </c>
    </row>
    <row r="73549" spans="1:7" x14ac:dyDescent="0.25">
      <c r="A73549">
        <v>15243</v>
      </c>
      <c r="B73549">
        <v>21746</v>
      </c>
      <c r="C73549">
        <v>2795</v>
      </c>
      <c r="D73549">
        <v>8</v>
      </c>
      <c r="E73549">
        <v>29</v>
      </c>
      <c r="F73549">
        <v>4.5999999046325684</v>
      </c>
      <c r="G73549">
        <v>2.9900000095367432</v>
      </c>
    </row>
    <row r="73550" spans="1:7" x14ac:dyDescent="0.25">
      <c r="A73550">
        <v>130496</v>
      </c>
      <c r="B73550">
        <v>32607</v>
      </c>
      <c r="C73550">
        <v>4566</v>
      </c>
      <c r="D73550">
        <v>8</v>
      </c>
      <c r="E73550">
        <v>29</v>
      </c>
      <c r="F73550">
        <v>4.5999999046325684</v>
      </c>
      <c r="G73550">
        <v>18.989999771118164</v>
      </c>
    </row>
    <row r="73551" spans="1:7" x14ac:dyDescent="0.25">
      <c r="A73551">
        <v>75816</v>
      </c>
      <c r="B73551">
        <v>4281</v>
      </c>
      <c r="C73551">
        <v>3347</v>
      </c>
      <c r="D73551">
        <v>8</v>
      </c>
      <c r="E73551">
        <v>29</v>
      </c>
      <c r="F73551">
        <v>4.5999999046325684</v>
      </c>
      <c r="G73551">
        <v>0</v>
      </c>
    </row>
    <row r="73552" spans="1:7" x14ac:dyDescent="0.25">
      <c r="A73552">
        <v>2080</v>
      </c>
      <c r="B73552">
        <v>8249</v>
      </c>
      <c r="C73552">
        <v>5696</v>
      </c>
      <c r="D73552">
        <v>8</v>
      </c>
      <c r="E73552">
        <v>29</v>
      </c>
      <c r="F73552">
        <v>4.5999999046325684</v>
      </c>
      <c r="G73552">
        <v>19.989999771118164</v>
      </c>
    </row>
    <row r="73553" spans="1:7" x14ac:dyDescent="0.25">
      <c r="A73553">
        <v>56152</v>
      </c>
      <c r="B73553">
        <v>40102</v>
      </c>
      <c r="C73553">
        <v>7056</v>
      </c>
      <c r="D73553">
        <v>8</v>
      </c>
      <c r="E73553">
        <v>29</v>
      </c>
      <c r="F73553">
        <v>4.5999999046325684</v>
      </c>
      <c r="G73553">
        <v>16.989999771118164</v>
      </c>
    </row>
    <row r="73554" spans="1:7" x14ac:dyDescent="0.25">
      <c r="A73554">
        <v>81041</v>
      </c>
      <c r="B73554">
        <v>23805</v>
      </c>
      <c r="C73554">
        <v>198</v>
      </c>
      <c r="D73554">
        <v>8</v>
      </c>
      <c r="E73554">
        <v>29</v>
      </c>
      <c r="F73554">
        <v>4.5999999046325684</v>
      </c>
      <c r="G73554">
        <v>10.989999771118164</v>
      </c>
    </row>
    <row r="73555" spans="1:7" x14ac:dyDescent="0.25">
      <c r="A73555">
        <v>41280</v>
      </c>
      <c r="B73555">
        <v>14013</v>
      </c>
      <c r="C73555">
        <v>5327</v>
      </c>
      <c r="D73555">
        <v>8</v>
      </c>
      <c r="E73555">
        <v>29</v>
      </c>
      <c r="F73555">
        <v>4.5999999046325684</v>
      </c>
      <c r="G73555">
        <v>1.9900000095367432</v>
      </c>
    </row>
    <row r="73556" spans="1:7" x14ac:dyDescent="0.25">
      <c r="A73556">
        <v>11658</v>
      </c>
      <c r="B73556">
        <v>67184</v>
      </c>
      <c r="C73556">
        <v>1238</v>
      </c>
      <c r="D73556">
        <v>8</v>
      </c>
      <c r="E73556">
        <v>29</v>
      </c>
      <c r="F73556">
        <v>4.5999999046325684</v>
      </c>
      <c r="G73556">
        <v>16.989999771118164</v>
      </c>
    </row>
    <row r="73557" spans="1:7" x14ac:dyDescent="0.25">
      <c r="A73557">
        <v>58832</v>
      </c>
      <c r="B73557">
        <v>67976</v>
      </c>
      <c r="C73557">
        <v>4817</v>
      </c>
      <c r="D73557">
        <v>8</v>
      </c>
      <c r="E73557">
        <v>29</v>
      </c>
      <c r="F73557">
        <v>4.5999999046325684</v>
      </c>
      <c r="G73557">
        <v>4.9899997711181641</v>
      </c>
    </row>
    <row r="73558" spans="1:7" x14ac:dyDescent="0.25">
      <c r="A73558">
        <v>59508</v>
      </c>
      <c r="B73558">
        <v>64404</v>
      </c>
      <c r="C73558">
        <v>3503</v>
      </c>
      <c r="D73558">
        <v>8</v>
      </c>
      <c r="E73558">
        <v>29</v>
      </c>
      <c r="F73558">
        <v>4.5999999046325684</v>
      </c>
      <c r="G73558">
        <v>1.9900000095367432</v>
      </c>
    </row>
    <row r="73559" spans="1:7" x14ac:dyDescent="0.25">
      <c r="A73559">
        <v>110804</v>
      </c>
      <c r="B73559">
        <v>37419</v>
      </c>
      <c r="C73559">
        <v>7077</v>
      </c>
      <c r="D73559">
        <v>8</v>
      </c>
      <c r="E73559">
        <v>29</v>
      </c>
      <c r="F73559">
        <v>4.5999999046325684</v>
      </c>
      <c r="G73559">
        <v>18.989999771118164</v>
      </c>
    </row>
    <row r="73560" spans="1:7" x14ac:dyDescent="0.25">
      <c r="A73560">
        <v>25098</v>
      </c>
      <c r="B73560">
        <v>54142</v>
      </c>
      <c r="C73560">
        <v>1164</v>
      </c>
      <c r="D73560">
        <v>8</v>
      </c>
      <c r="E73560">
        <v>29</v>
      </c>
      <c r="F73560">
        <v>4.5999999046325684</v>
      </c>
      <c r="G73560">
        <v>15.989999771118164</v>
      </c>
    </row>
    <row r="73561" spans="1:7" x14ac:dyDescent="0.25">
      <c r="A73561">
        <v>6403</v>
      </c>
      <c r="B73561">
        <v>41357</v>
      </c>
      <c r="C73561">
        <v>3059</v>
      </c>
      <c r="D73561">
        <v>8</v>
      </c>
      <c r="E73561">
        <v>29</v>
      </c>
      <c r="F73561">
        <v>4.5999999046325684</v>
      </c>
      <c r="G73561">
        <v>10.989999771118164</v>
      </c>
    </row>
    <row r="73562" spans="1:7" x14ac:dyDescent="0.25">
      <c r="A73562">
        <v>49551</v>
      </c>
      <c r="B73562">
        <v>44214</v>
      </c>
      <c r="C73562">
        <v>5878</v>
      </c>
      <c r="D73562">
        <v>8</v>
      </c>
      <c r="E73562">
        <v>29</v>
      </c>
      <c r="F73562">
        <v>4.5999999046325684</v>
      </c>
      <c r="G73562">
        <v>16.989999771118164</v>
      </c>
    </row>
    <row r="73563" spans="1:7" x14ac:dyDescent="0.25">
      <c r="A73563">
        <v>3352</v>
      </c>
      <c r="B73563">
        <v>54142</v>
      </c>
      <c r="C73563">
        <v>3961</v>
      </c>
      <c r="D73563">
        <v>8</v>
      </c>
      <c r="E73563">
        <v>29</v>
      </c>
      <c r="F73563">
        <v>4.5999999046325684</v>
      </c>
      <c r="G73563">
        <v>1.9900000095367432</v>
      </c>
    </row>
    <row r="73564" spans="1:7" x14ac:dyDescent="0.25">
      <c r="A73564">
        <v>51943</v>
      </c>
      <c r="B73564">
        <v>65169</v>
      </c>
      <c r="C73564">
        <v>961</v>
      </c>
      <c r="D73564">
        <v>9</v>
      </c>
      <c r="E73564">
        <v>29</v>
      </c>
      <c r="F73564">
        <v>4.5999999046325684</v>
      </c>
      <c r="G73564">
        <v>6.9899997711181641</v>
      </c>
    </row>
    <row r="73565" spans="1:7" x14ac:dyDescent="0.25">
      <c r="A73565">
        <v>1141</v>
      </c>
      <c r="B73565">
        <v>36805</v>
      </c>
      <c r="C73565">
        <v>3852</v>
      </c>
      <c r="D73565">
        <v>9</v>
      </c>
      <c r="E73565">
        <v>29</v>
      </c>
      <c r="F73565">
        <v>4.5999999046325684</v>
      </c>
      <c r="G73565">
        <v>38.990001678466797</v>
      </c>
    </row>
    <row r="73566" spans="1:7" x14ac:dyDescent="0.25">
      <c r="A73566">
        <v>1344</v>
      </c>
      <c r="B73566">
        <v>36805</v>
      </c>
      <c r="C73566">
        <v>3121</v>
      </c>
      <c r="D73566">
        <v>9</v>
      </c>
      <c r="E73566">
        <v>29</v>
      </c>
      <c r="F73566">
        <v>4.5999999046325684</v>
      </c>
      <c r="G73566">
        <v>16.989999771118164</v>
      </c>
    </row>
    <row r="73567" spans="1:7" x14ac:dyDescent="0.25">
      <c r="A73567">
        <v>128608</v>
      </c>
      <c r="B73567">
        <v>36803</v>
      </c>
      <c r="C73567">
        <v>6810</v>
      </c>
      <c r="D73567">
        <v>9</v>
      </c>
      <c r="E73567">
        <v>29</v>
      </c>
      <c r="F73567">
        <v>4.5999999046325684</v>
      </c>
      <c r="G73567">
        <v>50.990001678466797</v>
      </c>
    </row>
    <row r="73568" spans="1:7" x14ac:dyDescent="0.25">
      <c r="A73568">
        <v>59858</v>
      </c>
      <c r="B73568">
        <v>36805</v>
      </c>
      <c r="C73568">
        <v>3121</v>
      </c>
      <c r="D73568">
        <v>9</v>
      </c>
      <c r="E73568">
        <v>29</v>
      </c>
      <c r="F73568">
        <v>4.5999999046325684</v>
      </c>
      <c r="G73568">
        <v>18.989999771118164</v>
      </c>
    </row>
    <row r="73569" spans="1:7" x14ac:dyDescent="0.25">
      <c r="A73569">
        <v>61795</v>
      </c>
      <c r="B73569">
        <v>44124</v>
      </c>
      <c r="C73569">
        <v>7077</v>
      </c>
      <c r="D73569">
        <v>9</v>
      </c>
      <c r="E73569">
        <v>29</v>
      </c>
      <c r="F73569">
        <v>4.5999999046325684</v>
      </c>
      <c r="G73569">
        <v>29.989999771118164</v>
      </c>
    </row>
    <row r="73570" spans="1:7" x14ac:dyDescent="0.25">
      <c r="A73570">
        <v>95888</v>
      </c>
      <c r="B73570">
        <v>36800</v>
      </c>
      <c r="C73570">
        <v>7104</v>
      </c>
      <c r="D73570">
        <v>9</v>
      </c>
      <c r="E73570">
        <v>29</v>
      </c>
      <c r="F73570">
        <v>4.5999999046325684</v>
      </c>
      <c r="G73570">
        <v>10.989999771118164</v>
      </c>
    </row>
    <row r="73571" spans="1:7" x14ac:dyDescent="0.25">
      <c r="A73571">
        <v>5154</v>
      </c>
      <c r="B73571">
        <v>3210</v>
      </c>
      <c r="C73571">
        <v>4623</v>
      </c>
      <c r="D73571">
        <v>9</v>
      </c>
      <c r="E73571">
        <v>29</v>
      </c>
      <c r="F73571">
        <v>4.5999999046325684</v>
      </c>
      <c r="G73571">
        <v>8.9899997711181641</v>
      </c>
    </row>
    <row r="73572" spans="1:7" x14ac:dyDescent="0.25">
      <c r="A73572">
        <v>131398</v>
      </c>
      <c r="B73572">
        <v>21938</v>
      </c>
      <c r="C73572">
        <v>5049</v>
      </c>
      <c r="D73572">
        <v>10</v>
      </c>
      <c r="E73572">
        <v>29</v>
      </c>
      <c r="F73572">
        <v>4.5999999046325684</v>
      </c>
      <c r="G73572">
        <v>15.989999771118164</v>
      </c>
    </row>
    <row r="73573" spans="1:7" x14ac:dyDescent="0.25">
      <c r="A73573">
        <v>122995</v>
      </c>
      <c r="B73573">
        <v>23796</v>
      </c>
      <c r="C73573">
        <v>3977</v>
      </c>
      <c r="D73573">
        <v>10</v>
      </c>
      <c r="E73573">
        <v>29</v>
      </c>
      <c r="F73573">
        <v>4.5999999046325684</v>
      </c>
      <c r="G73573">
        <v>1.9900000095367432</v>
      </c>
    </row>
    <row r="73574" spans="1:7" x14ac:dyDescent="0.25">
      <c r="A73574">
        <v>82062</v>
      </c>
      <c r="B73574">
        <v>17177</v>
      </c>
      <c r="C73574">
        <v>675</v>
      </c>
      <c r="D73574">
        <v>10</v>
      </c>
      <c r="E73574">
        <v>29</v>
      </c>
      <c r="F73574">
        <v>4.5999999046325684</v>
      </c>
      <c r="G73574">
        <v>8.9899997711181641</v>
      </c>
    </row>
    <row r="73575" spans="1:7" x14ac:dyDescent="0.25">
      <c r="A73575">
        <v>12283</v>
      </c>
      <c r="B73575">
        <v>68430</v>
      </c>
      <c r="C73575">
        <v>6715</v>
      </c>
      <c r="D73575">
        <v>10</v>
      </c>
      <c r="E73575">
        <v>29</v>
      </c>
      <c r="F73575">
        <v>4.5999999046325684</v>
      </c>
      <c r="G73575">
        <v>17.989999771118164</v>
      </c>
    </row>
    <row r="73576" spans="1:7" x14ac:dyDescent="0.25">
      <c r="A73576">
        <v>54218</v>
      </c>
      <c r="B73576">
        <v>30308</v>
      </c>
      <c r="C73576">
        <v>1631</v>
      </c>
      <c r="D73576">
        <v>12</v>
      </c>
      <c r="E73576">
        <v>29</v>
      </c>
      <c r="F73576">
        <v>4.5999999046325684</v>
      </c>
      <c r="G73576">
        <v>16.989999771118164</v>
      </c>
    </row>
    <row r="73577" spans="1:7" x14ac:dyDescent="0.25">
      <c r="A73577">
        <v>103551</v>
      </c>
      <c r="B73577">
        <v>7455</v>
      </c>
      <c r="C73577">
        <v>6824</v>
      </c>
      <c r="D73577">
        <v>12</v>
      </c>
      <c r="E73577">
        <v>29</v>
      </c>
      <c r="F73577">
        <v>4.5999999046325684</v>
      </c>
      <c r="G73577">
        <v>15.989999771118164</v>
      </c>
    </row>
    <row r="73578" spans="1:7" x14ac:dyDescent="0.25">
      <c r="A73578">
        <v>11368</v>
      </c>
      <c r="B73578">
        <v>4220</v>
      </c>
      <c r="C73578">
        <v>3006</v>
      </c>
      <c r="D73578">
        <v>12</v>
      </c>
      <c r="E73578">
        <v>29</v>
      </c>
      <c r="F73578">
        <v>4.5999999046325684</v>
      </c>
      <c r="G73578">
        <v>15.989999771118164</v>
      </c>
    </row>
    <row r="73579" spans="1:7" x14ac:dyDescent="0.25">
      <c r="A73579">
        <v>126778</v>
      </c>
      <c r="B73579">
        <v>68899</v>
      </c>
      <c r="C73579">
        <v>6985</v>
      </c>
      <c r="D73579">
        <v>12</v>
      </c>
      <c r="E73579">
        <v>29</v>
      </c>
      <c r="F73579">
        <v>4.5999999046325684</v>
      </c>
      <c r="G73579">
        <v>15.989999771118164</v>
      </c>
    </row>
    <row r="73580" spans="1:7" x14ac:dyDescent="0.25">
      <c r="A73580">
        <v>20023</v>
      </c>
      <c r="B73580">
        <v>53233</v>
      </c>
      <c r="C73580">
        <v>874</v>
      </c>
      <c r="D73580">
        <v>13</v>
      </c>
      <c r="E73580">
        <v>29</v>
      </c>
      <c r="F73580">
        <v>4.5999999046325684</v>
      </c>
      <c r="G73580">
        <v>16.989999771118164</v>
      </c>
    </row>
    <row r="73581" spans="1:7" x14ac:dyDescent="0.25">
      <c r="A73581">
        <v>75910</v>
      </c>
      <c r="B73581">
        <v>13300</v>
      </c>
      <c r="C73581">
        <v>4896</v>
      </c>
      <c r="D73581">
        <v>13</v>
      </c>
      <c r="E73581">
        <v>29</v>
      </c>
      <c r="F73581">
        <v>4.5999999046325684</v>
      </c>
      <c r="G73581">
        <v>15.989999771118164</v>
      </c>
    </row>
    <row r="73582" spans="1:7" x14ac:dyDescent="0.25">
      <c r="A73582">
        <v>73627</v>
      </c>
      <c r="B73582">
        <v>2291</v>
      </c>
      <c r="C73582">
        <v>5153</v>
      </c>
      <c r="D73582">
        <v>13</v>
      </c>
      <c r="E73582">
        <v>29</v>
      </c>
      <c r="F73582">
        <v>4.5999999046325684</v>
      </c>
      <c r="G73582">
        <v>21.989999771118164</v>
      </c>
    </row>
    <row r="73583" spans="1:7" x14ac:dyDescent="0.25">
      <c r="A73583">
        <v>128428</v>
      </c>
      <c r="B73583">
        <v>48046</v>
      </c>
      <c r="C73583">
        <v>7021</v>
      </c>
      <c r="D73583">
        <v>13</v>
      </c>
      <c r="E73583">
        <v>29</v>
      </c>
      <c r="F73583">
        <v>4.5999999046325684</v>
      </c>
      <c r="G73583">
        <v>26.989999771118164</v>
      </c>
    </row>
    <row r="73584" spans="1:7" x14ac:dyDescent="0.25">
      <c r="A73584">
        <v>49402</v>
      </c>
      <c r="B73584">
        <v>39167</v>
      </c>
      <c r="C73584">
        <v>6644</v>
      </c>
      <c r="D73584">
        <v>13</v>
      </c>
      <c r="E73584">
        <v>29</v>
      </c>
      <c r="F73584">
        <v>4.5999999046325684</v>
      </c>
      <c r="G73584">
        <v>16.989999771118164</v>
      </c>
    </row>
    <row r="73585" spans="1:7" x14ac:dyDescent="0.25">
      <c r="A73585">
        <v>120794</v>
      </c>
      <c r="B73585">
        <v>52444</v>
      </c>
      <c r="C73585">
        <v>6320</v>
      </c>
      <c r="D73585">
        <v>13</v>
      </c>
      <c r="E73585">
        <v>29</v>
      </c>
      <c r="F73585">
        <v>4.5999999046325684</v>
      </c>
      <c r="G73585">
        <v>17.989999771118164</v>
      </c>
    </row>
    <row r="73586" spans="1:7" x14ac:dyDescent="0.25">
      <c r="A73586">
        <v>34734</v>
      </c>
      <c r="B73586">
        <v>52814</v>
      </c>
      <c r="C73586">
        <v>1601</v>
      </c>
      <c r="D73586">
        <v>14</v>
      </c>
      <c r="E73586">
        <v>29</v>
      </c>
      <c r="F73586">
        <v>4.5999999046325684</v>
      </c>
      <c r="G73586">
        <v>0</v>
      </c>
    </row>
    <row r="73587" spans="1:7" x14ac:dyDescent="0.25">
      <c r="A73587">
        <v>65337</v>
      </c>
      <c r="B73587">
        <v>61988</v>
      </c>
      <c r="C73587">
        <v>999</v>
      </c>
      <c r="D73587">
        <v>14</v>
      </c>
      <c r="E73587">
        <v>29</v>
      </c>
      <c r="F73587">
        <v>4.5999999046325684</v>
      </c>
      <c r="G73587">
        <v>16.989999771118164</v>
      </c>
    </row>
    <row r="73588" spans="1:7" x14ac:dyDescent="0.25">
      <c r="A73588">
        <v>11261</v>
      </c>
      <c r="B73588">
        <v>52638</v>
      </c>
      <c r="C73588">
        <v>1775</v>
      </c>
      <c r="D73588">
        <v>14</v>
      </c>
      <c r="E73588">
        <v>29</v>
      </c>
      <c r="F73588">
        <v>4.5999999046325684</v>
      </c>
      <c r="G73588">
        <v>0</v>
      </c>
    </row>
    <row r="73589" spans="1:7" x14ac:dyDescent="0.25">
      <c r="A73589">
        <v>40983</v>
      </c>
      <c r="B73589">
        <v>24065</v>
      </c>
      <c r="C73589">
        <v>5369</v>
      </c>
      <c r="D73589">
        <v>14</v>
      </c>
      <c r="E73589">
        <v>29</v>
      </c>
      <c r="F73589">
        <v>4.5999999046325684</v>
      </c>
      <c r="G73589">
        <v>8.9899997711181641</v>
      </c>
    </row>
    <row r="73590" spans="1:7" x14ac:dyDescent="0.25">
      <c r="A73590">
        <v>63968</v>
      </c>
      <c r="B73590">
        <v>57813</v>
      </c>
      <c r="C73590">
        <v>2649</v>
      </c>
      <c r="D73590">
        <v>14</v>
      </c>
      <c r="E73590">
        <v>29</v>
      </c>
      <c r="F73590">
        <v>4.5999999046325684</v>
      </c>
      <c r="G73590">
        <v>15.989999771118164</v>
      </c>
    </row>
    <row r="73591" spans="1:7" x14ac:dyDescent="0.25">
      <c r="A73591">
        <v>92802</v>
      </c>
      <c r="B73591">
        <v>1120</v>
      </c>
      <c r="C73591">
        <v>2001</v>
      </c>
      <c r="D73591">
        <v>15</v>
      </c>
      <c r="E73591">
        <v>29</v>
      </c>
      <c r="F73591">
        <v>4.5999999046325684</v>
      </c>
      <c r="G73591">
        <v>16.989999771118164</v>
      </c>
    </row>
    <row r="73592" spans="1:7" x14ac:dyDescent="0.25">
      <c r="A73592">
        <v>92319</v>
      </c>
      <c r="B73592">
        <v>1120</v>
      </c>
      <c r="C73592">
        <v>3340</v>
      </c>
      <c r="D73592">
        <v>15</v>
      </c>
      <c r="E73592">
        <v>29</v>
      </c>
      <c r="F73592">
        <v>4.5999999046325684</v>
      </c>
      <c r="G73592">
        <v>16.989999771118164</v>
      </c>
    </row>
    <row r="73593" spans="1:7" x14ac:dyDescent="0.25">
      <c r="A73593">
        <v>132671</v>
      </c>
      <c r="B73593">
        <v>39046</v>
      </c>
      <c r="C73593">
        <v>1619</v>
      </c>
      <c r="D73593">
        <v>15</v>
      </c>
      <c r="E73593">
        <v>29</v>
      </c>
      <c r="F73593">
        <v>4.5999999046325684</v>
      </c>
      <c r="G73593">
        <v>29</v>
      </c>
    </row>
    <row r="73594" spans="1:7" x14ac:dyDescent="0.25">
      <c r="A73594">
        <v>41512</v>
      </c>
      <c r="B73594">
        <v>12822</v>
      </c>
      <c r="C73594">
        <v>3221</v>
      </c>
      <c r="D73594">
        <v>15</v>
      </c>
      <c r="E73594">
        <v>29</v>
      </c>
      <c r="F73594">
        <v>4.5999999046325684</v>
      </c>
      <c r="G73594">
        <v>7.9899997711181641</v>
      </c>
    </row>
    <row r="73595" spans="1:7" x14ac:dyDescent="0.25">
      <c r="A73595">
        <v>101703</v>
      </c>
      <c r="B73595">
        <v>56420</v>
      </c>
      <c r="C73595">
        <v>4310</v>
      </c>
      <c r="D73595">
        <v>15</v>
      </c>
      <c r="E73595">
        <v>29</v>
      </c>
      <c r="F73595">
        <v>4.5999999046325684</v>
      </c>
      <c r="G73595">
        <v>16.989999771118164</v>
      </c>
    </row>
    <row r="73596" spans="1:7" x14ac:dyDescent="0.25">
      <c r="A73596">
        <v>88939</v>
      </c>
      <c r="B73596">
        <v>38821</v>
      </c>
      <c r="C73596">
        <v>3340</v>
      </c>
      <c r="D73596">
        <v>15</v>
      </c>
      <c r="E73596">
        <v>29</v>
      </c>
      <c r="F73596">
        <v>4.5999999046325684</v>
      </c>
      <c r="G73596">
        <v>19.989999771118164</v>
      </c>
    </row>
    <row r="73597" spans="1:7" x14ac:dyDescent="0.25">
      <c r="A73597">
        <v>43206</v>
      </c>
      <c r="B73597">
        <v>15849</v>
      </c>
      <c r="C73597">
        <v>6872</v>
      </c>
      <c r="D73597">
        <v>15</v>
      </c>
      <c r="E73597">
        <v>29</v>
      </c>
      <c r="F73597">
        <v>4.5999999046325684</v>
      </c>
      <c r="G73597">
        <v>5.9899997711181641</v>
      </c>
    </row>
    <row r="73598" spans="1:7" x14ac:dyDescent="0.25">
      <c r="A73598">
        <v>95703</v>
      </c>
      <c r="B73598">
        <v>1120</v>
      </c>
      <c r="C73598">
        <v>2560</v>
      </c>
      <c r="D73598">
        <v>15</v>
      </c>
      <c r="E73598">
        <v>29</v>
      </c>
      <c r="F73598">
        <v>4.5999999046325684</v>
      </c>
      <c r="G73598">
        <v>16.989999771118164</v>
      </c>
    </row>
    <row r="73599" spans="1:7" x14ac:dyDescent="0.25">
      <c r="A73599">
        <v>71255</v>
      </c>
      <c r="B73599">
        <v>11980</v>
      </c>
      <c r="C73599">
        <v>469</v>
      </c>
      <c r="D73599">
        <v>17</v>
      </c>
      <c r="E73599">
        <v>29</v>
      </c>
      <c r="F73599">
        <v>4.5999999046325684</v>
      </c>
      <c r="G73599">
        <v>10.989999771118164</v>
      </c>
    </row>
    <row r="73600" spans="1:7" x14ac:dyDescent="0.25">
      <c r="A73600">
        <v>65530</v>
      </c>
      <c r="B73600">
        <v>34355</v>
      </c>
      <c r="C73600">
        <v>1409</v>
      </c>
      <c r="D73600">
        <v>18</v>
      </c>
      <c r="E73600">
        <v>29</v>
      </c>
      <c r="F73600">
        <v>4.5999999046325684</v>
      </c>
      <c r="G73600">
        <v>16.989999771118164</v>
      </c>
    </row>
    <row r="73601" spans="1:7" x14ac:dyDescent="0.25">
      <c r="A73601">
        <v>18728</v>
      </c>
      <c r="B73601">
        <v>39513</v>
      </c>
      <c r="C73601">
        <v>3967</v>
      </c>
      <c r="D73601">
        <v>18</v>
      </c>
      <c r="E73601">
        <v>29</v>
      </c>
      <c r="F73601">
        <v>4.5999999046325684</v>
      </c>
      <c r="G73601">
        <v>15.989999771118164</v>
      </c>
    </row>
    <row r="73602" spans="1:7" x14ac:dyDescent="0.25">
      <c r="A73602">
        <v>111129</v>
      </c>
      <c r="B73602">
        <v>6930</v>
      </c>
      <c r="C73602">
        <v>4150</v>
      </c>
      <c r="D73602">
        <v>18</v>
      </c>
      <c r="E73602">
        <v>29</v>
      </c>
      <c r="F73602">
        <v>4.5999999046325684</v>
      </c>
      <c r="G73602">
        <v>16.989999771118164</v>
      </c>
    </row>
    <row r="73603" spans="1:7" x14ac:dyDescent="0.25">
      <c r="A73603">
        <v>5376</v>
      </c>
      <c r="B73603">
        <v>3143</v>
      </c>
      <c r="C73603">
        <v>679</v>
      </c>
      <c r="D73603">
        <v>18</v>
      </c>
      <c r="E73603">
        <v>29</v>
      </c>
      <c r="F73603">
        <v>4.5999999046325684</v>
      </c>
      <c r="G73603">
        <v>16.989999771118164</v>
      </c>
    </row>
    <row r="73604" spans="1:7" x14ac:dyDescent="0.25">
      <c r="A73604">
        <v>14314</v>
      </c>
      <c r="B73604">
        <v>66983</v>
      </c>
      <c r="C73604">
        <v>797</v>
      </c>
      <c r="D73604">
        <v>19</v>
      </c>
      <c r="E73604">
        <v>29</v>
      </c>
      <c r="F73604">
        <v>4.5999999046325684</v>
      </c>
      <c r="G73604">
        <v>1.9900000095367432</v>
      </c>
    </row>
    <row r="73605" spans="1:7" x14ac:dyDescent="0.25">
      <c r="A73605">
        <v>47022</v>
      </c>
      <c r="B73605">
        <v>15696</v>
      </c>
      <c r="C73605">
        <v>6985</v>
      </c>
      <c r="D73605">
        <v>20</v>
      </c>
      <c r="E73605">
        <v>29</v>
      </c>
      <c r="F73605">
        <v>4.5999999046325684</v>
      </c>
      <c r="G73605">
        <v>20.989999771118164</v>
      </c>
    </row>
    <row r="73606" spans="1:7" x14ac:dyDescent="0.25">
      <c r="A73606">
        <v>45273</v>
      </c>
      <c r="B73606">
        <v>56396</v>
      </c>
      <c r="C73606">
        <v>1609</v>
      </c>
      <c r="D73606">
        <v>20</v>
      </c>
      <c r="E73606">
        <v>29</v>
      </c>
      <c r="F73606">
        <v>4.5999999046325684</v>
      </c>
      <c r="G73606">
        <v>29.989999771118164</v>
      </c>
    </row>
    <row r="73607" spans="1:7" x14ac:dyDescent="0.25">
      <c r="A73607">
        <v>71663</v>
      </c>
      <c r="B73607">
        <v>23311</v>
      </c>
      <c r="C73607">
        <v>653</v>
      </c>
      <c r="D73607">
        <v>20</v>
      </c>
      <c r="E73607">
        <v>29</v>
      </c>
      <c r="F73607">
        <v>4.5999999046325684</v>
      </c>
      <c r="G73607">
        <v>27.950000762939453</v>
      </c>
    </row>
    <row r="73608" spans="1:7" x14ac:dyDescent="0.25">
      <c r="A73608">
        <v>54630</v>
      </c>
      <c r="B73608">
        <v>25335</v>
      </c>
      <c r="C73608">
        <v>5294</v>
      </c>
      <c r="D73608">
        <v>21</v>
      </c>
      <c r="E73608">
        <v>29</v>
      </c>
      <c r="F73608">
        <v>4.5999999046325684</v>
      </c>
      <c r="G73608">
        <v>7.9899997711181641</v>
      </c>
    </row>
    <row r="73609" spans="1:7" x14ac:dyDescent="0.25">
      <c r="A73609">
        <v>51876</v>
      </c>
      <c r="B73609">
        <v>67390</v>
      </c>
      <c r="C73609">
        <v>2715</v>
      </c>
      <c r="D73609">
        <v>21</v>
      </c>
      <c r="E73609">
        <v>29</v>
      </c>
      <c r="F73609">
        <v>4.5999999046325684</v>
      </c>
      <c r="G73609">
        <v>10.989999771118164</v>
      </c>
    </row>
    <row r="73610" spans="1:7" x14ac:dyDescent="0.25">
      <c r="A73610">
        <v>130260</v>
      </c>
      <c r="B73610">
        <v>18762</v>
      </c>
      <c r="C73610">
        <v>1149</v>
      </c>
      <c r="D73610">
        <v>21</v>
      </c>
      <c r="E73610">
        <v>29</v>
      </c>
      <c r="F73610">
        <v>4.5999999046325684</v>
      </c>
      <c r="G73610">
        <v>19.989999771118164</v>
      </c>
    </row>
    <row r="73611" spans="1:7" x14ac:dyDescent="0.25">
      <c r="A73611">
        <v>15856</v>
      </c>
      <c r="B73611">
        <v>33638</v>
      </c>
      <c r="C73611">
        <v>4753</v>
      </c>
      <c r="D73611">
        <v>21</v>
      </c>
      <c r="E73611">
        <v>29</v>
      </c>
      <c r="F73611">
        <v>4.5999999046325684</v>
      </c>
      <c r="G73611">
        <v>10.989999771118164</v>
      </c>
    </row>
    <row r="73612" spans="1:7" x14ac:dyDescent="0.25">
      <c r="A73612">
        <v>90336</v>
      </c>
      <c r="B73612">
        <v>3672</v>
      </c>
      <c r="C73612">
        <v>1213</v>
      </c>
      <c r="D73612">
        <v>21</v>
      </c>
      <c r="E73612">
        <v>29</v>
      </c>
      <c r="F73612">
        <v>4.5999999046325684</v>
      </c>
      <c r="G73612">
        <v>17.989999771118164</v>
      </c>
    </row>
    <row r="73613" spans="1:7" x14ac:dyDescent="0.25">
      <c r="A73613">
        <v>114055</v>
      </c>
      <c r="B73613">
        <v>62213</v>
      </c>
      <c r="C73613">
        <v>4713</v>
      </c>
      <c r="D73613">
        <v>21</v>
      </c>
      <c r="E73613">
        <v>29</v>
      </c>
      <c r="F73613">
        <v>4.5999999046325684</v>
      </c>
      <c r="G73613">
        <v>9.3999996185302734</v>
      </c>
    </row>
    <row r="73614" spans="1:7" x14ac:dyDescent="0.25">
      <c r="A73614">
        <v>23694</v>
      </c>
      <c r="B73614">
        <v>37998</v>
      </c>
      <c r="C73614">
        <v>5916</v>
      </c>
      <c r="D73614">
        <v>21</v>
      </c>
      <c r="E73614">
        <v>29</v>
      </c>
      <c r="F73614">
        <v>4.5999999046325684</v>
      </c>
      <c r="G73614">
        <v>5.9899997711181641</v>
      </c>
    </row>
    <row r="73615" spans="1:7" x14ac:dyDescent="0.25">
      <c r="A73615">
        <v>84154</v>
      </c>
      <c r="B73615">
        <v>781</v>
      </c>
      <c r="C73615">
        <v>6808</v>
      </c>
      <c r="D73615">
        <v>21</v>
      </c>
      <c r="E73615">
        <v>29</v>
      </c>
      <c r="F73615">
        <v>4.5999999046325684</v>
      </c>
      <c r="G73615">
        <v>15.989999771118164</v>
      </c>
    </row>
    <row r="73616" spans="1:7" x14ac:dyDescent="0.25">
      <c r="A73616">
        <v>68274</v>
      </c>
      <c r="B73616">
        <v>6190</v>
      </c>
      <c r="C73616">
        <v>1903</v>
      </c>
      <c r="D73616">
        <v>21</v>
      </c>
      <c r="E73616">
        <v>29</v>
      </c>
      <c r="F73616">
        <v>4.5999999046325684</v>
      </c>
      <c r="G73616">
        <v>15.989999771118164</v>
      </c>
    </row>
    <row r="73617" spans="1:7" x14ac:dyDescent="0.25">
      <c r="A73617">
        <v>79780</v>
      </c>
      <c r="B73617">
        <v>17854</v>
      </c>
      <c r="C73617">
        <v>5346</v>
      </c>
      <c r="D73617">
        <v>22</v>
      </c>
      <c r="E73617">
        <v>29</v>
      </c>
      <c r="F73617">
        <v>4.5999999046325684</v>
      </c>
      <c r="G73617">
        <v>23.989999771118164</v>
      </c>
    </row>
    <row r="73618" spans="1:7" x14ac:dyDescent="0.25">
      <c r="A73618">
        <v>53905</v>
      </c>
      <c r="B73618">
        <v>1120</v>
      </c>
      <c r="C73618">
        <v>3850</v>
      </c>
      <c r="D73618">
        <v>22</v>
      </c>
      <c r="E73618">
        <v>29</v>
      </c>
      <c r="F73618">
        <v>4.5999999046325684</v>
      </c>
      <c r="G73618">
        <v>2.9900000095367432</v>
      </c>
    </row>
    <row r="73619" spans="1:7" x14ac:dyDescent="0.25">
      <c r="A73619">
        <v>35059</v>
      </c>
      <c r="B73619">
        <v>30618</v>
      </c>
      <c r="C73619">
        <v>5541</v>
      </c>
      <c r="D73619">
        <v>22</v>
      </c>
      <c r="E73619">
        <v>29</v>
      </c>
      <c r="F73619">
        <v>4.5999999046325684</v>
      </c>
      <c r="G73619">
        <v>17.989999771118164</v>
      </c>
    </row>
    <row r="73620" spans="1:7" x14ac:dyDescent="0.25">
      <c r="A73620">
        <v>92331</v>
      </c>
      <c r="B73620">
        <v>30628</v>
      </c>
      <c r="C73620">
        <v>485</v>
      </c>
      <c r="D73620">
        <v>22</v>
      </c>
      <c r="E73620">
        <v>29</v>
      </c>
      <c r="F73620">
        <v>4.5999999046325684</v>
      </c>
      <c r="G73620">
        <v>8.9899997711181641</v>
      </c>
    </row>
    <row r="73621" spans="1:7" x14ac:dyDescent="0.25">
      <c r="A73621">
        <v>92519</v>
      </c>
      <c r="B73621">
        <v>1923</v>
      </c>
      <c r="C73621">
        <v>1409</v>
      </c>
      <c r="D73621">
        <v>22</v>
      </c>
      <c r="E73621">
        <v>29</v>
      </c>
      <c r="F73621">
        <v>4.5999999046325684</v>
      </c>
      <c r="G73621">
        <v>16.989999771118164</v>
      </c>
    </row>
    <row r="73622" spans="1:7" x14ac:dyDescent="0.25">
      <c r="A73622">
        <v>123632</v>
      </c>
      <c r="B73622">
        <v>27174</v>
      </c>
      <c r="C73622">
        <v>3059</v>
      </c>
      <c r="D73622">
        <v>22</v>
      </c>
      <c r="E73622">
        <v>29</v>
      </c>
      <c r="F73622">
        <v>4.5999999046325684</v>
      </c>
      <c r="G73622">
        <v>19.989999771118164</v>
      </c>
    </row>
    <row r="73623" spans="1:7" x14ac:dyDescent="0.25">
      <c r="A73623">
        <v>47901</v>
      </c>
      <c r="B73623">
        <v>70528</v>
      </c>
      <c r="C73623">
        <v>6985</v>
      </c>
      <c r="D73623">
        <v>22</v>
      </c>
      <c r="E73623">
        <v>29</v>
      </c>
      <c r="F73623">
        <v>4.5999999046325684</v>
      </c>
      <c r="G73623">
        <v>17.989999771118164</v>
      </c>
    </row>
    <row r="73624" spans="1:7" x14ac:dyDescent="0.25">
      <c r="A73624">
        <v>125776</v>
      </c>
      <c r="B73624">
        <v>23358</v>
      </c>
      <c r="C73624">
        <v>256</v>
      </c>
      <c r="D73624">
        <v>22</v>
      </c>
      <c r="E73624">
        <v>29</v>
      </c>
      <c r="F73624">
        <v>4.5999999046325684</v>
      </c>
      <c r="G73624">
        <v>16.989999771118164</v>
      </c>
    </row>
    <row r="73625" spans="1:7" x14ac:dyDescent="0.25">
      <c r="A73625">
        <v>45174</v>
      </c>
      <c r="B73625">
        <v>54021</v>
      </c>
      <c r="C73625">
        <v>3292</v>
      </c>
      <c r="D73625">
        <v>22</v>
      </c>
      <c r="E73625">
        <v>29</v>
      </c>
      <c r="F73625">
        <v>4.5999999046325684</v>
      </c>
      <c r="G73625">
        <v>16.989999771118164</v>
      </c>
    </row>
    <row r="73626" spans="1:7" x14ac:dyDescent="0.25">
      <c r="A73626">
        <v>116001</v>
      </c>
      <c r="B73626">
        <v>48648</v>
      </c>
      <c r="C73626">
        <v>4817</v>
      </c>
      <c r="D73626">
        <v>22</v>
      </c>
      <c r="E73626">
        <v>29</v>
      </c>
      <c r="F73626">
        <v>4.5999999046325684</v>
      </c>
      <c r="G73626">
        <v>7.9899997711181641</v>
      </c>
    </row>
    <row r="73627" spans="1:7" x14ac:dyDescent="0.25">
      <c r="A73627">
        <v>56927</v>
      </c>
      <c r="B73627">
        <v>57784</v>
      </c>
      <c r="C73627">
        <v>6120</v>
      </c>
      <c r="D73627">
        <v>22</v>
      </c>
      <c r="E73627">
        <v>29</v>
      </c>
      <c r="F73627">
        <v>4.5999999046325684</v>
      </c>
      <c r="G73627">
        <v>17.989999771118164</v>
      </c>
    </row>
    <row r="73628" spans="1:7" x14ac:dyDescent="0.25">
      <c r="A73628">
        <v>73375</v>
      </c>
      <c r="B73628">
        <v>37218</v>
      </c>
      <c r="C73628">
        <v>2255</v>
      </c>
      <c r="D73628">
        <v>22</v>
      </c>
      <c r="E73628">
        <v>29</v>
      </c>
      <c r="F73628">
        <v>4.5999999046325684</v>
      </c>
      <c r="G73628">
        <v>15.989999771118164</v>
      </c>
    </row>
    <row r="73629" spans="1:7" x14ac:dyDescent="0.25">
      <c r="A73629">
        <v>72064</v>
      </c>
      <c r="B73629">
        <v>25281</v>
      </c>
      <c r="C73629">
        <v>5994</v>
      </c>
      <c r="D73629">
        <v>22</v>
      </c>
      <c r="E73629">
        <v>29</v>
      </c>
      <c r="F73629">
        <v>4.5999999046325684</v>
      </c>
      <c r="G73629">
        <v>1.9900000095367432</v>
      </c>
    </row>
    <row r="73630" spans="1:7" x14ac:dyDescent="0.25">
      <c r="A73630">
        <v>10997</v>
      </c>
      <c r="B73630">
        <v>56396</v>
      </c>
      <c r="C73630">
        <v>1775</v>
      </c>
      <c r="D73630">
        <v>22</v>
      </c>
      <c r="E73630">
        <v>29</v>
      </c>
      <c r="F73630">
        <v>4.5999999046325684</v>
      </c>
      <c r="G73630">
        <v>16.989999771118164</v>
      </c>
    </row>
    <row r="73631" spans="1:7" x14ac:dyDescent="0.25">
      <c r="A73631">
        <v>89489</v>
      </c>
      <c r="B73631">
        <v>52560</v>
      </c>
      <c r="C73631">
        <v>6739</v>
      </c>
      <c r="D73631">
        <v>22</v>
      </c>
      <c r="E73631">
        <v>29</v>
      </c>
      <c r="F73631">
        <v>4.5999999046325684</v>
      </c>
      <c r="G73631">
        <v>16.989999771118164</v>
      </c>
    </row>
    <row r="73632" spans="1:7" x14ac:dyDescent="0.25">
      <c r="A73632">
        <v>44190</v>
      </c>
      <c r="B73632">
        <v>8473</v>
      </c>
      <c r="C73632">
        <v>2715</v>
      </c>
      <c r="D73632">
        <v>22</v>
      </c>
      <c r="E73632">
        <v>29</v>
      </c>
      <c r="F73632">
        <v>4.5999999046325684</v>
      </c>
      <c r="G73632">
        <v>1.9900000095367432</v>
      </c>
    </row>
    <row r="73633" spans="1:7" x14ac:dyDescent="0.25">
      <c r="A73633">
        <v>44145</v>
      </c>
      <c r="B73633">
        <v>27689</v>
      </c>
      <c r="C73633">
        <v>2531</v>
      </c>
      <c r="D73633">
        <v>22</v>
      </c>
      <c r="E73633">
        <v>29</v>
      </c>
      <c r="F73633">
        <v>4.5999999046325684</v>
      </c>
      <c r="G73633">
        <v>16.989999771118164</v>
      </c>
    </row>
    <row r="73634" spans="1:7" x14ac:dyDescent="0.25">
      <c r="A73634">
        <v>122164</v>
      </c>
      <c r="B73634">
        <v>33179</v>
      </c>
      <c r="C73634">
        <v>4330</v>
      </c>
      <c r="D73634">
        <v>22</v>
      </c>
      <c r="E73634">
        <v>29</v>
      </c>
      <c r="F73634">
        <v>4.5999999046325684</v>
      </c>
      <c r="G73634">
        <v>7.9899997711181641</v>
      </c>
    </row>
    <row r="73635" spans="1:7" x14ac:dyDescent="0.25">
      <c r="A73635">
        <v>107733</v>
      </c>
      <c r="B73635">
        <v>57374</v>
      </c>
      <c r="C73635">
        <v>1213</v>
      </c>
      <c r="D73635">
        <v>23</v>
      </c>
      <c r="E73635">
        <v>29</v>
      </c>
      <c r="F73635">
        <v>4.5999999046325684</v>
      </c>
      <c r="G73635">
        <v>10.989999771118164</v>
      </c>
    </row>
    <row r="73636" spans="1:7" x14ac:dyDescent="0.25">
      <c r="A73636">
        <v>71094</v>
      </c>
      <c r="B73636">
        <v>13513</v>
      </c>
      <c r="C73636">
        <v>4925</v>
      </c>
      <c r="D73636">
        <v>23</v>
      </c>
      <c r="E73636">
        <v>29</v>
      </c>
      <c r="F73636">
        <v>4.5999999046325684</v>
      </c>
      <c r="G73636">
        <v>0</v>
      </c>
    </row>
    <row r="73637" spans="1:7" x14ac:dyDescent="0.25">
      <c r="A73637">
        <v>117194</v>
      </c>
      <c r="B73637">
        <v>56570</v>
      </c>
      <c r="C73637">
        <v>6656</v>
      </c>
      <c r="D73637">
        <v>23</v>
      </c>
      <c r="E73637">
        <v>29</v>
      </c>
      <c r="F73637">
        <v>4.5999999046325684</v>
      </c>
      <c r="G73637">
        <v>7.9899997711181641</v>
      </c>
    </row>
    <row r="73638" spans="1:7" x14ac:dyDescent="0.25">
      <c r="A73638">
        <v>110044</v>
      </c>
      <c r="B73638">
        <v>50346</v>
      </c>
      <c r="C73638">
        <v>4701</v>
      </c>
      <c r="D73638">
        <v>23</v>
      </c>
      <c r="E73638">
        <v>29</v>
      </c>
      <c r="F73638">
        <v>4.5999999046325684</v>
      </c>
      <c r="G73638">
        <v>10.989999771118164</v>
      </c>
    </row>
    <row r="73639" spans="1:7" x14ac:dyDescent="0.25">
      <c r="A73639">
        <v>41844</v>
      </c>
      <c r="B73639">
        <v>2666</v>
      </c>
      <c r="C73639">
        <v>758</v>
      </c>
      <c r="D73639">
        <v>24</v>
      </c>
      <c r="E73639">
        <v>29</v>
      </c>
      <c r="F73639">
        <v>4.5999999046325684</v>
      </c>
      <c r="G73639">
        <v>8.9899997711181641</v>
      </c>
    </row>
    <row r="73640" spans="1:7" x14ac:dyDescent="0.25">
      <c r="A73640">
        <v>63097</v>
      </c>
      <c r="B73640">
        <v>29077</v>
      </c>
      <c r="C73640">
        <v>4884</v>
      </c>
      <c r="D73640">
        <v>24</v>
      </c>
      <c r="E73640">
        <v>29</v>
      </c>
      <c r="F73640">
        <v>4.5999999046325684</v>
      </c>
      <c r="G73640">
        <v>18.989999771118164</v>
      </c>
    </row>
    <row r="73641" spans="1:7" x14ac:dyDescent="0.25">
      <c r="A73641">
        <v>85989</v>
      </c>
      <c r="B73641">
        <v>4722</v>
      </c>
      <c r="C73641">
        <v>2680</v>
      </c>
      <c r="D73641">
        <v>24</v>
      </c>
      <c r="E73641">
        <v>29</v>
      </c>
      <c r="F73641">
        <v>4.5999999046325684</v>
      </c>
      <c r="G73641">
        <v>10.989999771118164</v>
      </c>
    </row>
    <row r="73642" spans="1:7" x14ac:dyDescent="0.25">
      <c r="A73642">
        <v>110327</v>
      </c>
      <c r="B73642">
        <v>7162</v>
      </c>
      <c r="C73642">
        <v>2733</v>
      </c>
      <c r="D73642">
        <v>24</v>
      </c>
      <c r="E73642">
        <v>29</v>
      </c>
      <c r="F73642">
        <v>4.5999999046325684</v>
      </c>
      <c r="G73642">
        <v>12.350000381469727</v>
      </c>
    </row>
    <row r="73643" spans="1:7" x14ac:dyDescent="0.25">
      <c r="A73643">
        <v>34680</v>
      </c>
      <c r="B73643">
        <v>67238</v>
      </c>
      <c r="C73643">
        <v>3828</v>
      </c>
      <c r="D73643">
        <v>26</v>
      </c>
      <c r="E73643">
        <v>29</v>
      </c>
      <c r="F73643">
        <v>4.5999999046325684</v>
      </c>
      <c r="G73643">
        <v>8.9899997711181641</v>
      </c>
    </row>
    <row r="73644" spans="1:7" x14ac:dyDescent="0.25">
      <c r="A73644">
        <v>77920</v>
      </c>
      <c r="B73644">
        <v>28783</v>
      </c>
      <c r="C73644">
        <v>3418</v>
      </c>
      <c r="D73644">
        <v>26</v>
      </c>
      <c r="E73644">
        <v>29</v>
      </c>
      <c r="F73644">
        <v>4.5999999046325684</v>
      </c>
      <c r="G73644">
        <v>19.989999771118164</v>
      </c>
    </row>
    <row r="73645" spans="1:7" x14ac:dyDescent="0.25">
      <c r="A73645">
        <v>129898</v>
      </c>
      <c r="B73645">
        <v>36805</v>
      </c>
      <c r="C73645">
        <v>6113</v>
      </c>
      <c r="D73645">
        <v>26</v>
      </c>
      <c r="E73645">
        <v>29</v>
      </c>
      <c r="F73645">
        <v>4.5999999046325684</v>
      </c>
      <c r="G73645">
        <v>59.990001678466797</v>
      </c>
    </row>
    <row r="73646" spans="1:7" x14ac:dyDescent="0.25">
      <c r="A73646">
        <v>14231</v>
      </c>
      <c r="B73646">
        <v>54628</v>
      </c>
      <c r="C73646">
        <v>3636</v>
      </c>
      <c r="D73646">
        <v>26</v>
      </c>
      <c r="E73646">
        <v>29</v>
      </c>
      <c r="F73646">
        <v>4.5999999046325684</v>
      </c>
      <c r="G73646">
        <v>15.989999771118164</v>
      </c>
    </row>
    <row r="73647" spans="1:7" x14ac:dyDescent="0.25">
      <c r="A73647">
        <v>113201</v>
      </c>
      <c r="B73647">
        <v>65446</v>
      </c>
      <c r="C73647">
        <v>68</v>
      </c>
      <c r="D73647">
        <v>26</v>
      </c>
      <c r="E73647">
        <v>29</v>
      </c>
      <c r="F73647">
        <v>4.5999999046325684</v>
      </c>
      <c r="G73647">
        <v>0</v>
      </c>
    </row>
    <row r="73648" spans="1:7" x14ac:dyDescent="0.25">
      <c r="A73648">
        <v>2278</v>
      </c>
      <c r="B73648">
        <v>48288</v>
      </c>
      <c r="C73648">
        <v>4613</v>
      </c>
      <c r="D73648">
        <v>26</v>
      </c>
      <c r="E73648">
        <v>29</v>
      </c>
      <c r="F73648">
        <v>4.5999999046325684</v>
      </c>
      <c r="G73648">
        <v>15.989999771118164</v>
      </c>
    </row>
    <row r="73649" spans="1:7" x14ac:dyDescent="0.25">
      <c r="A73649">
        <v>99304</v>
      </c>
      <c r="B73649">
        <v>33947</v>
      </c>
      <c r="C73649">
        <v>5723</v>
      </c>
      <c r="D73649">
        <v>26</v>
      </c>
      <c r="E73649">
        <v>29</v>
      </c>
      <c r="F73649">
        <v>4.5999999046325684</v>
      </c>
      <c r="G73649">
        <v>17.989999771118164</v>
      </c>
    </row>
    <row r="73650" spans="1:7" x14ac:dyDescent="0.25">
      <c r="A73650">
        <v>10688</v>
      </c>
      <c r="B73650">
        <v>70442</v>
      </c>
      <c r="C73650">
        <v>6618</v>
      </c>
      <c r="D73650">
        <v>26</v>
      </c>
      <c r="E73650">
        <v>29</v>
      </c>
      <c r="F73650">
        <v>4.5999999046325684</v>
      </c>
      <c r="G73650">
        <v>8.9899997711181641</v>
      </c>
    </row>
    <row r="73651" spans="1:7" x14ac:dyDescent="0.25">
      <c r="A73651">
        <v>30439</v>
      </c>
      <c r="B73651">
        <v>16152</v>
      </c>
      <c r="C73651">
        <v>5260</v>
      </c>
      <c r="D73651">
        <v>26</v>
      </c>
      <c r="E73651">
        <v>29</v>
      </c>
      <c r="F73651">
        <v>4.5999999046325684</v>
      </c>
      <c r="G73651">
        <v>17.989999771118164</v>
      </c>
    </row>
    <row r="73652" spans="1:7" x14ac:dyDescent="0.25">
      <c r="A73652">
        <v>60061</v>
      </c>
      <c r="B73652">
        <v>44823</v>
      </c>
      <c r="C73652">
        <v>5221</v>
      </c>
      <c r="D73652">
        <v>26</v>
      </c>
      <c r="E73652">
        <v>29</v>
      </c>
      <c r="F73652">
        <v>4.5999999046325684</v>
      </c>
      <c r="G73652">
        <v>8.9899997711181641</v>
      </c>
    </row>
    <row r="73653" spans="1:7" x14ac:dyDescent="0.25">
      <c r="A73653">
        <v>84127</v>
      </c>
      <c r="B73653">
        <v>21566</v>
      </c>
      <c r="C73653">
        <v>6136</v>
      </c>
      <c r="D73653">
        <v>26</v>
      </c>
      <c r="E73653">
        <v>29</v>
      </c>
      <c r="F73653">
        <v>4.5999999046325684</v>
      </c>
      <c r="G73653">
        <v>10.989999771118164</v>
      </c>
    </row>
    <row r="73654" spans="1:7" x14ac:dyDescent="0.25">
      <c r="A73654">
        <v>4469</v>
      </c>
      <c r="B73654">
        <v>15988</v>
      </c>
      <c r="C73654">
        <v>1841</v>
      </c>
      <c r="D73654">
        <v>26</v>
      </c>
      <c r="E73654">
        <v>29</v>
      </c>
      <c r="F73654">
        <v>4.5999999046325684</v>
      </c>
      <c r="G73654">
        <v>15.989999771118164</v>
      </c>
    </row>
    <row r="73655" spans="1:7" x14ac:dyDescent="0.25">
      <c r="A73655">
        <v>122497</v>
      </c>
      <c r="B73655">
        <v>54155</v>
      </c>
      <c r="C73655">
        <v>6713</v>
      </c>
      <c r="D73655">
        <v>26</v>
      </c>
      <c r="E73655">
        <v>29</v>
      </c>
      <c r="F73655">
        <v>4.5999999046325684</v>
      </c>
      <c r="G73655">
        <v>1.9900000095367432</v>
      </c>
    </row>
    <row r="73656" spans="1:7" x14ac:dyDescent="0.25">
      <c r="A73656">
        <v>66561</v>
      </c>
      <c r="B73656">
        <v>17426</v>
      </c>
      <c r="C73656">
        <v>3576</v>
      </c>
      <c r="D73656">
        <v>27</v>
      </c>
      <c r="E73656">
        <v>29</v>
      </c>
      <c r="F73656">
        <v>4.5999999046325684</v>
      </c>
      <c r="G73656">
        <v>0</v>
      </c>
    </row>
    <row r="73657" spans="1:7" x14ac:dyDescent="0.25">
      <c r="A73657">
        <v>34746</v>
      </c>
      <c r="B73657">
        <v>66924</v>
      </c>
      <c r="C73657">
        <v>2463</v>
      </c>
      <c r="D73657">
        <v>28</v>
      </c>
      <c r="E73657">
        <v>29</v>
      </c>
      <c r="F73657">
        <v>4.5999999046325684</v>
      </c>
      <c r="G73657">
        <v>8.9899997711181641</v>
      </c>
    </row>
    <row r="73658" spans="1:7" x14ac:dyDescent="0.25">
      <c r="A73658">
        <v>79241</v>
      </c>
      <c r="B73658">
        <v>47862</v>
      </c>
      <c r="C73658">
        <v>6911</v>
      </c>
      <c r="D73658">
        <v>28</v>
      </c>
      <c r="E73658">
        <v>29</v>
      </c>
      <c r="F73658">
        <v>4.5999999046325684</v>
      </c>
      <c r="G73658">
        <v>1.9900000095367432</v>
      </c>
    </row>
    <row r="73659" spans="1:7" x14ac:dyDescent="0.25">
      <c r="A73659">
        <v>22087</v>
      </c>
      <c r="B73659">
        <v>13944</v>
      </c>
      <c r="C73659">
        <v>4096</v>
      </c>
      <c r="D73659">
        <v>28</v>
      </c>
      <c r="E73659">
        <v>29</v>
      </c>
      <c r="F73659">
        <v>4.5999999046325684</v>
      </c>
      <c r="G73659">
        <v>7.9899997711181641</v>
      </c>
    </row>
    <row r="73660" spans="1:7" x14ac:dyDescent="0.25">
      <c r="A73660">
        <v>131297</v>
      </c>
      <c r="B73660">
        <v>26647</v>
      </c>
      <c r="C73660">
        <v>4529</v>
      </c>
      <c r="D73660">
        <v>28</v>
      </c>
      <c r="E73660">
        <v>29</v>
      </c>
      <c r="F73660">
        <v>4.5999999046325684</v>
      </c>
      <c r="G73660">
        <v>16.989999771118164</v>
      </c>
    </row>
    <row r="73661" spans="1:7" x14ac:dyDescent="0.25">
      <c r="A73661">
        <v>1352</v>
      </c>
      <c r="B73661">
        <v>70475</v>
      </c>
      <c r="C73661">
        <v>6</v>
      </c>
      <c r="D73661">
        <v>28</v>
      </c>
      <c r="E73661">
        <v>29</v>
      </c>
      <c r="F73661">
        <v>4.5999999046325684</v>
      </c>
      <c r="G73661">
        <v>5.9899997711181641</v>
      </c>
    </row>
    <row r="73662" spans="1:7" x14ac:dyDescent="0.25">
      <c r="A73662">
        <v>124111</v>
      </c>
      <c r="B73662">
        <v>27491</v>
      </c>
      <c r="C73662">
        <v>5208</v>
      </c>
      <c r="D73662">
        <v>28</v>
      </c>
      <c r="E73662">
        <v>29</v>
      </c>
      <c r="F73662">
        <v>4.5999999046325684</v>
      </c>
      <c r="G73662">
        <v>1.9900000095367432</v>
      </c>
    </row>
    <row r="73663" spans="1:7" x14ac:dyDescent="0.25">
      <c r="A73663">
        <v>100983</v>
      </c>
      <c r="B73663">
        <v>10042</v>
      </c>
      <c r="C73663">
        <v>859</v>
      </c>
      <c r="D73663">
        <v>28</v>
      </c>
      <c r="E73663">
        <v>29</v>
      </c>
      <c r="F73663">
        <v>4.5999999046325684</v>
      </c>
      <c r="G73663">
        <v>15.989999771118164</v>
      </c>
    </row>
    <row r="73664" spans="1:7" x14ac:dyDescent="0.25">
      <c r="A73664">
        <v>17835</v>
      </c>
      <c r="B73664">
        <v>58951</v>
      </c>
      <c r="C73664">
        <v>4497</v>
      </c>
      <c r="D73664">
        <v>28</v>
      </c>
      <c r="E73664">
        <v>29</v>
      </c>
      <c r="F73664">
        <v>4.5999999046325684</v>
      </c>
      <c r="G73664">
        <v>6.9899997711181641</v>
      </c>
    </row>
    <row r="73665" spans="1:7" x14ac:dyDescent="0.25">
      <c r="A73665">
        <v>90166</v>
      </c>
      <c r="B73665">
        <v>69037</v>
      </c>
      <c r="C73665">
        <v>5056</v>
      </c>
      <c r="D73665">
        <v>28</v>
      </c>
      <c r="E73665">
        <v>29</v>
      </c>
      <c r="F73665">
        <v>4.5999999046325684</v>
      </c>
      <c r="G73665">
        <v>10.989999771118164</v>
      </c>
    </row>
    <row r="73666" spans="1:7" x14ac:dyDescent="0.25">
      <c r="A73666">
        <v>120907</v>
      </c>
      <c r="B73666">
        <v>68899</v>
      </c>
      <c r="C73666">
        <v>4227</v>
      </c>
      <c r="D73666">
        <v>28</v>
      </c>
      <c r="E73666">
        <v>29</v>
      </c>
      <c r="F73666">
        <v>4.5999999046325684</v>
      </c>
      <c r="G73666">
        <v>16.989999771118164</v>
      </c>
    </row>
    <row r="73667" spans="1:7" x14ac:dyDescent="0.25">
      <c r="A73667">
        <v>94108</v>
      </c>
      <c r="B73667">
        <v>27301</v>
      </c>
      <c r="C73667">
        <v>6122</v>
      </c>
      <c r="D73667">
        <v>28</v>
      </c>
      <c r="E73667">
        <v>29</v>
      </c>
      <c r="F73667">
        <v>4.5999999046325684</v>
      </c>
      <c r="G73667">
        <v>18.989999771118164</v>
      </c>
    </row>
    <row r="73668" spans="1:7" x14ac:dyDescent="0.25">
      <c r="A73668">
        <v>96146</v>
      </c>
      <c r="B73668">
        <v>12261</v>
      </c>
      <c r="C73668">
        <v>4753</v>
      </c>
      <c r="D73668">
        <v>28</v>
      </c>
      <c r="E73668">
        <v>29</v>
      </c>
      <c r="F73668">
        <v>4.5999999046325684</v>
      </c>
      <c r="G73668">
        <v>19.989999771118164</v>
      </c>
    </row>
    <row r="73669" spans="1:7" x14ac:dyDescent="0.25">
      <c r="A73669">
        <v>20155</v>
      </c>
      <c r="B73669">
        <v>51156</v>
      </c>
      <c r="C73669">
        <v>1895</v>
      </c>
      <c r="D73669">
        <v>29</v>
      </c>
      <c r="E73669">
        <v>29</v>
      </c>
      <c r="F73669">
        <v>4.5999999046325684</v>
      </c>
      <c r="G73669">
        <v>15.989999771118164</v>
      </c>
    </row>
    <row r="73670" spans="1:7" x14ac:dyDescent="0.25">
      <c r="A73670">
        <v>77898</v>
      </c>
      <c r="B73670">
        <v>28311</v>
      </c>
      <c r="C73670">
        <v>6985</v>
      </c>
      <c r="D73670">
        <v>29</v>
      </c>
      <c r="E73670">
        <v>29</v>
      </c>
      <c r="F73670">
        <v>4.5999999046325684</v>
      </c>
      <c r="G73670">
        <v>17.989999771118164</v>
      </c>
    </row>
    <row r="73671" spans="1:7" x14ac:dyDescent="0.25">
      <c r="A73671">
        <v>113074</v>
      </c>
      <c r="B73671">
        <v>58984</v>
      </c>
      <c r="C73671">
        <v>837</v>
      </c>
      <c r="D73671">
        <v>29</v>
      </c>
      <c r="E73671">
        <v>29</v>
      </c>
      <c r="F73671">
        <v>4.5999999046325684</v>
      </c>
      <c r="G73671">
        <v>1.9900000095367432</v>
      </c>
    </row>
    <row r="73672" spans="1:7" x14ac:dyDescent="0.25">
      <c r="A73672">
        <v>35521</v>
      </c>
      <c r="B73672">
        <v>63384</v>
      </c>
      <c r="C73672">
        <v>5307</v>
      </c>
      <c r="D73672">
        <v>29</v>
      </c>
      <c r="E73672">
        <v>29</v>
      </c>
      <c r="F73672">
        <v>4.5999999046325684</v>
      </c>
      <c r="G73672">
        <v>23.989999771118164</v>
      </c>
    </row>
    <row r="73673" spans="1:7" x14ac:dyDescent="0.25">
      <c r="A73673">
        <v>35597</v>
      </c>
      <c r="B73673">
        <v>32444</v>
      </c>
      <c r="C73673">
        <v>3913</v>
      </c>
      <c r="D73673">
        <v>29</v>
      </c>
      <c r="E73673">
        <v>29</v>
      </c>
      <c r="F73673">
        <v>4.5999999046325684</v>
      </c>
      <c r="G73673">
        <v>16.989999771118164</v>
      </c>
    </row>
    <row r="73674" spans="1:7" x14ac:dyDescent="0.25">
      <c r="A73674">
        <v>131084</v>
      </c>
      <c r="B73674">
        <v>23040</v>
      </c>
      <c r="C73674">
        <v>2513</v>
      </c>
      <c r="D73674">
        <v>29</v>
      </c>
      <c r="E73674">
        <v>29</v>
      </c>
      <c r="F73674">
        <v>4.5999999046325684</v>
      </c>
      <c r="G73674">
        <v>19.989999771118164</v>
      </c>
    </row>
    <row r="73675" spans="1:7" x14ac:dyDescent="0.25">
      <c r="A73675">
        <v>130544</v>
      </c>
      <c r="B73675">
        <v>55010</v>
      </c>
      <c r="C73675">
        <v>4469</v>
      </c>
      <c r="D73675">
        <v>29</v>
      </c>
      <c r="E73675">
        <v>29</v>
      </c>
      <c r="F73675">
        <v>4.5999999046325684</v>
      </c>
      <c r="G73675">
        <v>15.989999771118164</v>
      </c>
    </row>
    <row r="73676" spans="1:7" x14ac:dyDescent="0.25">
      <c r="A73676">
        <v>129910</v>
      </c>
      <c r="B73676">
        <v>63577</v>
      </c>
      <c r="C73676">
        <v>5605</v>
      </c>
      <c r="D73676">
        <v>29</v>
      </c>
      <c r="E73676">
        <v>29</v>
      </c>
      <c r="F73676">
        <v>4.5999999046325684</v>
      </c>
      <c r="G73676">
        <v>20.989999771118164</v>
      </c>
    </row>
    <row r="73677" spans="1:7" x14ac:dyDescent="0.25">
      <c r="A73677">
        <v>46675</v>
      </c>
      <c r="B73677">
        <v>53258</v>
      </c>
      <c r="C73677">
        <v>2467</v>
      </c>
      <c r="D73677">
        <v>29</v>
      </c>
      <c r="E73677">
        <v>29</v>
      </c>
      <c r="F73677">
        <v>4.5999999046325684</v>
      </c>
      <c r="G73677">
        <v>15.989999771118164</v>
      </c>
    </row>
    <row r="73678" spans="1:7" x14ac:dyDescent="0.25">
      <c r="A73678">
        <v>2952</v>
      </c>
      <c r="B73678">
        <v>68666</v>
      </c>
      <c r="C73678">
        <v>2244</v>
      </c>
      <c r="D73678">
        <v>29</v>
      </c>
      <c r="E73678">
        <v>29</v>
      </c>
      <c r="F73678">
        <v>4.5999999046325684</v>
      </c>
      <c r="G73678">
        <v>8.9899997711181641</v>
      </c>
    </row>
    <row r="73679" spans="1:7" x14ac:dyDescent="0.25">
      <c r="A73679">
        <v>45163</v>
      </c>
      <c r="B73679">
        <v>67008</v>
      </c>
      <c r="C73679">
        <v>3948</v>
      </c>
      <c r="D73679">
        <v>29</v>
      </c>
      <c r="E73679">
        <v>29</v>
      </c>
      <c r="F73679">
        <v>4.5999999046325684</v>
      </c>
      <c r="G73679">
        <v>15.989999771118164</v>
      </c>
    </row>
    <row r="73680" spans="1:7" x14ac:dyDescent="0.25">
      <c r="A73680">
        <v>123605</v>
      </c>
      <c r="B73680">
        <v>30299</v>
      </c>
      <c r="C73680">
        <v>2820</v>
      </c>
      <c r="D73680">
        <v>29</v>
      </c>
      <c r="E73680">
        <v>29</v>
      </c>
      <c r="F73680">
        <v>4.5999999046325684</v>
      </c>
      <c r="G73680">
        <v>19.989999771118164</v>
      </c>
    </row>
    <row r="73681" spans="1:7" x14ac:dyDescent="0.25">
      <c r="A73681">
        <v>82151</v>
      </c>
      <c r="B73681">
        <v>62464</v>
      </c>
      <c r="C73681">
        <v>2444</v>
      </c>
      <c r="D73681">
        <v>29</v>
      </c>
      <c r="E73681">
        <v>29</v>
      </c>
      <c r="F73681">
        <v>4.5999999046325684</v>
      </c>
      <c r="G73681">
        <v>15.989999771118164</v>
      </c>
    </row>
    <row r="73682" spans="1:7" x14ac:dyDescent="0.25">
      <c r="A73682">
        <v>57246</v>
      </c>
      <c r="B73682">
        <v>58138</v>
      </c>
      <c r="C73682">
        <v>1609</v>
      </c>
      <c r="D73682">
        <v>29</v>
      </c>
      <c r="E73682">
        <v>29</v>
      </c>
      <c r="F73682">
        <v>4.5999999046325684</v>
      </c>
      <c r="G73682">
        <v>21.989999771118164</v>
      </c>
    </row>
    <row r="73683" spans="1:7" x14ac:dyDescent="0.25">
      <c r="A73683">
        <v>118389</v>
      </c>
      <c r="B73683">
        <v>33260</v>
      </c>
      <c r="C73683">
        <v>6985</v>
      </c>
      <c r="D73683">
        <v>29</v>
      </c>
      <c r="E73683">
        <v>29</v>
      </c>
      <c r="F73683">
        <v>4.5999999046325684</v>
      </c>
      <c r="G73683">
        <v>15.989999771118164</v>
      </c>
    </row>
    <row r="73684" spans="1:7" x14ac:dyDescent="0.25">
      <c r="A73684">
        <v>116410</v>
      </c>
      <c r="B73684">
        <v>57045</v>
      </c>
      <c r="C73684">
        <v>1409</v>
      </c>
      <c r="D73684">
        <v>29</v>
      </c>
      <c r="E73684">
        <v>29</v>
      </c>
      <c r="F73684">
        <v>4.5999999046325684</v>
      </c>
      <c r="G73684">
        <v>15.989999771118164</v>
      </c>
    </row>
    <row r="73685" spans="1:7" x14ac:dyDescent="0.25">
      <c r="A73685">
        <v>31647</v>
      </c>
      <c r="B73685">
        <v>69407</v>
      </c>
      <c r="C73685">
        <v>3831</v>
      </c>
      <c r="D73685">
        <v>29</v>
      </c>
      <c r="E73685">
        <v>29</v>
      </c>
      <c r="F73685">
        <v>4.5999999046325684</v>
      </c>
      <c r="G73685">
        <v>1.9900000095367432</v>
      </c>
    </row>
    <row r="73686" spans="1:7" x14ac:dyDescent="0.25">
      <c r="A73686">
        <v>111481</v>
      </c>
      <c r="B73686">
        <v>5211</v>
      </c>
      <c r="C73686">
        <v>5533</v>
      </c>
      <c r="D73686">
        <v>29</v>
      </c>
      <c r="E73686">
        <v>29</v>
      </c>
      <c r="F73686">
        <v>4.5999999046325684</v>
      </c>
      <c r="G73686">
        <v>16.989999771118164</v>
      </c>
    </row>
    <row r="73687" spans="1:7" x14ac:dyDescent="0.25">
      <c r="A73687">
        <v>63940</v>
      </c>
      <c r="B73687">
        <v>29243</v>
      </c>
      <c r="C73687">
        <v>5860</v>
      </c>
      <c r="D73687">
        <v>29</v>
      </c>
      <c r="E73687">
        <v>29</v>
      </c>
      <c r="F73687">
        <v>4.5999999046325684</v>
      </c>
      <c r="G73687">
        <v>19.989999771118164</v>
      </c>
    </row>
    <row r="73688" spans="1:7" x14ac:dyDescent="0.25">
      <c r="A73688">
        <v>122398</v>
      </c>
      <c r="B73688">
        <v>70442</v>
      </c>
      <c r="C73688">
        <v>4988</v>
      </c>
      <c r="D73688">
        <v>29</v>
      </c>
      <c r="E73688">
        <v>29</v>
      </c>
      <c r="F73688">
        <v>4.5999999046325684</v>
      </c>
      <c r="G73688">
        <v>9.9499998092651367</v>
      </c>
    </row>
    <row r="73689" spans="1:7" x14ac:dyDescent="0.25">
      <c r="A73689">
        <v>47793</v>
      </c>
      <c r="B73689">
        <v>55758</v>
      </c>
      <c r="C73689">
        <v>5190</v>
      </c>
      <c r="D73689">
        <v>30</v>
      </c>
      <c r="E73689">
        <v>29</v>
      </c>
      <c r="F73689">
        <v>4.5999999046325684</v>
      </c>
      <c r="G73689">
        <v>10.989999771118164</v>
      </c>
    </row>
    <row r="73690" spans="1:7" x14ac:dyDescent="0.25">
      <c r="A73690">
        <v>46139</v>
      </c>
      <c r="B73690">
        <v>40884</v>
      </c>
      <c r="C73690">
        <v>2054</v>
      </c>
      <c r="D73690">
        <v>30</v>
      </c>
      <c r="E73690">
        <v>29</v>
      </c>
      <c r="F73690">
        <v>4.5999999046325684</v>
      </c>
      <c r="G73690">
        <v>8.9899997711181641</v>
      </c>
    </row>
    <row r="73691" spans="1:7" x14ac:dyDescent="0.25">
      <c r="A73691">
        <v>26606</v>
      </c>
      <c r="B73691">
        <v>64606</v>
      </c>
      <c r="C73691">
        <v>32</v>
      </c>
      <c r="D73691">
        <v>30</v>
      </c>
      <c r="E73691">
        <v>29</v>
      </c>
      <c r="F73691">
        <v>4.5999999046325684</v>
      </c>
      <c r="G73691">
        <v>10.989999771118164</v>
      </c>
    </row>
    <row r="73692" spans="1:7" x14ac:dyDescent="0.25">
      <c r="A73692">
        <v>699069</v>
      </c>
      <c r="B73692">
        <v>55758</v>
      </c>
      <c r="C73692">
        <v>68</v>
      </c>
      <c r="D73692">
        <v>30</v>
      </c>
      <c r="E73692">
        <v>29</v>
      </c>
      <c r="F73692">
        <v>4.5999999046325684</v>
      </c>
      <c r="G73692">
        <v>10.189999580383301</v>
      </c>
    </row>
    <row r="73693" spans="1:7" x14ac:dyDescent="0.25">
      <c r="A73693">
        <v>125096</v>
      </c>
      <c r="B73693">
        <v>55831</v>
      </c>
      <c r="C73693">
        <v>139</v>
      </c>
      <c r="D73693">
        <v>31</v>
      </c>
      <c r="E73693">
        <v>29</v>
      </c>
      <c r="F73693">
        <v>4.5999999046325684</v>
      </c>
      <c r="G73693">
        <v>18.989999771118164</v>
      </c>
    </row>
    <row r="73694" spans="1:7" x14ac:dyDescent="0.25">
      <c r="A73694">
        <v>39360</v>
      </c>
      <c r="B73694">
        <v>63779</v>
      </c>
      <c r="C73694">
        <v>374</v>
      </c>
      <c r="D73694">
        <v>31</v>
      </c>
      <c r="E73694">
        <v>29</v>
      </c>
      <c r="F73694">
        <v>4.5999999046325684</v>
      </c>
      <c r="G73694">
        <v>10.989999771118164</v>
      </c>
    </row>
    <row r="73695" spans="1:7" x14ac:dyDescent="0.25">
      <c r="A73695">
        <v>24066</v>
      </c>
      <c r="B73695">
        <v>947</v>
      </c>
      <c r="C73695">
        <v>3648</v>
      </c>
      <c r="D73695">
        <v>31</v>
      </c>
      <c r="E73695">
        <v>29</v>
      </c>
      <c r="F73695">
        <v>4.5999999046325684</v>
      </c>
      <c r="G73695">
        <v>10.989999771118164</v>
      </c>
    </row>
    <row r="73696" spans="1:7" x14ac:dyDescent="0.25">
      <c r="A73696">
        <v>5743</v>
      </c>
      <c r="B73696">
        <v>38864</v>
      </c>
      <c r="C73696">
        <v>5200</v>
      </c>
      <c r="D73696">
        <v>31</v>
      </c>
      <c r="E73696">
        <v>29</v>
      </c>
      <c r="F73696">
        <v>4.5999999046325684</v>
      </c>
      <c r="G73696">
        <v>10.989999771118164</v>
      </c>
    </row>
    <row r="73697" spans="1:7" x14ac:dyDescent="0.25">
      <c r="A73697">
        <v>92291</v>
      </c>
      <c r="B73697">
        <v>14934</v>
      </c>
      <c r="C73697">
        <v>6923</v>
      </c>
      <c r="D73697">
        <v>1</v>
      </c>
      <c r="E73697">
        <v>4</v>
      </c>
      <c r="F73697">
        <v>4.5999999046325684</v>
      </c>
      <c r="G73697">
        <v>16.989999771118164</v>
      </c>
    </row>
    <row r="73698" spans="1:7" x14ac:dyDescent="0.25">
      <c r="A73698">
        <v>14497</v>
      </c>
      <c r="B73698">
        <v>46456</v>
      </c>
      <c r="C73698">
        <v>5071</v>
      </c>
      <c r="D73698">
        <v>1</v>
      </c>
      <c r="E73698">
        <v>4</v>
      </c>
      <c r="F73698">
        <v>4.5999999046325684</v>
      </c>
      <c r="G73698">
        <v>18.989999771118164</v>
      </c>
    </row>
    <row r="73699" spans="1:7" x14ac:dyDescent="0.25">
      <c r="A73699">
        <v>37056</v>
      </c>
      <c r="B73699">
        <v>21629</v>
      </c>
      <c r="C73699">
        <v>4206</v>
      </c>
      <c r="D73699">
        <v>1</v>
      </c>
      <c r="E73699">
        <v>4</v>
      </c>
      <c r="F73699">
        <v>4.5999999046325684</v>
      </c>
      <c r="G73699">
        <v>4.9899997711181641</v>
      </c>
    </row>
    <row r="73700" spans="1:7" x14ac:dyDescent="0.25">
      <c r="A73700">
        <v>67330</v>
      </c>
      <c r="B73700">
        <v>17231</v>
      </c>
      <c r="C73700">
        <v>577</v>
      </c>
      <c r="D73700">
        <v>1</v>
      </c>
      <c r="E73700">
        <v>4</v>
      </c>
      <c r="F73700">
        <v>4.5999999046325684</v>
      </c>
      <c r="G73700">
        <v>7.9899997711181641</v>
      </c>
    </row>
    <row r="73701" spans="1:7" x14ac:dyDescent="0.25">
      <c r="A73701">
        <v>57805</v>
      </c>
      <c r="B73701">
        <v>28777</v>
      </c>
      <c r="C73701">
        <v>3648</v>
      </c>
      <c r="D73701">
        <v>1</v>
      </c>
      <c r="E73701">
        <v>4</v>
      </c>
      <c r="F73701">
        <v>4.5999999046325684</v>
      </c>
      <c r="G73701">
        <v>10.989999771118164</v>
      </c>
    </row>
    <row r="73702" spans="1:7" x14ac:dyDescent="0.25">
      <c r="A73702">
        <v>27450</v>
      </c>
      <c r="B73702">
        <v>54089</v>
      </c>
      <c r="C73702">
        <v>1507</v>
      </c>
      <c r="D73702">
        <v>1</v>
      </c>
      <c r="E73702">
        <v>4</v>
      </c>
      <c r="F73702">
        <v>4.5999999046325684</v>
      </c>
      <c r="G73702">
        <v>4.9899997711181641</v>
      </c>
    </row>
    <row r="73703" spans="1:7" x14ac:dyDescent="0.25">
      <c r="A73703">
        <v>106832</v>
      </c>
      <c r="B73703">
        <v>44733</v>
      </c>
      <c r="C73703">
        <v>4216</v>
      </c>
      <c r="D73703">
        <v>1</v>
      </c>
      <c r="E73703">
        <v>4</v>
      </c>
      <c r="F73703">
        <v>4.5999999046325684</v>
      </c>
      <c r="G73703">
        <v>3.9900000095367432</v>
      </c>
    </row>
    <row r="73704" spans="1:7" x14ac:dyDescent="0.25">
      <c r="A73704">
        <v>57467</v>
      </c>
      <c r="B73704">
        <v>48243</v>
      </c>
      <c r="C73704">
        <v>16</v>
      </c>
      <c r="D73704">
        <v>1</v>
      </c>
      <c r="E73704">
        <v>4</v>
      </c>
      <c r="F73704">
        <v>4.5999999046325684</v>
      </c>
      <c r="G73704">
        <v>8.9899997711181641</v>
      </c>
    </row>
    <row r="73705" spans="1:7" x14ac:dyDescent="0.25">
      <c r="A73705">
        <v>116290</v>
      </c>
      <c r="B73705">
        <v>15750</v>
      </c>
      <c r="C73705">
        <v>1318</v>
      </c>
      <c r="D73705">
        <v>1</v>
      </c>
      <c r="E73705">
        <v>4</v>
      </c>
      <c r="F73705">
        <v>4.5999999046325684</v>
      </c>
      <c r="G73705">
        <v>17.989999771118164</v>
      </c>
    </row>
    <row r="73706" spans="1:7" x14ac:dyDescent="0.25">
      <c r="A73706">
        <v>16697</v>
      </c>
      <c r="B73706">
        <v>49834</v>
      </c>
      <c r="C73706">
        <v>1343</v>
      </c>
      <c r="D73706">
        <v>1</v>
      </c>
      <c r="E73706">
        <v>4</v>
      </c>
      <c r="F73706">
        <v>4.5999999046325684</v>
      </c>
      <c r="G73706">
        <v>3.9900000095367432</v>
      </c>
    </row>
    <row r="73707" spans="1:7" x14ac:dyDescent="0.25">
      <c r="A73707">
        <v>93995</v>
      </c>
      <c r="B73707">
        <v>59480</v>
      </c>
      <c r="C73707">
        <v>6113</v>
      </c>
      <c r="D73707">
        <v>1</v>
      </c>
      <c r="E73707">
        <v>4</v>
      </c>
      <c r="F73707">
        <v>4.5999999046325684</v>
      </c>
      <c r="G73707">
        <v>35.990001678466797</v>
      </c>
    </row>
    <row r="73708" spans="1:7" x14ac:dyDescent="0.25">
      <c r="A73708">
        <v>49498</v>
      </c>
      <c r="B73708">
        <v>53427</v>
      </c>
      <c r="C73708">
        <v>1347</v>
      </c>
      <c r="D73708">
        <v>1</v>
      </c>
      <c r="E73708">
        <v>4</v>
      </c>
      <c r="F73708">
        <v>4.5999999046325684</v>
      </c>
      <c r="G73708">
        <v>4.9899997711181641</v>
      </c>
    </row>
    <row r="73709" spans="1:7" x14ac:dyDescent="0.25">
      <c r="A73709">
        <v>33551</v>
      </c>
      <c r="B73709">
        <v>25364</v>
      </c>
      <c r="C73709">
        <v>3294</v>
      </c>
      <c r="D73709">
        <v>2</v>
      </c>
      <c r="E73709">
        <v>4</v>
      </c>
      <c r="F73709">
        <v>4.5999999046325684</v>
      </c>
      <c r="G73709">
        <v>0</v>
      </c>
    </row>
    <row r="73710" spans="1:7" x14ac:dyDescent="0.25">
      <c r="A73710">
        <v>103288</v>
      </c>
      <c r="B73710">
        <v>68640</v>
      </c>
      <c r="C73710">
        <v>2688</v>
      </c>
      <c r="D73710">
        <v>2</v>
      </c>
      <c r="E73710">
        <v>4</v>
      </c>
      <c r="F73710">
        <v>4.5999999046325684</v>
      </c>
      <c r="G73710">
        <v>15.989999771118164</v>
      </c>
    </row>
    <row r="73711" spans="1:7" x14ac:dyDescent="0.25">
      <c r="A73711">
        <v>20021</v>
      </c>
      <c r="B73711">
        <v>70646</v>
      </c>
      <c r="C73711">
        <v>4847</v>
      </c>
      <c r="D73711">
        <v>2</v>
      </c>
      <c r="E73711">
        <v>4</v>
      </c>
      <c r="F73711">
        <v>4.5999999046325684</v>
      </c>
      <c r="G73711">
        <v>6.9899997711181641</v>
      </c>
    </row>
    <row r="73712" spans="1:7" x14ac:dyDescent="0.25">
      <c r="A73712">
        <v>19563</v>
      </c>
      <c r="B73712">
        <v>65067</v>
      </c>
      <c r="C73712">
        <v>7140</v>
      </c>
      <c r="D73712">
        <v>2</v>
      </c>
      <c r="E73712">
        <v>4</v>
      </c>
      <c r="F73712">
        <v>4.5999999046325684</v>
      </c>
      <c r="G73712">
        <v>1.9900000095367432</v>
      </c>
    </row>
    <row r="73713" spans="1:7" x14ac:dyDescent="0.25">
      <c r="A73713">
        <v>130790</v>
      </c>
      <c r="B73713">
        <v>7290</v>
      </c>
      <c r="C73713">
        <v>3850</v>
      </c>
      <c r="D73713">
        <v>2</v>
      </c>
      <c r="E73713">
        <v>4</v>
      </c>
      <c r="F73713">
        <v>4.5999999046325684</v>
      </c>
      <c r="G73713">
        <v>15.989999771118164</v>
      </c>
    </row>
    <row r="73714" spans="1:7" x14ac:dyDescent="0.25">
      <c r="A73714">
        <v>91956</v>
      </c>
      <c r="B73714">
        <v>10389</v>
      </c>
      <c r="C73714">
        <v>4667</v>
      </c>
      <c r="D73714">
        <v>2</v>
      </c>
      <c r="E73714">
        <v>4</v>
      </c>
      <c r="F73714">
        <v>4.5999999046325684</v>
      </c>
      <c r="G73714">
        <v>10.989999771118164</v>
      </c>
    </row>
    <row r="73715" spans="1:7" x14ac:dyDescent="0.25">
      <c r="A73715">
        <v>14471</v>
      </c>
      <c r="B73715">
        <v>48369</v>
      </c>
      <c r="C73715">
        <v>3911</v>
      </c>
      <c r="D73715">
        <v>2</v>
      </c>
      <c r="E73715">
        <v>4</v>
      </c>
      <c r="F73715">
        <v>4.5999999046325684</v>
      </c>
      <c r="G73715">
        <v>10.989999771118164</v>
      </c>
    </row>
    <row r="73716" spans="1:7" x14ac:dyDescent="0.25">
      <c r="A73716">
        <v>114180</v>
      </c>
      <c r="B73716">
        <v>65158</v>
      </c>
      <c r="C73716">
        <v>4462</v>
      </c>
      <c r="D73716">
        <v>2</v>
      </c>
      <c r="E73716">
        <v>4</v>
      </c>
      <c r="F73716">
        <v>4.5999999046325684</v>
      </c>
      <c r="G73716">
        <v>15.989999771118164</v>
      </c>
    </row>
    <row r="73717" spans="1:7" x14ac:dyDescent="0.25">
      <c r="A73717">
        <v>74056</v>
      </c>
      <c r="B73717">
        <v>19272</v>
      </c>
      <c r="C73717">
        <v>509</v>
      </c>
      <c r="D73717">
        <v>2</v>
      </c>
      <c r="E73717">
        <v>4</v>
      </c>
      <c r="F73717">
        <v>4.5999999046325684</v>
      </c>
      <c r="G73717">
        <v>14.489999771118164</v>
      </c>
    </row>
    <row r="73718" spans="1:7" x14ac:dyDescent="0.25">
      <c r="A73718">
        <v>27059</v>
      </c>
      <c r="B73718">
        <v>70965</v>
      </c>
      <c r="C73718">
        <v>7077</v>
      </c>
      <c r="D73718">
        <v>2</v>
      </c>
      <c r="E73718">
        <v>4</v>
      </c>
      <c r="F73718">
        <v>4.5999999046325684</v>
      </c>
      <c r="G73718">
        <v>15.989999771118164</v>
      </c>
    </row>
    <row r="73719" spans="1:7" x14ac:dyDescent="0.25">
      <c r="A73719">
        <v>107585</v>
      </c>
      <c r="B73719">
        <v>29233</v>
      </c>
      <c r="C73719">
        <v>6746</v>
      </c>
      <c r="D73719">
        <v>2</v>
      </c>
      <c r="E73719">
        <v>4</v>
      </c>
      <c r="F73719">
        <v>4.5999999046325684</v>
      </c>
      <c r="G73719">
        <v>7.9899997711181641</v>
      </c>
    </row>
    <row r="73720" spans="1:7" x14ac:dyDescent="0.25">
      <c r="A73720">
        <v>127516</v>
      </c>
      <c r="B73720">
        <v>25431</v>
      </c>
      <c r="C73720">
        <v>4375</v>
      </c>
      <c r="D73720">
        <v>2</v>
      </c>
      <c r="E73720">
        <v>4</v>
      </c>
      <c r="F73720">
        <v>4.5999999046325684</v>
      </c>
      <c r="G73720">
        <v>18.989999771118164</v>
      </c>
    </row>
    <row r="73721" spans="1:7" x14ac:dyDescent="0.25">
      <c r="A73721">
        <v>86524</v>
      </c>
      <c r="B73721">
        <v>16859</v>
      </c>
      <c r="C73721">
        <v>1076</v>
      </c>
      <c r="D73721">
        <v>2</v>
      </c>
      <c r="E73721">
        <v>4</v>
      </c>
      <c r="F73721">
        <v>4.5999999046325684</v>
      </c>
      <c r="G73721">
        <v>15.989999771118164</v>
      </c>
    </row>
    <row r="73722" spans="1:7" x14ac:dyDescent="0.25">
      <c r="A73722">
        <v>84064</v>
      </c>
      <c r="B73722">
        <v>50560</v>
      </c>
      <c r="C73722">
        <v>1146</v>
      </c>
      <c r="D73722">
        <v>2</v>
      </c>
      <c r="E73722">
        <v>4</v>
      </c>
      <c r="F73722">
        <v>4.5999999046325684</v>
      </c>
      <c r="G73722">
        <v>4.9899997711181641</v>
      </c>
    </row>
    <row r="73723" spans="1:7" x14ac:dyDescent="0.25">
      <c r="A73723">
        <v>42117</v>
      </c>
      <c r="B73723">
        <v>62246</v>
      </c>
      <c r="C73723">
        <v>3340</v>
      </c>
      <c r="D73723">
        <v>2</v>
      </c>
      <c r="E73723">
        <v>4</v>
      </c>
      <c r="F73723">
        <v>4.5999999046325684</v>
      </c>
      <c r="G73723">
        <v>17.989999771118164</v>
      </c>
    </row>
    <row r="73724" spans="1:7" x14ac:dyDescent="0.25">
      <c r="A73724">
        <v>48400</v>
      </c>
      <c r="B73724">
        <v>36073</v>
      </c>
      <c r="C73724">
        <v>4462</v>
      </c>
      <c r="D73724">
        <v>2</v>
      </c>
      <c r="E73724">
        <v>4</v>
      </c>
      <c r="F73724">
        <v>4.5999999046325684</v>
      </c>
      <c r="G73724">
        <v>17.989999771118164</v>
      </c>
    </row>
    <row r="73725" spans="1:7" x14ac:dyDescent="0.25">
      <c r="A73725">
        <v>3605</v>
      </c>
      <c r="B73725">
        <v>59676</v>
      </c>
      <c r="C73725">
        <v>4812</v>
      </c>
      <c r="D73725">
        <v>2</v>
      </c>
      <c r="E73725">
        <v>4</v>
      </c>
      <c r="F73725">
        <v>4.5999999046325684</v>
      </c>
      <c r="G73725">
        <v>15.989999771118164</v>
      </c>
    </row>
    <row r="73726" spans="1:7" x14ac:dyDescent="0.25">
      <c r="A73726">
        <v>22422</v>
      </c>
      <c r="B73726">
        <v>64462</v>
      </c>
      <c r="C73726">
        <v>793</v>
      </c>
      <c r="D73726">
        <v>3</v>
      </c>
      <c r="E73726">
        <v>4</v>
      </c>
      <c r="F73726">
        <v>4.5999999046325684</v>
      </c>
      <c r="G73726">
        <v>15.989999771118164</v>
      </c>
    </row>
    <row r="73727" spans="1:7" x14ac:dyDescent="0.25">
      <c r="A73727">
        <v>128136</v>
      </c>
      <c r="B73727">
        <v>61984</v>
      </c>
      <c r="C73727">
        <v>5776</v>
      </c>
      <c r="D73727">
        <v>3</v>
      </c>
      <c r="E73727">
        <v>4</v>
      </c>
      <c r="F73727">
        <v>4.5999999046325684</v>
      </c>
      <c r="G73727">
        <v>0</v>
      </c>
    </row>
    <row r="73728" spans="1:7" x14ac:dyDescent="0.25">
      <c r="A73728">
        <v>69462</v>
      </c>
      <c r="B73728">
        <v>70362</v>
      </c>
      <c r="C73728">
        <v>39</v>
      </c>
      <c r="D73728">
        <v>3</v>
      </c>
      <c r="E73728">
        <v>4</v>
      </c>
      <c r="F73728">
        <v>4.5999999046325684</v>
      </c>
      <c r="G73728">
        <v>16.989999771118164</v>
      </c>
    </row>
    <row r="73729" spans="1:7" x14ac:dyDescent="0.25">
      <c r="A73729">
        <v>80476</v>
      </c>
      <c r="B73729">
        <v>24694</v>
      </c>
      <c r="C73729">
        <v>3812</v>
      </c>
      <c r="D73729">
        <v>6</v>
      </c>
      <c r="E73729">
        <v>4</v>
      </c>
      <c r="F73729">
        <v>4.5999999046325684</v>
      </c>
      <c r="G73729">
        <v>4.9899997711181641</v>
      </c>
    </row>
    <row r="73730" spans="1:7" x14ac:dyDescent="0.25">
      <c r="A73730">
        <v>104302</v>
      </c>
      <c r="B73730">
        <v>10697</v>
      </c>
      <c r="C73730">
        <v>4992</v>
      </c>
      <c r="D73730">
        <v>7</v>
      </c>
      <c r="E73730">
        <v>4</v>
      </c>
      <c r="F73730">
        <v>4.5999999046325684</v>
      </c>
      <c r="G73730">
        <v>15.989999771118164</v>
      </c>
    </row>
    <row r="73731" spans="1:7" x14ac:dyDescent="0.25">
      <c r="A73731">
        <v>77780</v>
      </c>
      <c r="B73731">
        <v>31983</v>
      </c>
      <c r="C73731">
        <v>1565</v>
      </c>
      <c r="D73731">
        <v>7</v>
      </c>
      <c r="E73731">
        <v>4</v>
      </c>
      <c r="F73731">
        <v>4.5999999046325684</v>
      </c>
      <c r="G73731">
        <v>15.989999771118164</v>
      </c>
    </row>
    <row r="73732" spans="1:7" x14ac:dyDescent="0.25">
      <c r="A73732">
        <v>32490</v>
      </c>
      <c r="B73732">
        <v>50312</v>
      </c>
      <c r="C73732">
        <v>5587</v>
      </c>
      <c r="D73732">
        <v>7</v>
      </c>
      <c r="E73732">
        <v>4</v>
      </c>
      <c r="F73732">
        <v>4.5999999046325684</v>
      </c>
      <c r="G73732">
        <v>4.9899997711181641</v>
      </c>
    </row>
    <row r="73733" spans="1:7" x14ac:dyDescent="0.25">
      <c r="A73733">
        <v>14177</v>
      </c>
      <c r="B73733">
        <v>19306</v>
      </c>
      <c r="C73733">
        <v>2926</v>
      </c>
      <c r="D73733">
        <v>7</v>
      </c>
      <c r="E73733">
        <v>4</v>
      </c>
      <c r="F73733">
        <v>4.5999999046325684</v>
      </c>
      <c r="G73733">
        <v>1.9900000095367432</v>
      </c>
    </row>
    <row r="73734" spans="1:7" x14ac:dyDescent="0.25">
      <c r="A73734">
        <v>90620</v>
      </c>
      <c r="B73734">
        <v>24707</v>
      </c>
      <c r="C73734">
        <v>6046</v>
      </c>
      <c r="D73734">
        <v>7</v>
      </c>
      <c r="E73734">
        <v>4</v>
      </c>
      <c r="F73734">
        <v>4.5999999046325684</v>
      </c>
      <c r="G73734">
        <v>15.989999771118164</v>
      </c>
    </row>
    <row r="73735" spans="1:7" x14ac:dyDescent="0.25">
      <c r="A73735">
        <v>13222</v>
      </c>
      <c r="B73735">
        <v>25902</v>
      </c>
      <c r="C73735">
        <v>5809</v>
      </c>
      <c r="D73735">
        <v>7</v>
      </c>
      <c r="E73735">
        <v>4</v>
      </c>
      <c r="F73735">
        <v>4.5999999046325684</v>
      </c>
      <c r="G73735">
        <v>4.9899997711181641</v>
      </c>
    </row>
    <row r="73736" spans="1:7" x14ac:dyDescent="0.25">
      <c r="A73736">
        <v>93193</v>
      </c>
      <c r="B73736">
        <v>55773</v>
      </c>
      <c r="C73736">
        <v>111</v>
      </c>
      <c r="D73736">
        <v>7</v>
      </c>
      <c r="E73736">
        <v>4</v>
      </c>
      <c r="F73736">
        <v>4.5999999046325684</v>
      </c>
      <c r="G73736">
        <v>4.9899997711181641</v>
      </c>
    </row>
    <row r="73737" spans="1:7" x14ac:dyDescent="0.25">
      <c r="A73737">
        <v>86</v>
      </c>
      <c r="B73737">
        <v>51714</v>
      </c>
      <c r="C73737">
        <v>1726</v>
      </c>
      <c r="D73737">
        <v>7</v>
      </c>
      <c r="E73737">
        <v>4</v>
      </c>
      <c r="F73737">
        <v>4.5999999046325684</v>
      </c>
      <c r="G73737">
        <v>15.989999771118164</v>
      </c>
    </row>
    <row r="73738" spans="1:7" x14ac:dyDescent="0.25">
      <c r="A73738">
        <v>114703</v>
      </c>
      <c r="B73738">
        <v>55247</v>
      </c>
      <c r="C73738">
        <v>2871</v>
      </c>
      <c r="D73738">
        <v>7</v>
      </c>
      <c r="E73738">
        <v>4</v>
      </c>
      <c r="F73738">
        <v>4.5999999046325684</v>
      </c>
      <c r="G73738">
        <v>8.9899997711181641</v>
      </c>
    </row>
    <row r="73739" spans="1:7" x14ac:dyDescent="0.25">
      <c r="A73739">
        <v>99848</v>
      </c>
      <c r="B73739">
        <v>10148</v>
      </c>
      <c r="C73739">
        <v>3000</v>
      </c>
      <c r="D73739">
        <v>7</v>
      </c>
      <c r="E73739">
        <v>4</v>
      </c>
      <c r="F73739">
        <v>4.5999999046325684</v>
      </c>
      <c r="G73739">
        <v>16.989999771118164</v>
      </c>
    </row>
    <row r="73740" spans="1:7" x14ac:dyDescent="0.25">
      <c r="A73740">
        <v>81508</v>
      </c>
      <c r="B73740">
        <v>57166</v>
      </c>
      <c r="C73740">
        <v>1147</v>
      </c>
      <c r="D73740">
        <v>7</v>
      </c>
      <c r="E73740">
        <v>4</v>
      </c>
      <c r="F73740">
        <v>4.5999999046325684</v>
      </c>
      <c r="G73740">
        <v>3.9900000095367432</v>
      </c>
    </row>
    <row r="73741" spans="1:7" x14ac:dyDescent="0.25">
      <c r="A73741">
        <v>57916</v>
      </c>
      <c r="B73741">
        <v>51068</v>
      </c>
      <c r="C73741">
        <v>2461</v>
      </c>
      <c r="D73741">
        <v>7</v>
      </c>
      <c r="E73741">
        <v>4</v>
      </c>
      <c r="F73741">
        <v>4.5999999046325684</v>
      </c>
      <c r="G73741">
        <v>1.9900000095367432</v>
      </c>
    </row>
    <row r="73742" spans="1:7" x14ac:dyDescent="0.25">
      <c r="A73742">
        <v>80666</v>
      </c>
      <c r="B73742">
        <v>8896</v>
      </c>
      <c r="C73742">
        <v>7020</v>
      </c>
      <c r="D73742">
        <v>7</v>
      </c>
      <c r="E73742">
        <v>4</v>
      </c>
      <c r="F73742">
        <v>4.5999999046325684</v>
      </c>
      <c r="G73742">
        <v>4.9899997711181641</v>
      </c>
    </row>
    <row r="73743" spans="1:7" x14ac:dyDescent="0.25">
      <c r="A73743">
        <v>25945</v>
      </c>
      <c r="B73743">
        <v>70277</v>
      </c>
      <c r="C73743">
        <v>5249</v>
      </c>
      <c r="D73743">
        <v>7</v>
      </c>
      <c r="E73743">
        <v>4</v>
      </c>
      <c r="F73743">
        <v>4.5999999046325684</v>
      </c>
      <c r="G73743">
        <v>15.989999771118164</v>
      </c>
    </row>
    <row r="73744" spans="1:7" x14ac:dyDescent="0.25">
      <c r="A73744">
        <v>56624</v>
      </c>
      <c r="B73744">
        <v>56025</v>
      </c>
      <c r="C73744">
        <v>4941</v>
      </c>
      <c r="D73744">
        <v>7</v>
      </c>
      <c r="E73744">
        <v>4</v>
      </c>
      <c r="F73744">
        <v>4.5999999046325684</v>
      </c>
      <c r="G73744">
        <v>16.989999771118164</v>
      </c>
    </row>
    <row r="73745" spans="1:7" x14ac:dyDescent="0.25">
      <c r="A73745">
        <v>56727</v>
      </c>
      <c r="B73745">
        <v>49918</v>
      </c>
      <c r="C73745">
        <v>3934</v>
      </c>
      <c r="D73745">
        <v>7</v>
      </c>
      <c r="E73745">
        <v>4</v>
      </c>
      <c r="F73745">
        <v>4.5999999046325684</v>
      </c>
      <c r="G73745">
        <v>3.9900000095367432</v>
      </c>
    </row>
    <row r="73746" spans="1:7" x14ac:dyDescent="0.25">
      <c r="A73746">
        <v>54922</v>
      </c>
      <c r="B73746">
        <v>12283</v>
      </c>
      <c r="C73746">
        <v>1920</v>
      </c>
      <c r="D73746">
        <v>7</v>
      </c>
      <c r="E73746">
        <v>4</v>
      </c>
      <c r="F73746">
        <v>4.5999999046325684</v>
      </c>
      <c r="G73746">
        <v>16.989999771118164</v>
      </c>
    </row>
    <row r="73747" spans="1:7" x14ac:dyDescent="0.25">
      <c r="A73747">
        <v>107002</v>
      </c>
      <c r="B73747">
        <v>4624</v>
      </c>
      <c r="C73747">
        <v>2230</v>
      </c>
      <c r="D73747">
        <v>7</v>
      </c>
      <c r="E73747">
        <v>4</v>
      </c>
      <c r="F73747">
        <v>4.5999999046325684</v>
      </c>
      <c r="G73747">
        <v>16.989999771118164</v>
      </c>
    </row>
    <row r="73748" spans="1:7" x14ac:dyDescent="0.25">
      <c r="A73748">
        <v>101479</v>
      </c>
      <c r="B73748">
        <v>56381</v>
      </c>
      <c r="C73748">
        <v>795</v>
      </c>
      <c r="D73748">
        <v>7</v>
      </c>
      <c r="E73748">
        <v>4</v>
      </c>
      <c r="F73748">
        <v>4.5999999046325684</v>
      </c>
      <c r="G73748">
        <v>3.9900000095367432</v>
      </c>
    </row>
    <row r="73749" spans="1:7" x14ac:dyDescent="0.25">
      <c r="A73749">
        <v>10357</v>
      </c>
      <c r="B73749">
        <v>8983</v>
      </c>
      <c r="C73749">
        <v>6715</v>
      </c>
      <c r="D73749">
        <v>7</v>
      </c>
      <c r="E73749">
        <v>4</v>
      </c>
      <c r="F73749">
        <v>4.5999999046325684</v>
      </c>
      <c r="G73749">
        <v>3.9900000095367432</v>
      </c>
    </row>
    <row r="73750" spans="1:7" x14ac:dyDescent="0.25">
      <c r="A73750">
        <v>126665</v>
      </c>
      <c r="B73750">
        <v>15102</v>
      </c>
      <c r="C73750">
        <v>6375</v>
      </c>
      <c r="D73750">
        <v>7</v>
      </c>
      <c r="E73750">
        <v>4</v>
      </c>
      <c r="F73750">
        <v>4.5999999046325684</v>
      </c>
      <c r="G73750">
        <v>3.9900000095367432</v>
      </c>
    </row>
    <row r="73751" spans="1:7" x14ac:dyDescent="0.25">
      <c r="A73751">
        <v>29730</v>
      </c>
      <c r="B73751">
        <v>2899</v>
      </c>
      <c r="C73751">
        <v>6893</v>
      </c>
      <c r="D73751">
        <v>7</v>
      </c>
      <c r="E73751">
        <v>4</v>
      </c>
      <c r="F73751">
        <v>4.5999999046325684</v>
      </c>
      <c r="G73751">
        <v>18.989999771118164</v>
      </c>
    </row>
    <row r="73752" spans="1:7" x14ac:dyDescent="0.25">
      <c r="A73752">
        <v>116371</v>
      </c>
      <c r="B73752">
        <v>19587</v>
      </c>
      <c r="C73752">
        <v>2089</v>
      </c>
      <c r="D73752">
        <v>7</v>
      </c>
      <c r="E73752">
        <v>4</v>
      </c>
      <c r="F73752">
        <v>4.5999999046325684</v>
      </c>
      <c r="G73752">
        <v>10.989999771118164</v>
      </c>
    </row>
    <row r="73753" spans="1:7" x14ac:dyDescent="0.25">
      <c r="A73753">
        <v>18777</v>
      </c>
      <c r="B73753">
        <v>24707</v>
      </c>
      <c r="C73753">
        <v>3338</v>
      </c>
      <c r="D73753">
        <v>7</v>
      </c>
      <c r="E73753">
        <v>4</v>
      </c>
      <c r="F73753">
        <v>4.5999999046325684</v>
      </c>
      <c r="G73753">
        <v>15.989999771118164</v>
      </c>
    </row>
    <row r="73754" spans="1:7" x14ac:dyDescent="0.25">
      <c r="A73754">
        <v>61102</v>
      </c>
      <c r="B73754">
        <v>19306</v>
      </c>
      <c r="C73754">
        <v>5196</v>
      </c>
      <c r="D73754">
        <v>7</v>
      </c>
      <c r="E73754">
        <v>4</v>
      </c>
      <c r="F73754">
        <v>4.5999999046325684</v>
      </c>
      <c r="G73754">
        <v>3.9900000095367432</v>
      </c>
    </row>
    <row r="73755" spans="1:7" x14ac:dyDescent="0.25">
      <c r="A73755">
        <v>17027</v>
      </c>
      <c r="B73755">
        <v>36247</v>
      </c>
      <c r="C73755">
        <v>3812</v>
      </c>
      <c r="D73755">
        <v>7</v>
      </c>
      <c r="E73755">
        <v>4</v>
      </c>
      <c r="F73755">
        <v>4.5999999046325684</v>
      </c>
      <c r="G73755">
        <v>3.9900000095367432</v>
      </c>
    </row>
    <row r="73756" spans="1:7" x14ac:dyDescent="0.25">
      <c r="A73756">
        <v>29836</v>
      </c>
      <c r="B73756">
        <v>40236</v>
      </c>
      <c r="C73756">
        <v>6001</v>
      </c>
      <c r="D73756">
        <v>7</v>
      </c>
      <c r="E73756">
        <v>4</v>
      </c>
      <c r="F73756">
        <v>4.5999999046325684</v>
      </c>
      <c r="G73756">
        <v>3.9900000095367432</v>
      </c>
    </row>
    <row r="73757" spans="1:7" x14ac:dyDescent="0.25">
      <c r="A73757">
        <v>18459</v>
      </c>
      <c r="B73757">
        <v>12283</v>
      </c>
      <c r="C73757">
        <v>4812</v>
      </c>
      <c r="D73757">
        <v>7</v>
      </c>
      <c r="E73757">
        <v>4</v>
      </c>
      <c r="F73757">
        <v>4.5999999046325684</v>
      </c>
      <c r="G73757">
        <v>16.989999771118164</v>
      </c>
    </row>
    <row r="73758" spans="1:7" x14ac:dyDescent="0.25">
      <c r="A73758">
        <v>32070</v>
      </c>
      <c r="B73758">
        <v>12283</v>
      </c>
      <c r="C73758">
        <v>6981</v>
      </c>
      <c r="D73758">
        <v>7</v>
      </c>
      <c r="E73758">
        <v>4</v>
      </c>
      <c r="F73758">
        <v>4.5999999046325684</v>
      </c>
      <c r="G73758">
        <v>16.989999771118164</v>
      </c>
    </row>
    <row r="73759" spans="1:7" x14ac:dyDescent="0.25">
      <c r="A73759">
        <v>61563</v>
      </c>
      <c r="B73759">
        <v>18385</v>
      </c>
      <c r="C73759">
        <v>7142</v>
      </c>
      <c r="D73759">
        <v>7</v>
      </c>
      <c r="E73759">
        <v>4</v>
      </c>
      <c r="F73759">
        <v>4.5999999046325684</v>
      </c>
      <c r="G73759">
        <v>7.9899997711181641</v>
      </c>
    </row>
    <row r="73760" spans="1:7" x14ac:dyDescent="0.25">
      <c r="A73760">
        <v>43049</v>
      </c>
      <c r="B73760">
        <v>50868</v>
      </c>
      <c r="C73760">
        <v>509</v>
      </c>
      <c r="D73760">
        <v>7</v>
      </c>
      <c r="E73760">
        <v>4</v>
      </c>
      <c r="F73760">
        <v>4.5999999046325684</v>
      </c>
      <c r="G73760">
        <v>18.989999771118164</v>
      </c>
    </row>
    <row r="73761" spans="1:7" x14ac:dyDescent="0.25">
      <c r="A73761">
        <v>44200</v>
      </c>
      <c r="B73761">
        <v>12283</v>
      </c>
      <c r="C73761">
        <v>3000</v>
      </c>
      <c r="D73761">
        <v>7</v>
      </c>
      <c r="E73761">
        <v>4</v>
      </c>
      <c r="F73761">
        <v>4.5999999046325684</v>
      </c>
      <c r="G73761">
        <v>19.989999771118164</v>
      </c>
    </row>
    <row r="73762" spans="1:7" x14ac:dyDescent="0.25">
      <c r="A73762">
        <v>22671</v>
      </c>
      <c r="B73762">
        <v>69685</v>
      </c>
      <c r="C73762">
        <v>6452</v>
      </c>
      <c r="D73762">
        <v>7</v>
      </c>
      <c r="E73762">
        <v>4</v>
      </c>
      <c r="F73762">
        <v>4.5999999046325684</v>
      </c>
      <c r="G73762">
        <v>4.9899997711181641</v>
      </c>
    </row>
    <row r="73763" spans="1:7" x14ac:dyDescent="0.25">
      <c r="A73763">
        <v>110684</v>
      </c>
      <c r="B73763">
        <v>43983</v>
      </c>
      <c r="C73763">
        <v>6810</v>
      </c>
      <c r="D73763">
        <v>7</v>
      </c>
      <c r="E73763">
        <v>4</v>
      </c>
      <c r="F73763">
        <v>4.5999999046325684</v>
      </c>
      <c r="G73763">
        <v>4.9899997711181641</v>
      </c>
    </row>
    <row r="73764" spans="1:7" x14ac:dyDescent="0.25">
      <c r="A73764">
        <v>68248</v>
      </c>
      <c r="B73764">
        <v>14214</v>
      </c>
      <c r="C73764">
        <v>7020</v>
      </c>
      <c r="D73764">
        <v>7</v>
      </c>
      <c r="E73764">
        <v>4</v>
      </c>
      <c r="F73764">
        <v>4.5999999046325684</v>
      </c>
      <c r="G73764">
        <v>16.989999771118164</v>
      </c>
    </row>
    <row r="73765" spans="1:7" x14ac:dyDescent="0.25">
      <c r="A73765">
        <v>5346</v>
      </c>
      <c r="B73765">
        <v>64004</v>
      </c>
      <c r="C73765">
        <v>2787</v>
      </c>
      <c r="D73765">
        <v>7</v>
      </c>
      <c r="E73765">
        <v>4</v>
      </c>
      <c r="F73765">
        <v>4.5999999046325684</v>
      </c>
      <c r="G73765">
        <v>16.989999771118164</v>
      </c>
    </row>
    <row r="73766" spans="1:7" x14ac:dyDescent="0.25">
      <c r="A73766">
        <v>122305</v>
      </c>
      <c r="B73766">
        <v>60714</v>
      </c>
      <c r="C73766">
        <v>7136</v>
      </c>
      <c r="D73766">
        <v>7</v>
      </c>
      <c r="E73766">
        <v>4</v>
      </c>
      <c r="F73766">
        <v>4.5999999046325684</v>
      </c>
      <c r="G73766">
        <v>3.9900000095367432</v>
      </c>
    </row>
    <row r="73767" spans="1:7" x14ac:dyDescent="0.25">
      <c r="A73767">
        <v>5686</v>
      </c>
      <c r="B73767">
        <v>66721</v>
      </c>
      <c r="C73767">
        <v>4210</v>
      </c>
      <c r="D73767">
        <v>7</v>
      </c>
      <c r="E73767">
        <v>4</v>
      </c>
      <c r="F73767">
        <v>4.5999999046325684</v>
      </c>
      <c r="G73767">
        <v>19.989999771118164</v>
      </c>
    </row>
    <row r="73768" spans="1:7" x14ac:dyDescent="0.25">
      <c r="A73768">
        <v>79142</v>
      </c>
      <c r="B73768">
        <v>15893</v>
      </c>
      <c r="C73768">
        <v>2118</v>
      </c>
      <c r="D73768">
        <v>8</v>
      </c>
      <c r="E73768">
        <v>4</v>
      </c>
      <c r="F73768">
        <v>4.5999999046325684</v>
      </c>
      <c r="G73768">
        <v>16.989999771118164</v>
      </c>
    </row>
    <row r="73769" spans="1:7" x14ac:dyDescent="0.25">
      <c r="A73769">
        <v>22172</v>
      </c>
      <c r="B73769">
        <v>20828</v>
      </c>
      <c r="C73769">
        <v>4956</v>
      </c>
      <c r="D73769">
        <v>8</v>
      </c>
      <c r="E73769">
        <v>4</v>
      </c>
      <c r="F73769">
        <v>4.5999999046325684</v>
      </c>
      <c r="G73769">
        <v>4.9899997711181641</v>
      </c>
    </row>
    <row r="73770" spans="1:7" x14ac:dyDescent="0.25">
      <c r="A73770">
        <v>78476</v>
      </c>
      <c r="B73770">
        <v>8931</v>
      </c>
      <c r="C73770">
        <v>556</v>
      </c>
      <c r="D73770">
        <v>8</v>
      </c>
      <c r="E73770">
        <v>4</v>
      </c>
      <c r="F73770">
        <v>4.5999999046325684</v>
      </c>
      <c r="G73770">
        <v>1.9900000095367432</v>
      </c>
    </row>
    <row r="73771" spans="1:7" x14ac:dyDescent="0.25">
      <c r="A73771">
        <v>99891</v>
      </c>
      <c r="B73771">
        <v>1085</v>
      </c>
      <c r="C73771">
        <v>1662</v>
      </c>
      <c r="D73771">
        <v>8</v>
      </c>
      <c r="E73771">
        <v>4</v>
      </c>
      <c r="F73771">
        <v>4.5999999046325684</v>
      </c>
      <c r="G73771">
        <v>3.9900000095367432</v>
      </c>
    </row>
    <row r="73772" spans="1:7" x14ac:dyDescent="0.25">
      <c r="A73772">
        <v>109262</v>
      </c>
      <c r="B73772">
        <v>20289</v>
      </c>
      <c r="C73772">
        <v>5235</v>
      </c>
      <c r="D73772">
        <v>8</v>
      </c>
      <c r="E73772">
        <v>4</v>
      </c>
      <c r="F73772">
        <v>4.5999999046325684</v>
      </c>
      <c r="G73772">
        <v>23.989999771118164</v>
      </c>
    </row>
    <row r="73773" spans="1:7" x14ac:dyDescent="0.25">
      <c r="A73773">
        <v>102403</v>
      </c>
      <c r="B73773">
        <v>31339</v>
      </c>
      <c r="C73773">
        <v>6566</v>
      </c>
      <c r="D73773">
        <v>8</v>
      </c>
      <c r="E73773">
        <v>4</v>
      </c>
      <c r="F73773">
        <v>4.5999999046325684</v>
      </c>
      <c r="G73773">
        <v>16.989999771118164</v>
      </c>
    </row>
    <row r="73774" spans="1:7" x14ac:dyDescent="0.25">
      <c r="A73774">
        <v>10548</v>
      </c>
      <c r="B73774">
        <v>7118</v>
      </c>
      <c r="C73774">
        <v>659</v>
      </c>
      <c r="D73774">
        <v>8</v>
      </c>
      <c r="E73774">
        <v>4</v>
      </c>
      <c r="F73774">
        <v>4.5999999046325684</v>
      </c>
      <c r="G73774">
        <v>4.9899997711181641</v>
      </c>
    </row>
    <row r="73775" spans="1:7" x14ac:dyDescent="0.25">
      <c r="A73775">
        <v>101079</v>
      </c>
      <c r="B73775">
        <v>43034</v>
      </c>
      <c r="C73775">
        <v>3189</v>
      </c>
      <c r="D73775">
        <v>8</v>
      </c>
      <c r="E73775">
        <v>4</v>
      </c>
      <c r="F73775">
        <v>4.5999999046325684</v>
      </c>
      <c r="G73775">
        <v>15.989999771118164</v>
      </c>
    </row>
    <row r="73776" spans="1:7" x14ac:dyDescent="0.25">
      <c r="A73776">
        <v>90046</v>
      </c>
      <c r="B73776">
        <v>10506</v>
      </c>
      <c r="C73776">
        <v>4443</v>
      </c>
      <c r="D73776">
        <v>8</v>
      </c>
      <c r="E73776">
        <v>4</v>
      </c>
      <c r="F73776">
        <v>4.5999999046325684</v>
      </c>
      <c r="G73776">
        <v>3.9900000095367432</v>
      </c>
    </row>
    <row r="73777" spans="1:7" x14ac:dyDescent="0.25">
      <c r="A73777">
        <v>16740</v>
      </c>
      <c r="B73777">
        <v>41558</v>
      </c>
      <c r="C73777">
        <v>1681</v>
      </c>
      <c r="D73777">
        <v>8</v>
      </c>
      <c r="E73777">
        <v>4</v>
      </c>
      <c r="F73777">
        <v>4.5999999046325684</v>
      </c>
      <c r="G73777">
        <v>3.9900000095367432</v>
      </c>
    </row>
    <row r="73778" spans="1:7" x14ac:dyDescent="0.25">
      <c r="A73778">
        <v>88498</v>
      </c>
      <c r="B73778">
        <v>26273</v>
      </c>
      <c r="C73778">
        <v>5222</v>
      </c>
      <c r="D73778">
        <v>8</v>
      </c>
      <c r="E73778">
        <v>4</v>
      </c>
      <c r="F73778">
        <v>4.5999999046325684</v>
      </c>
      <c r="G73778">
        <v>3.9900000095367432</v>
      </c>
    </row>
    <row r="73779" spans="1:7" x14ac:dyDescent="0.25">
      <c r="A73779">
        <v>59554</v>
      </c>
      <c r="B73779">
        <v>23336</v>
      </c>
      <c r="C73779">
        <v>5164</v>
      </c>
      <c r="D73779">
        <v>8</v>
      </c>
      <c r="E73779">
        <v>4</v>
      </c>
      <c r="F73779">
        <v>4.5999999046325684</v>
      </c>
      <c r="G73779">
        <v>4.9899997711181641</v>
      </c>
    </row>
    <row r="73780" spans="1:7" x14ac:dyDescent="0.25">
      <c r="A73780">
        <v>112586</v>
      </c>
      <c r="B73780">
        <v>50001</v>
      </c>
      <c r="C73780">
        <v>4063</v>
      </c>
      <c r="D73780">
        <v>8</v>
      </c>
      <c r="E73780">
        <v>4</v>
      </c>
      <c r="F73780">
        <v>4.5999999046325684</v>
      </c>
      <c r="G73780">
        <v>4.9899997711181641</v>
      </c>
    </row>
    <row r="73781" spans="1:7" x14ac:dyDescent="0.25">
      <c r="A73781">
        <v>63215</v>
      </c>
      <c r="B73781">
        <v>6180</v>
      </c>
      <c r="C73781">
        <v>2977</v>
      </c>
      <c r="D73781">
        <v>8</v>
      </c>
      <c r="E73781">
        <v>4</v>
      </c>
      <c r="F73781">
        <v>4.5999999046325684</v>
      </c>
      <c r="G73781">
        <v>4.9899997711181641</v>
      </c>
    </row>
    <row r="73782" spans="1:7" x14ac:dyDescent="0.25">
      <c r="A73782">
        <v>63395</v>
      </c>
      <c r="B73782">
        <v>45720</v>
      </c>
      <c r="C73782">
        <v>5529</v>
      </c>
      <c r="D73782">
        <v>8</v>
      </c>
      <c r="E73782">
        <v>4</v>
      </c>
      <c r="F73782">
        <v>4.5999999046325684</v>
      </c>
      <c r="G73782">
        <v>10.989999771118164</v>
      </c>
    </row>
    <row r="73783" spans="1:7" x14ac:dyDescent="0.25">
      <c r="A73783">
        <v>118678</v>
      </c>
      <c r="B73783">
        <v>2447</v>
      </c>
      <c r="C73783">
        <v>4873</v>
      </c>
      <c r="D73783">
        <v>8</v>
      </c>
      <c r="E73783">
        <v>4</v>
      </c>
      <c r="F73783">
        <v>4.5999999046325684</v>
      </c>
      <c r="G73783">
        <v>3.9900000095367432</v>
      </c>
    </row>
    <row r="73784" spans="1:7" x14ac:dyDescent="0.25">
      <c r="A73784">
        <v>94225</v>
      </c>
      <c r="B73784">
        <v>43245</v>
      </c>
      <c r="C73784">
        <v>1222</v>
      </c>
      <c r="D73784">
        <v>8</v>
      </c>
      <c r="E73784">
        <v>4</v>
      </c>
      <c r="F73784">
        <v>4.5999999046325684</v>
      </c>
      <c r="G73784">
        <v>1.9900000095367432</v>
      </c>
    </row>
    <row r="73785" spans="1:7" x14ac:dyDescent="0.25">
      <c r="A73785">
        <v>121532</v>
      </c>
      <c r="B73785">
        <v>23336</v>
      </c>
      <c r="C73785">
        <v>2569</v>
      </c>
      <c r="D73785">
        <v>8</v>
      </c>
      <c r="E73785">
        <v>4</v>
      </c>
      <c r="F73785">
        <v>4.5999999046325684</v>
      </c>
      <c r="G73785">
        <v>23.989999771118164</v>
      </c>
    </row>
    <row r="73786" spans="1:7" x14ac:dyDescent="0.25">
      <c r="A73786">
        <v>51053</v>
      </c>
      <c r="B73786">
        <v>33205</v>
      </c>
      <c r="C73786">
        <v>4729</v>
      </c>
      <c r="D73786">
        <v>8</v>
      </c>
      <c r="E73786">
        <v>4</v>
      </c>
      <c r="F73786">
        <v>4.5999999046325684</v>
      </c>
      <c r="G73786">
        <v>16.989999771118164</v>
      </c>
    </row>
    <row r="73787" spans="1:7" x14ac:dyDescent="0.25">
      <c r="A73787">
        <v>3561</v>
      </c>
      <c r="B73787">
        <v>40722</v>
      </c>
      <c r="C73787">
        <v>4654</v>
      </c>
      <c r="D73787">
        <v>8</v>
      </c>
      <c r="E73787">
        <v>4</v>
      </c>
      <c r="F73787">
        <v>4.5999999046325684</v>
      </c>
      <c r="G73787">
        <v>4.9899997711181641</v>
      </c>
    </row>
    <row r="73788" spans="1:7" x14ac:dyDescent="0.25">
      <c r="A73788">
        <v>5616</v>
      </c>
      <c r="B73788">
        <v>41905</v>
      </c>
      <c r="C73788">
        <v>1681</v>
      </c>
      <c r="D73788">
        <v>8</v>
      </c>
      <c r="E73788">
        <v>4</v>
      </c>
      <c r="F73788">
        <v>4.5999999046325684</v>
      </c>
      <c r="G73788">
        <v>39.990001678466797</v>
      </c>
    </row>
    <row r="73789" spans="1:7" x14ac:dyDescent="0.25">
      <c r="A73789">
        <v>70222</v>
      </c>
      <c r="B73789">
        <v>26153</v>
      </c>
      <c r="C73789">
        <v>1527</v>
      </c>
      <c r="D73789">
        <v>8</v>
      </c>
      <c r="E73789">
        <v>4</v>
      </c>
      <c r="F73789">
        <v>4.5999999046325684</v>
      </c>
      <c r="G73789">
        <v>0</v>
      </c>
    </row>
    <row r="73790" spans="1:7" x14ac:dyDescent="0.25">
      <c r="A73790">
        <v>79815</v>
      </c>
      <c r="B73790">
        <v>19904</v>
      </c>
      <c r="C73790">
        <v>4781</v>
      </c>
      <c r="D73790">
        <v>9</v>
      </c>
      <c r="E73790">
        <v>4</v>
      </c>
      <c r="F73790">
        <v>4.5999999046325684</v>
      </c>
      <c r="G73790">
        <v>28.989999771118164</v>
      </c>
    </row>
    <row r="73791" spans="1:7" x14ac:dyDescent="0.25">
      <c r="A73791">
        <v>2355</v>
      </c>
      <c r="B73791">
        <v>14404</v>
      </c>
      <c r="C73791">
        <v>2647</v>
      </c>
      <c r="D73791">
        <v>9</v>
      </c>
      <c r="E73791">
        <v>4</v>
      </c>
      <c r="F73791">
        <v>4.5999999046325684</v>
      </c>
      <c r="G73791">
        <v>8.9899997711181641</v>
      </c>
    </row>
    <row r="73792" spans="1:7" x14ac:dyDescent="0.25">
      <c r="A73792">
        <v>41640</v>
      </c>
      <c r="B73792">
        <v>59496</v>
      </c>
      <c r="C73792">
        <v>5453</v>
      </c>
      <c r="D73792">
        <v>9</v>
      </c>
      <c r="E73792">
        <v>4</v>
      </c>
      <c r="F73792">
        <v>4.5999999046325684</v>
      </c>
      <c r="G73792">
        <v>10.989999771118164</v>
      </c>
    </row>
    <row r="73793" spans="1:7" x14ac:dyDescent="0.25">
      <c r="A73793">
        <v>12287</v>
      </c>
      <c r="B73793">
        <v>29135</v>
      </c>
      <c r="C73793">
        <v>5249</v>
      </c>
      <c r="D73793">
        <v>9</v>
      </c>
      <c r="E73793">
        <v>4</v>
      </c>
      <c r="F73793">
        <v>4.5999999046325684</v>
      </c>
      <c r="G73793">
        <v>16.989999771118164</v>
      </c>
    </row>
    <row r="73794" spans="1:7" x14ac:dyDescent="0.25">
      <c r="A73794">
        <v>80359</v>
      </c>
      <c r="B73794">
        <v>67757</v>
      </c>
      <c r="C73794">
        <v>4272</v>
      </c>
      <c r="D73794">
        <v>10</v>
      </c>
      <c r="E73794">
        <v>4</v>
      </c>
      <c r="F73794">
        <v>4.5999999046325684</v>
      </c>
      <c r="G73794">
        <v>4.9899997711181641</v>
      </c>
    </row>
    <row r="73795" spans="1:7" x14ac:dyDescent="0.25">
      <c r="A73795">
        <v>54586</v>
      </c>
      <c r="B73795">
        <v>40577</v>
      </c>
      <c r="C73795">
        <v>6981</v>
      </c>
      <c r="D73795">
        <v>10</v>
      </c>
      <c r="E73795">
        <v>4</v>
      </c>
      <c r="F73795">
        <v>4.5999999046325684</v>
      </c>
      <c r="G73795">
        <v>18.989999771118164</v>
      </c>
    </row>
    <row r="73796" spans="1:7" x14ac:dyDescent="0.25">
      <c r="A73796">
        <v>115381</v>
      </c>
      <c r="B73796">
        <v>57574</v>
      </c>
      <c r="C73796">
        <v>5408</v>
      </c>
      <c r="D73796">
        <v>10</v>
      </c>
      <c r="E73796">
        <v>4</v>
      </c>
      <c r="F73796">
        <v>4.5999999046325684</v>
      </c>
      <c r="G73796">
        <v>3.9900000095367432</v>
      </c>
    </row>
    <row r="73797" spans="1:7" x14ac:dyDescent="0.25">
      <c r="A73797">
        <v>114466</v>
      </c>
      <c r="B73797">
        <v>28735</v>
      </c>
      <c r="C73797">
        <v>524</v>
      </c>
      <c r="D73797">
        <v>10</v>
      </c>
      <c r="E73797">
        <v>4</v>
      </c>
      <c r="F73797">
        <v>4.5999999046325684</v>
      </c>
      <c r="G73797">
        <v>15.989999771118164</v>
      </c>
    </row>
    <row r="73798" spans="1:7" x14ac:dyDescent="0.25">
      <c r="A73798">
        <v>123203</v>
      </c>
      <c r="B73798">
        <v>21229</v>
      </c>
      <c r="C73798">
        <v>3114</v>
      </c>
      <c r="D73798">
        <v>10</v>
      </c>
      <c r="E73798">
        <v>4</v>
      </c>
      <c r="F73798">
        <v>4.5999999046325684</v>
      </c>
      <c r="G73798">
        <v>17.989999771118164</v>
      </c>
    </row>
    <row r="73799" spans="1:7" x14ac:dyDescent="0.25">
      <c r="A73799">
        <v>75097</v>
      </c>
      <c r="B73799">
        <v>64662</v>
      </c>
      <c r="C73799">
        <v>255</v>
      </c>
      <c r="D73799">
        <v>10</v>
      </c>
      <c r="E73799">
        <v>4</v>
      </c>
      <c r="F73799">
        <v>4.5999999046325684</v>
      </c>
      <c r="G73799">
        <v>4.9899997711181641</v>
      </c>
    </row>
    <row r="73800" spans="1:7" x14ac:dyDescent="0.25">
      <c r="A73800">
        <v>27302</v>
      </c>
      <c r="B73800">
        <v>21933</v>
      </c>
      <c r="C73800">
        <v>463</v>
      </c>
      <c r="D73800">
        <v>10</v>
      </c>
      <c r="E73800">
        <v>4</v>
      </c>
      <c r="F73800">
        <v>4.5999999046325684</v>
      </c>
      <c r="G73800">
        <v>3.9900000095367432</v>
      </c>
    </row>
    <row r="73801" spans="1:7" x14ac:dyDescent="0.25">
      <c r="A73801">
        <v>17370</v>
      </c>
      <c r="B73801">
        <v>5214</v>
      </c>
      <c r="C73801">
        <v>6938</v>
      </c>
      <c r="D73801">
        <v>10</v>
      </c>
      <c r="E73801">
        <v>4</v>
      </c>
      <c r="F73801">
        <v>4.5999999046325684</v>
      </c>
      <c r="G73801">
        <v>23.989999771118164</v>
      </c>
    </row>
    <row r="73802" spans="1:7" x14ac:dyDescent="0.25">
      <c r="A73802">
        <v>30703</v>
      </c>
      <c r="B73802">
        <v>26976</v>
      </c>
      <c r="C73802">
        <v>163</v>
      </c>
      <c r="D73802">
        <v>10</v>
      </c>
      <c r="E73802">
        <v>4</v>
      </c>
      <c r="F73802">
        <v>4.5999999046325684</v>
      </c>
      <c r="G73802">
        <v>10.989999771118164</v>
      </c>
    </row>
    <row r="73803" spans="1:7" x14ac:dyDescent="0.25">
      <c r="A73803">
        <v>95006</v>
      </c>
      <c r="B73803">
        <v>54463</v>
      </c>
      <c r="C73803">
        <v>6658</v>
      </c>
      <c r="D73803">
        <v>10</v>
      </c>
      <c r="E73803">
        <v>4</v>
      </c>
      <c r="F73803">
        <v>4.5999999046325684</v>
      </c>
      <c r="G73803">
        <v>4.9899997711181641</v>
      </c>
    </row>
    <row r="73804" spans="1:7" x14ac:dyDescent="0.25">
      <c r="A73804">
        <v>119485</v>
      </c>
      <c r="B73804">
        <v>54433</v>
      </c>
      <c r="C73804">
        <v>2787</v>
      </c>
      <c r="D73804">
        <v>10</v>
      </c>
      <c r="E73804">
        <v>4</v>
      </c>
      <c r="F73804">
        <v>4.5999999046325684</v>
      </c>
      <c r="G73804">
        <v>18.989999771118164</v>
      </c>
    </row>
    <row r="73805" spans="1:7" x14ac:dyDescent="0.25">
      <c r="A73805">
        <v>96449</v>
      </c>
      <c r="B73805">
        <v>71095</v>
      </c>
      <c r="C73805">
        <v>4281</v>
      </c>
      <c r="D73805">
        <v>10</v>
      </c>
      <c r="E73805">
        <v>4</v>
      </c>
      <c r="F73805">
        <v>4.5999999046325684</v>
      </c>
      <c r="G73805">
        <v>19.989999771118164</v>
      </c>
    </row>
    <row r="73806" spans="1:7" x14ac:dyDescent="0.25">
      <c r="A73806">
        <v>105334</v>
      </c>
      <c r="B73806">
        <v>12566</v>
      </c>
      <c r="C73806">
        <v>3338</v>
      </c>
      <c r="D73806">
        <v>12</v>
      </c>
      <c r="E73806">
        <v>4</v>
      </c>
      <c r="F73806">
        <v>4.5999999046325684</v>
      </c>
      <c r="G73806">
        <v>10.989999771118164</v>
      </c>
    </row>
    <row r="73807" spans="1:7" x14ac:dyDescent="0.25">
      <c r="A73807">
        <v>15690</v>
      </c>
      <c r="B73807">
        <v>18785</v>
      </c>
      <c r="C73807">
        <v>777</v>
      </c>
      <c r="D73807">
        <v>12</v>
      </c>
      <c r="E73807">
        <v>4</v>
      </c>
      <c r="F73807">
        <v>4.5999999046325684</v>
      </c>
      <c r="G73807">
        <v>15.989999771118164</v>
      </c>
    </row>
    <row r="73808" spans="1:7" x14ac:dyDescent="0.25">
      <c r="A73808">
        <v>1227</v>
      </c>
      <c r="B73808">
        <v>2403</v>
      </c>
      <c r="C73808">
        <v>2988</v>
      </c>
      <c r="D73808">
        <v>12</v>
      </c>
      <c r="E73808">
        <v>4</v>
      </c>
      <c r="F73808">
        <v>4.5999999046325684</v>
      </c>
      <c r="G73808">
        <v>3.9900000095367432</v>
      </c>
    </row>
    <row r="73809" spans="1:7" x14ac:dyDescent="0.25">
      <c r="A73809">
        <v>61364</v>
      </c>
      <c r="B73809">
        <v>18810</v>
      </c>
      <c r="C73809">
        <v>663</v>
      </c>
      <c r="D73809">
        <v>12</v>
      </c>
      <c r="E73809">
        <v>4</v>
      </c>
      <c r="F73809">
        <v>4.5999999046325684</v>
      </c>
      <c r="G73809">
        <v>15.989999771118164</v>
      </c>
    </row>
    <row r="73810" spans="1:7" x14ac:dyDescent="0.25">
      <c r="A73810">
        <v>91062</v>
      </c>
      <c r="B73810">
        <v>15710</v>
      </c>
      <c r="C73810">
        <v>6692</v>
      </c>
      <c r="D73810">
        <v>13</v>
      </c>
      <c r="E73810">
        <v>4</v>
      </c>
      <c r="F73810">
        <v>4.5999999046325684</v>
      </c>
      <c r="G73810">
        <v>10.989999771118164</v>
      </c>
    </row>
    <row r="73811" spans="1:7" x14ac:dyDescent="0.25">
      <c r="A73811">
        <v>13291</v>
      </c>
      <c r="B73811">
        <v>24084</v>
      </c>
      <c r="C73811">
        <v>3000</v>
      </c>
      <c r="D73811">
        <v>13</v>
      </c>
      <c r="E73811">
        <v>4</v>
      </c>
      <c r="F73811">
        <v>4.5999999046325684</v>
      </c>
      <c r="G73811">
        <v>18.989999771118164</v>
      </c>
    </row>
    <row r="73812" spans="1:7" x14ac:dyDescent="0.25">
      <c r="A73812">
        <v>114745</v>
      </c>
      <c r="B73812">
        <v>16734</v>
      </c>
      <c r="C73812">
        <v>2001</v>
      </c>
      <c r="D73812">
        <v>13</v>
      </c>
      <c r="E73812">
        <v>4</v>
      </c>
      <c r="F73812">
        <v>4.5999999046325684</v>
      </c>
      <c r="G73812">
        <v>17.989999771118164</v>
      </c>
    </row>
    <row r="73813" spans="1:7" x14ac:dyDescent="0.25">
      <c r="A73813">
        <v>47175</v>
      </c>
      <c r="B73813">
        <v>762</v>
      </c>
      <c r="C73813">
        <v>1709</v>
      </c>
      <c r="D73813">
        <v>13</v>
      </c>
      <c r="E73813">
        <v>4</v>
      </c>
      <c r="F73813">
        <v>4.5999999046325684</v>
      </c>
      <c r="G73813">
        <v>19.989999771118164</v>
      </c>
    </row>
    <row r="73814" spans="1:7" x14ac:dyDescent="0.25">
      <c r="A73814">
        <v>28294</v>
      </c>
      <c r="B73814">
        <v>53570</v>
      </c>
      <c r="C73814">
        <v>5957</v>
      </c>
      <c r="D73814">
        <v>13</v>
      </c>
      <c r="E73814">
        <v>4</v>
      </c>
      <c r="F73814">
        <v>4.5999999046325684</v>
      </c>
      <c r="G73814">
        <v>5.9899997711181641</v>
      </c>
    </row>
    <row r="73815" spans="1:7" x14ac:dyDescent="0.25">
      <c r="A73815">
        <v>55725</v>
      </c>
      <c r="B73815">
        <v>769</v>
      </c>
      <c r="C73815">
        <v>3819</v>
      </c>
      <c r="D73815">
        <v>13</v>
      </c>
      <c r="E73815">
        <v>4</v>
      </c>
      <c r="F73815">
        <v>4.5999999046325684</v>
      </c>
      <c r="G73815">
        <v>3.9900000095367432</v>
      </c>
    </row>
    <row r="73816" spans="1:7" x14ac:dyDescent="0.25">
      <c r="A73816">
        <v>26768</v>
      </c>
      <c r="B73816">
        <v>15604</v>
      </c>
      <c r="C73816">
        <v>2870</v>
      </c>
      <c r="D73816">
        <v>13</v>
      </c>
      <c r="E73816">
        <v>4</v>
      </c>
      <c r="F73816">
        <v>4.5999999046325684</v>
      </c>
      <c r="G73816">
        <v>15.989999771118164</v>
      </c>
    </row>
    <row r="73817" spans="1:7" x14ac:dyDescent="0.25">
      <c r="A73817">
        <v>6437</v>
      </c>
      <c r="B73817">
        <v>1771</v>
      </c>
      <c r="C73817">
        <v>6150</v>
      </c>
      <c r="D73817">
        <v>13</v>
      </c>
      <c r="E73817">
        <v>4</v>
      </c>
      <c r="F73817">
        <v>4.5999999046325684</v>
      </c>
      <c r="G73817">
        <v>16.989999771118164</v>
      </c>
    </row>
    <row r="73818" spans="1:7" x14ac:dyDescent="0.25">
      <c r="A73818">
        <v>125092</v>
      </c>
      <c r="B73818">
        <v>68217</v>
      </c>
      <c r="C73818">
        <v>3241</v>
      </c>
      <c r="D73818">
        <v>13</v>
      </c>
      <c r="E73818">
        <v>4</v>
      </c>
      <c r="F73818">
        <v>4.5999999046325684</v>
      </c>
      <c r="G73818">
        <v>15.989999771118164</v>
      </c>
    </row>
    <row r="73819" spans="1:7" x14ac:dyDescent="0.25">
      <c r="A73819">
        <v>108230</v>
      </c>
      <c r="B73819">
        <v>49339</v>
      </c>
      <c r="C73819">
        <v>3713</v>
      </c>
      <c r="D73819">
        <v>13</v>
      </c>
      <c r="E73819">
        <v>4</v>
      </c>
      <c r="F73819">
        <v>4.5999999046325684</v>
      </c>
      <c r="G73819">
        <v>10.989999771118164</v>
      </c>
    </row>
    <row r="73820" spans="1:7" x14ac:dyDescent="0.25">
      <c r="A73820">
        <v>17184</v>
      </c>
      <c r="B73820">
        <v>62573</v>
      </c>
      <c r="C73820">
        <v>5969</v>
      </c>
      <c r="D73820">
        <v>13</v>
      </c>
      <c r="E73820">
        <v>4</v>
      </c>
      <c r="F73820">
        <v>4.5999999046325684</v>
      </c>
      <c r="G73820">
        <v>15.989999771118164</v>
      </c>
    </row>
    <row r="73821" spans="1:7" x14ac:dyDescent="0.25">
      <c r="A73821">
        <v>87805</v>
      </c>
      <c r="B73821">
        <v>64496</v>
      </c>
      <c r="C73821">
        <v>831</v>
      </c>
      <c r="D73821">
        <v>13</v>
      </c>
      <c r="E73821">
        <v>4</v>
      </c>
      <c r="F73821">
        <v>4.5999999046325684</v>
      </c>
      <c r="G73821">
        <v>3.9900000095367432</v>
      </c>
    </row>
    <row r="73822" spans="1:7" x14ac:dyDescent="0.25">
      <c r="A73822">
        <v>86962</v>
      </c>
      <c r="B73822">
        <v>27572</v>
      </c>
      <c r="C73822">
        <v>5097</v>
      </c>
      <c r="D73822">
        <v>13</v>
      </c>
      <c r="E73822">
        <v>4</v>
      </c>
      <c r="F73822">
        <v>4.5999999046325684</v>
      </c>
      <c r="G73822">
        <v>3.9900000095367432</v>
      </c>
    </row>
    <row r="73823" spans="1:7" x14ac:dyDescent="0.25">
      <c r="A73823">
        <v>119882</v>
      </c>
      <c r="B73823">
        <v>15342</v>
      </c>
      <c r="C73823">
        <v>454</v>
      </c>
      <c r="D73823">
        <v>13</v>
      </c>
      <c r="E73823">
        <v>4</v>
      </c>
      <c r="F73823">
        <v>4.5999999046325684</v>
      </c>
      <c r="G73823">
        <v>4.9899997711181641</v>
      </c>
    </row>
    <row r="73824" spans="1:7" x14ac:dyDescent="0.25">
      <c r="A73824">
        <v>45892</v>
      </c>
      <c r="B73824">
        <v>24822</v>
      </c>
      <c r="C73824">
        <v>5282</v>
      </c>
      <c r="D73824">
        <v>14</v>
      </c>
      <c r="E73824">
        <v>4</v>
      </c>
      <c r="F73824">
        <v>4.5999999046325684</v>
      </c>
      <c r="G73824">
        <v>3.9900000095367432</v>
      </c>
    </row>
    <row r="73825" spans="1:7" x14ac:dyDescent="0.25">
      <c r="A73825">
        <v>98721</v>
      </c>
      <c r="B73825">
        <v>28714</v>
      </c>
      <c r="C73825">
        <v>1028</v>
      </c>
      <c r="D73825">
        <v>14</v>
      </c>
      <c r="E73825">
        <v>4</v>
      </c>
      <c r="F73825">
        <v>4.5999999046325684</v>
      </c>
      <c r="G73825">
        <v>4.9899997711181641</v>
      </c>
    </row>
    <row r="73826" spans="1:7" x14ac:dyDescent="0.25">
      <c r="A73826">
        <v>48529</v>
      </c>
      <c r="B73826">
        <v>40458</v>
      </c>
      <c r="C73826">
        <v>864</v>
      </c>
      <c r="D73826">
        <v>14</v>
      </c>
      <c r="E73826">
        <v>4</v>
      </c>
      <c r="F73826">
        <v>4.5999999046325684</v>
      </c>
      <c r="G73826">
        <v>3.9900000095367432</v>
      </c>
    </row>
    <row r="73827" spans="1:7" x14ac:dyDescent="0.25">
      <c r="A73827">
        <v>37529</v>
      </c>
      <c r="B73827">
        <v>28444</v>
      </c>
      <c r="C73827">
        <v>442</v>
      </c>
      <c r="D73827">
        <v>15</v>
      </c>
      <c r="E73827">
        <v>4</v>
      </c>
      <c r="F73827">
        <v>4.5999999046325684</v>
      </c>
      <c r="G73827">
        <v>18.989999771118164</v>
      </c>
    </row>
    <row r="73828" spans="1:7" x14ac:dyDescent="0.25">
      <c r="A73828">
        <v>97482</v>
      </c>
      <c r="B73828">
        <v>34143</v>
      </c>
      <c r="C73828">
        <v>1024</v>
      </c>
      <c r="D73828">
        <v>15</v>
      </c>
      <c r="E73828">
        <v>4</v>
      </c>
      <c r="F73828">
        <v>4.5999999046325684</v>
      </c>
      <c r="G73828">
        <v>18.989999771118164</v>
      </c>
    </row>
    <row r="73829" spans="1:7" x14ac:dyDescent="0.25">
      <c r="A73829">
        <v>56465</v>
      </c>
      <c r="B73829">
        <v>1007</v>
      </c>
      <c r="C73829">
        <v>5735</v>
      </c>
      <c r="D73829">
        <v>15</v>
      </c>
      <c r="E73829">
        <v>4</v>
      </c>
      <c r="F73829">
        <v>4.5999999046325684</v>
      </c>
      <c r="G73829">
        <v>18.989999771118164</v>
      </c>
    </row>
    <row r="73830" spans="1:7" x14ac:dyDescent="0.25">
      <c r="A73830">
        <v>28293</v>
      </c>
      <c r="B73830">
        <v>57187</v>
      </c>
      <c r="C73830">
        <v>994</v>
      </c>
      <c r="D73830">
        <v>15</v>
      </c>
      <c r="E73830">
        <v>4</v>
      </c>
      <c r="F73830">
        <v>4.5999999046325684</v>
      </c>
      <c r="G73830">
        <v>17.989999771118164</v>
      </c>
    </row>
    <row r="73831" spans="1:7" x14ac:dyDescent="0.25">
      <c r="A73831">
        <v>38621</v>
      </c>
      <c r="B73831">
        <v>22246</v>
      </c>
      <c r="C73831">
        <v>7020</v>
      </c>
      <c r="D73831">
        <v>15</v>
      </c>
      <c r="E73831">
        <v>4</v>
      </c>
      <c r="F73831">
        <v>4.5999999046325684</v>
      </c>
      <c r="G73831">
        <v>19.989999771118164</v>
      </c>
    </row>
    <row r="73832" spans="1:7" x14ac:dyDescent="0.25">
      <c r="A73832">
        <v>118477</v>
      </c>
      <c r="B73832">
        <v>47133</v>
      </c>
      <c r="C73832">
        <v>2244</v>
      </c>
      <c r="D73832">
        <v>15</v>
      </c>
      <c r="E73832">
        <v>4</v>
      </c>
      <c r="F73832">
        <v>4.5999999046325684</v>
      </c>
      <c r="G73832">
        <v>15.989999771118164</v>
      </c>
    </row>
    <row r="73833" spans="1:7" x14ac:dyDescent="0.25">
      <c r="A73833">
        <v>44550</v>
      </c>
      <c r="B73833">
        <v>40994</v>
      </c>
      <c r="C73833">
        <v>4120</v>
      </c>
      <c r="D73833">
        <v>15</v>
      </c>
      <c r="E73833">
        <v>4</v>
      </c>
      <c r="F73833">
        <v>4.5999999046325684</v>
      </c>
      <c r="G73833">
        <v>18.989999771118164</v>
      </c>
    </row>
    <row r="73834" spans="1:7" x14ac:dyDescent="0.25">
      <c r="A73834">
        <v>99623</v>
      </c>
      <c r="B73834">
        <v>61126</v>
      </c>
      <c r="C73834">
        <v>2995</v>
      </c>
      <c r="D73834">
        <v>16</v>
      </c>
      <c r="E73834">
        <v>4</v>
      </c>
      <c r="F73834">
        <v>4.5999999046325684</v>
      </c>
      <c r="G73834">
        <v>3.9900000095367432</v>
      </c>
    </row>
    <row r="73835" spans="1:7" x14ac:dyDescent="0.25">
      <c r="A73835">
        <v>84541</v>
      </c>
      <c r="B73835">
        <v>4054</v>
      </c>
      <c r="C73835">
        <v>1076</v>
      </c>
      <c r="D73835">
        <v>16</v>
      </c>
      <c r="E73835">
        <v>4</v>
      </c>
      <c r="F73835">
        <v>4.5999999046325684</v>
      </c>
      <c r="G73835">
        <v>10.989999771118164</v>
      </c>
    </row>
    <row r="73836" spans="1:7" x14ac:dyDescent="0.25">
      <c r="A73836">
        <v>36020</v>
      </c>
      <c r="B73836">
        <v>43209</v>
      </c>
      <c r="C73836">
        <v>3907</v>
      </c>
      <c r="D73836">
        <v>17</v>
      </c>
      <c r="E73836">
        <v>4</v>
      </c>
      <c r="F73836">
        <v>4.5999999046325684</v>
      </c>
      <c r="G73836">
        <v>10.989999771118164</v>
      </c>
    </row>
    <row r="73837" spans="1:7" x14ac:dyDescent="0.25">
      <c r="A73837">
        <v>12851</v>
      </c>
      <c r="B73837">
        <v>8097</v>
      </c>
      <c r="C73837">
        <v>2977</v>
      </c>
      <c r="D73837">
        <v>17</v>
      </c>
      <c r="E73837">
        <v>4</v>
      </c>
      <c r="F73837">
        <v>4.5999999046325684</v>
      </c>
      <c r="G73837">
        <v>0</v>
      </c>
    </row>
    <row r="73838" spans="1:7" x14ac:dyDescent="0.25">
      <c r="A73838">
        <v>83575</v>
      </c>
      <c r="B73838">
        <v>11008</v>
      </c>
      <c r="C73838">
        <v>4352</v>
      </c>
      <c r="D73838">
        <v>17</v>
      </c>
      <c r="E73838">
        <v>4</v>
      </c>
      <c r="F73838">
        <v>4.5999999046325684</v>
      </c>
      <c r="G73838">
        <v>1.9900000095367432</v>
      </c>
    </row>
    <row r="73839" spans="1:7" x14ac:dyDescent="0.25">
      <c r="A73839">
        <v>108805</v>
      </c>
      <c r="B73839">
        <v>37704</v>
      </c>
      <c r="C73839">
        <v>2242</v>
      </c>
      <c r="D73839">
        <v>17</v>
      </c>
      <c r="E73839">
        <v>4</v>
      </c>
      <c r="F73839">
        <v>4.5999999046325684</v>
      </c>
      <c r="G73839">
        <v>0</v>
      </c>
    </row>
    <row r="73840" spans="1:7" x14ac:dyDescent="0.25">
      <c r="A73840">
        <v>46634</v>
      </c>
      <c r="B73840">
        <v>46831</v>
      </c>
      <c r="C73840">
        <v>6903</v>
      </c>
      <c r="D73840">
        <v>18</v>
      </c>
      <c r="E73840">
        <v>4</v>
      </c>
      <c r="F73840">
        <v>4.5999999046325684</v>
      </c>
      <c r="G73840">
        <v>19.989999771118164</v>
      </c>
    </row>
    <row r="73841" spans="1:7" x14ac:dyDescent="0.25">
      <c r="A73841">
        <v>56097</v>
      </c>
      <c r="B73841">
        <v>33345</v>
      </c>
      <c r="C73841">
        <v>556</v>
      </c>
      <c r="D73841">
        <v>18</v>
      </c>
      <c r="E73841">
        <v>4</v>
      </c>
      <c r="F73841">
        <v>4.5999999046325684</v>
      </c>
      <c r="G73841">
        <v>16.989999771118164</v>
      </c>
    </row>
    <row r="73842" spans="1:7" x14ac:dyDescent="0.25">
      <c r="A73842">
        <v>6380</v>
      </c>
      <c r="B73842">
        <v>6366</v>
      </c>
      <c r="C73842">
        <v>2608</v>
      </c>
      <c r="D73842">
        <v>18</v>
      </c>
      <c r="E73842">
        <v>4</v>
      </c>
      <c r="F73842">
        <v>4.5999999046325684</v>
      </c>
      <c r="G73842">
        <v>8.9899997711181641</v>
      </c>
    </row>
    <row r="73843" spans="1:7" x14ac:dyDescent="0.25">
      <c r="A73843">
        <v>66717</v>
      </c>
      <c r="B73843">
        <v>51238</v>
      </c>
      <c r="C73843">
        <v>5790</v>
      </c>
      <c r="D73843">
        <v>19</v>
      </c>
      <c r="E73843">
        <v>4</v>
      </c>
      <c r="F73843">
        <v>4.5999999046325684</v>
      </c>
      <c r="G73843">
        <v>7.9899997711181641</v>
      </c>
    </row>
    <row r="73844" spans="1:7" x14ac:dyDescent="0.25">
      <c r="A73844">
        <v>3480</v>
      </c>
      <c r="B73844">
        <v>18335</v>
      </c>
      <c r="C73844">
        <v>5144</v>
      </c>
      <c r="D73844">
        <v>19</v>
      </c>
      <c r="E73844">
        <v>4</v>
      </c>
      <c r="F73844">
        <v>4.5999999046325684</v>
      </c>
      <c r="G73844">
        <v>7.9899997711181641</v>
      </c>
    </row>
    <row r="73845" spans="1:7" x14ac:dyDescent="0.25">
      <c r="A73845">
        <v>15848</v>
      </c>
      <c r="B73845">
        <v>29056</v>
      </c>
      <c r="C73845">
        <v>3755</v>
      </c>
      <c r="D73845">
        <v>20</v>
      </c>
      <c r="E73845">
        <v>4</v>
      </c>
      <c r="F73845">
        <v>4.5999999046325684</v>
      </c>
      <c r="G73845">
        <v>0</v>
      </c>
    </row>
    <row r="73846" spans="1:7" x14ac:dyDescent="0.25">
      <c r="A73846">
        <v>52108</v>
      </c>
      <c r="B73846">
        <v>24373</v>
      </c>
      <c r="C73846">
        <v>6548</v>
      </c>
      <c r="D73846">
        <v>21</v>
      </c>
      <c r="E73846">
        <v>4</v>
      </c>
      <c r="F73846">
        <v>4.5999999046325684</v>
      </c>
      <c r="G73846">
        <v>10.989999771118164</v>
      </c>
    </row>
    <row r="73847" spans="1:7" x14ac:dyDescent="0.25">
      <c r="A73847">
        <v>53600</v>
      </c>
      <c r="B73847">
        <v>58118</v>
      </c>
      <c r="C73847">
        <v>6730</v>
      </c>
      <c r="D73847">
        <v>21</v>
      </c>
      <c r="E73847">
        <v>4</v>
      </c>
      <c r="F73847">
        <v>4.5999999046325684</v>
      </c>
      <c r="G73847">
        <v>4.9899997711181641</v>
      </c>
    </row>
    <row r="73848" spans="1:7" x14ac:dyDescent="0.25">
      <c r="A73848">
        <v>97791</v>
      </c>
      <c r="B73848">
        <v>35854</v>
      </c>
      <c r="C73848">
        <v>3850</v>
      </c>
      <c r="D73848">
        <v>21</v>
      </c>
      <c r="E73848">
        <v>4</v>
      </c>
      <c r="F73848">
        <v>4.5999999046325684</v>
      </c>
      <c r="G73848">
        <v>17.989999771118164</v>
      </c>
    </row>
    <row r="73849" spans="1:7" x14ac:dyDescent="0.25">
      <c r="A73849">
        <v>75818</v>
      </c>
      <c r="B73849">
        <v>57140</v>
      </c>
      <c r="C73849">
        <v>2338</v>
      </c>
      <c r="D73849">
        <v>21</v>
      </c>
      <c r="E73849">
        <v>4</v>
      </c>
      <c r="F73849">
        <v>4.5999999046325684</v>
      </c>
      <c r="G73849">
        <v>1.9900000095367432</v>
      </c>
    </row>
    <row r="73850" spans="1:7" x14ac:dyDescent="0.25">
      <c r="A73850">
        <v>2644</v>
      </c>
      <c r="B73850">
        <v>46724</v>
      </c>
      <c r="C73850">
        <v>2917</v>
      </c>
      <c r="D73850">
        <v>21</v>
      </c>
      <c r="E73850">
        <v>4</v>
      </c>
      <c r="F73850">
        <v>4.5999999046325684</v>
      </c>
      <c r="G73850">
        <v>1.9900000095367432</v>
      </c>
    </row>
    <row r="73851" spans="1:7" x14ac:dyDescent="0.25">
      <c r="A73851">
        <v>115517</v>
      </c>
      <c r="B73851">
        <v>23688</v>
      </c>
      <c r="C73851">
        <v>5692</v>
      </c>
      <c r="D73851">
        <v>21</v>
      </c>
      <c r="E73851">
        <v>4</v>
      </c>
      <c r="F73851">
        <v>4.5999999046325684</v>
      </c>
      <c r="G73851">
        <v>6.9899997711181641</v>
      </c>
    </row>
    <row r="73852" spans="1:7" x14ac:dyDescent="0.25">
      <c r="A73852">
        <v>28400</v>
      </c>
      <c r="B73852">
        <v>42581</v>
      </c>
      <c r="C73852">
        <v>5611</v>
      </c>
      <c r="D73852">
        <v>21</v>
      </c>
      <c r="E73852">
        <v>4</v>
      </c>
      <c r="F73852">
        <v>4.5999999046325684</v>
      </c>
      <c r="G73852">
        <v>1.9900000095367432</v>
      </c>
    </row>
    <row r="73853" spans="1:7" x14ac:dyDescent="0.25">
      <c r="A73853">
        <v>55695</v>
      </c>
      <c r="B73853">
        <v>30114</v>
      </c>
      <c r="C73853">
        <v>3852</v>
      </c>
      <c r="D73853">
        <v>21</v>
      </c>
      <c r="E73853">
        <v>4</v>
      </c>
      <c r="F73853">
        <v>4.5999999046325684</v>
      </c>
      <c r="G73853">
        <v>15.989999771118164</v>
      </c>
    </row>
    <row r="73854" spans="1:7" x14ac:dyDescent="0.25">
      <c r="A73854">
        <v>27580</v>
      </c>
      <c r="B73854">
        <v>64369</v>
      </c>
      <c r="C73854">
        <v>5748</v>
      </c>
      <c r="D73854">
        <v>21</v>
      </c>
      <c r="E73854">
        <v>4</v>
      </c>
      <c r="F73854">
        <v>4.5999999046325684</v>
      </c>
      <c r="G73854">
        <v>5.9899997711181641</v>
      </c>
    </row>
    <row r="73855" spans="1:7" x14ac:dyDescent="0.25">
      <c r="A73855">
        <v>41798</v>
      </c>
      <c r="B73855">
        <v>50703</v>
      </c>
      <c r="C73855">
        <v>4540</v>
      </c>
      <c r="D73855">
        <v>21</v>
      </c>
      <c r="E73855">
        <v>4</v>
      </c>
      <c r="F73855">
        <v>4.5999999046325684</v>
      </c>
      <c r="G73855">
        <v>6.9899997711181641</v>
      </c>
    </row>
    <row r="73856" spans="1:7" x14ac:dyDescent="0.25">
      <c r="A73856">
        <v>16318</v>
      </c>
      <c r="B73856">
        <v>65596</v>
      </c>
      <c r="C73856">
        <v>396</v>
      </c>
      <c r="D73856">
        <v>21</v>
      </c>
      <c r="E73856">
        <v>4</v>
      </c>
      <c r="F73856">
        <v>4.5999999046325684</v>
      </c>
      <c r="G73856">
        <v>10.989999771118164</v>
      </c>
    </row>
    <row r="73857" spans="1:7" x14ac:dyDescent="0.25">
      <c r="A73857">
        <v>25591</v>
      </c>
      <c r="B73857">
        <v>40533</v>
      </c>
      <c r="C73857">
        <v>5504</v>
      </c>
      <c r="D73857">
        <v>21</v>
      </c>
      <c r="E73857">
        <v>4</v>
      </c>
      <c r="F73857">
        <v>4.5999999046325684</v>
      </c>
      <c r="G73857">
        <v>17.989999771118164</v>
      </c>
    </row>
    <row r="73858" spans="1:7" x14ac:dyDescent="0.25">
      <c r="A73858">
        <v>61860</v>
      </c>
      <c r="B73858">
        <v>37846</v>
      </c>
      <c r="C73858">
        <v>5164</v>
      </c>
      <c r="D73858">
        <v>21</v>
      </c>
      <c r="E73858">
        <v>4</v>
      </c>
      <c r="F73858">
        <v>4.5999999046325684</v>
      </c>
      <c r="G73858">
        <v>7.9899997711181641</v>
      </c>
    </row>
    <row r="73859" spans="1:7" x14ac:dyDescent="0.25">
      <c r="A73859">
        <v>85091</v>
      </c>
      <c r="B73859">
        <v>67934</v>
      </c>
      <c r="C73859">
        <v>6620</v>
      </c>
      <c r="D73859">
        <v>21</v>
      </c>
      <c r="E73859">
        <v>4</v>
      </c>
      <c r="F73859">
        <v>4.5999999046325684</v>
      </c>
      <c r="G73859">
        <v>0</v>
      </c>
    </row>
    <row r="73860" spans="1:7" x14ac:dyDescent="0.25">
      <c r="A73860">
        <v>111019</v>
      </c>
      <c r="B73860">
        <v>17428</v>
      </c>
      <c r="C73860">
        <v>4562</v>
      </c>
      <c r="D73860">
        <v>21</v>
      </c>
      <c r="E73860">
        <v>4</v>
      </c>
      <c r="F73860">
        <v>4.5999999046325684</v>
      </c>
      <c r="G73860">
        <v>10.989999771118164</v>
      </c>
    </row>
    <row r="73861" spans="1:7" x14ac:dyDescent="0.25">
      <c r="A73861">
        <v>94722</v>
      </c>
      <c r="B73861">
        <v>55299</v>
      </c>
      <c r="C73861">
        <v>4526</v>
      </c>
      <c r="D73861">
        <v>21</v>
      </c>
      <c r="E73861">
        <v>4</v>
      </c>
      <c r="F73861">
        <v>4.5999999046325684</v>
      </c>
      <c r="G73861">
        <v>10.989999771118164</v>
      </c>
    </row>
    <row r="73862" spans="1:7" x14ac:dyDescent="0.25">
      <c r="A73862">
        <v>68618</v>
      </c>
      <c r="B73862">
        <v>1735</v>
      </c>
      <c r="C73862">
        <v>655</v>
      </c>
      <c r="D73862">
        <v>21</v>
      </c>
      <c r="E73862">
        <v>4</v>
      </c>
      <c r="F73862">
        <v>4.5999999046325684</v>
      </c>
      <c r="G73862">
        <v>10.989999771118164</v>
      </c>
    </row>
    <row r="73863" spans="1:7" x14ac:dyDescent="0.25">
      <c r="A73863">
        <v>104053</v>
      </c>
      <c r="B73863">
        <v>51298</v>
      </c>
      <c r="C73863">
        <v>7077</v>
      </c>
      <c r="D73863">
        <v>22</v>
      </c>
      <c r="E73863">
        <v>4</v>
      </c>
      <c r="F73863">
        <v>4.5999999046325684</v>
      </c>
      <c r="G73863">
        <v>15.989999771118164</v>
      </c>
    </row>
    <row r="73864" spans="1:7" x14ac:dyDescent="0.25">
      <c r="A73864">
        <v>77516</v>
      </c>
      <c r="B73864">
        <v>18163</v>
      </c>
      <c r="C73864">
        <v>3059</v>
      </c>
      <c r="D73864">
        <v>22</v>
      </c>
      <c r="E73864">
        <v>4</v>
      </c>
      <c r="F73864">
        <v>4.5999999046325684</v>
      </c>
      <c r="G73864">
        <v>18.989999771118164</v>
      </c>
    </row>
    <row r="73865" spans="1:7" x14ac:dyDescent="0.25">
      <c r="A73865">
        <v>113406</v>
      </c>
      <c r="B73865">
        <v>28270</v>
      </c>
      <c r="C73865">
        <v>6740</v>
      </c>
      <c r="D73865">
        <v>22</v>
      </c>
      <c r="E73865">
        <v>4</v>
      </c>
      <c r="F73865">
        <v>4.5999999046325684</v>
      </c>
      <c r="G73865">
        <v>4.9899997711181641</v>
      </c>
    </row>
    <row r="73866" spans="1:7" x14ac:dyDescent="0.25">
      <c r="A73866">
        <v>131885</v>
      </c>
      <c r="B73866">
        <v>56181</v>
      </c>
      <c r="C73866">
        <v>1764</v>
      </c>
      <c r="D73866">
        <v>22</v>
      </c>
      <c r="E73866">
        <v>4</v>
      </c>
      <c r="F73866">
        <v>4.5999999046325684</v>
      </c>
      <c r="G73866">
        <v>16.989999771118164</v>
      </c>
    </row>
    <row r="73867" spans="1:7" x14ac:dyDescent="0.25">
      <c r="A73867">
        <v>114793</v>
      </c>
      <c r="B73867">
        <v>64765</v>
      </c>
      <c r="C73867">
        <v>2870</v>
      </c>
      <c r="D73867">
        <v>22</v>
      </c>
      <c r="E73867">
        <v>4</v>
      </c>
      <c r="F73867">
        <v>4.5999999046325684</v>
      </c>
      <c r="G73867">
        <v>18.989999771118164</v>
      </c>
    </row>
    <row r="73868" spans="1:7" x14ac:dyDescent="0.25">
      <c r="A73868">
        <v>99079</v>
      </c>
      <c r="B73868">
        <v>38995</v>
      </c>
      <c r="C73868">
        <v>7119</v>
      </c>
      <c r="D73868">
        <v>22</v>
      </c>
      <c r="E73868">
        <v>4</v>
      </c>
      <c r="F73868">
        <v>4.5999999046325684</v>
      </c>
      <c r="G73868">
        <v>19.989999771118164</v>
      </c>
    </row>
    <row r="73869" spans="1:7" x14ac:dyDescent="0.25">
      <c r="A73869">
        <v>75811</v>
      </c>
      <c r="B73869">
        <v>52339</v>
      </c>
      <c r="C73869">
        <v>6923</v>
      </c>
      <c r="D73869">
        <v>22</v>
      </c>
      <c r="E73869">
        <v>4</v>
      </c>
      <c r="F73869">
        <v>4.5999999046325684</v>
      </c>
      <c r="G73869">
        <v>16.989999771118164</v>
      </c>
    </row>
    <row r="73870" spans="1:7" x14ac:dyDescent="0.25">
      <c r="A73870">
        <v>56121</v>
      </c>
      <c r="B73870">
        <v>17186</v>
      </c>
      <c r="C73870">
        <v>2787</v>
      </c>
      <c r="D73870">
        <v>22</v>
      </c>
      <c r="E73870">
        <v>4</v>
      </c>
      <c r="F73870">
        <v>4.5999999046325684</v>
      </c>
      <c r="G73870">
        <v>18.989999771118164</v>
      </c>
    </row>
    <row r="73871" spans="1:7" x14ac:dyDescent="0.25">
      <c r="A73871">
        <v>41628</v>
      </c>
      <c r="B73871">
        <v>70534</v>
      </c>
      <c r="C73871">
        <v>6710</v>
      </c>
      <c r="D73871">
        <v>22</v>
      </c>
      <c r="E73871">
        <v>4</v>
      </c>
      <c r="F73871">
        <v>4.5999999046325684</v>
      </c>
      <c r="G73871">
        <v>19.989999771118164</v>
      </c>
    </row>
    <row r="73872" spans="1:7" x14ac:dyDescent="0.25">
      <c r="A73872">
        <v>41711</v>
      </c>
      <c r="B73872">
        <v>60998</v>
      </c>
      <c r="C73872">
        <v>4058</v>
      </c>
      <c r="D73872">
        <v>22</v>
      </c>
      <c r="E73872">
        <v>4</v>
      </c>
      <c r="F73872">
        <v>4.5999999046325684</v>
      </c>
      <c r="G73872">
        <v>15.989999771118164</v>
      </c>
    </row>
    <row r="73873" spans="1:7" x14ac:dyDescent="0.25">
      <c r="A73873">
        <v>10071</v>
      </c>
      <c r="B73873">
        <v>19222</v>
      </c>
      <c r="C73873">
        <v>6113</v>
      </c>
      <c r="D73873">
        <v>22</v>
      </c>
      <c r="E73873">
        <v>4</v>
      </c>
      <c r="F73873">
        <v>4.5999999046325684</v>
      </c>
      <c r="G73873">
        <v>19.989999771118164</v>
      </c>
    </row>
    <row r="73874" spans="1:7" x14ac:dyDescent="0.25">
      <c r="A73874">
        <v>126721</v>
      </c>
      <c r="B73874">
        <v>31642</v>
      </c>
      <c r="C73874">
        <v>803</v>
      </c>
      <c r="D73874">
        <v>22</v>
      </c>
      <c r="E73874">
        <v>4</v>
      </c>
      <c r="F73874">
        <v>4.5999999046325684</v>
      </c>
      <c r="G73874">
        <v>16.989999771118164</v>
      </c>
    </row>
    <row r="73875" spans="1:7" x14ac:dyDescent="0.25">
      <c r="A73875">
        <v>10957</v>
      </c>
      <c r="B73875">
        <v>57620</v>
      </c>
      <c r="C73875">
        <v>3556</v>
      </c>
      <c r="D73875">
        <v>22</v>
      </c>
      <c r="E73875">
        <v>4</v>
      </c>
      <c r="F73875">
        <v>4.5999999046325684</v>
      </c>
      <c r="G73875">
        <v>19.989999771118164</v>
      </c>
    </row>
    <row r="73876" spans="1:7" x14ac:dyDescent="0.25">
      <c r="A73876">
        <v>127740</v>
      </c>
      <c r="B73876">
        <v>71810</v>
      </c>
      <c r="C73876">
        <v>7055</v>
      </c>
      <c r="D73876">
        <v>22</v>
      </c>
      <c r="E73876">
        <v>4</v>
      </c>
      <c r="F73876">
        <v>4.5999999046325684</v>
      </c>
      <c r="G73876">
        <v>16.989999771118164</v>
      </c>
    </row>
    <row r="73877" spans="1:7" x14ac:dyDescent="0.25">
      <c r="A73877">
        <v>116866</v>
      </c>
      <c r="B73877">
        <v>66430</v>
      </c>
      <c r="C73877">
        <v>6659</v>
      </c>
      <c r="D73877">
        <v>22</v>
      </c>
      <c r="E73877">
        <v>4</v>
      </c>
      <c r="F73877">
        <v>4.5999999046325684</v>
      </c>
      <c r="G73877">
        <v>4.9899997711181641</v>
      </c>
    </row>
    <row r="73878" spans="1:7" x14ac:dyDescent="0.25">
      <c r="A73878">
        <v>84340</v>
      </c>
      <c r="B73878">
        <v>597</v>
      </c>
      <c r="C73878">
        <v>3178</v>
      </c>
      <c r="D73878">
        <v>22</v>
      </c>
      <c r="E73878">
        <v>4</v>
      </c>
      <c r="F73878">
        <v>4.5999999046325684</v>
      </c>
      <c r="G73878">
        <v>16.989999771118164</v>
      </c>
    </row>
    <row r="73879" spans="1:7" x14ac:dyDescent="0.25">
      <c r="A73879">
        <v>69642</v>
      </c>
      <c r="B73879">
        <v>11635</v>
      </c>
      <c r="C73879">
        <v>5946</v>
      </c>
      <c r="D73879">
        <v>22</v>
      </c>
      <c r="E73879">
        <v>4</v>
      </c>
      <c r="F73879">
        <v>4.5999999046325684</v>
      </c>
      <c r="G73879">
        <v>10.989999771118164</v>
      </c>
    </row>
    <row r="73880" spans="1:7" x14ac:dyDescent="0.25">
      <c r="A73880">
        <v>50959</v>
      </c>
      <c r="B73880">
        <v>4632</v>
      </c>
      <c r="C73880">
        <v>1304</v>
      </c>
      <c r="D73880">
        <v>22</v>
      </c>
      <c r="E73880">
        <v>4</v>
      </c>
      <c r="F73880">
        <v>4.5999999046325684</v>
      </c>
      <c r="G73880">
        <v>4.9899997711181641</v>
      </c>
    </row>
    <row r="73881" spans="1:7" x14ac:dyDescent="0.25">
      <c r="A73881">
        <v>119793</v>
      </c>
      <c r="B73881">
        <v>30856</v>
      </c>
      <c r="C73881">
        <v>3381</v>
      </c>
      <c r="D73881">
        <v>22</v>
      </c>
      <c r="E73881">
        <v>4</v>
      </c>
      <c r="F73881">
        <v>4.5999999046325684</v>
      </c>
      <c r="G73881">
        <v>19.989999771118164</v>
      </c>
    </row>
    <row r="73882" spans="1:7" x14ac:dyDescent="0.25">
      <c r="A73882">
        <v>3660</v>
      </c>
      <c r="B73882">
        <v>71088</v>
      </c>
      <c r="C73882">
        <v>501</v>
      </c>
      <c r="D73882">
        <v>22</v>
      </c>
      <c r="E73882">
        <v>4</v>
      </c>
      <c r="F73882">
        <v>4.5999999046325684</v>
      </c>
      <c r="G73882">
        <v>10.989999771118164</v>
      </c>
    </row>
    <row r="73883" spans="1:7" x14ac:dyDescent="0.25">
      <c r="A73883">
        <v>15539</v>
      </c>
      <c r="B73883">
        <v>53287</v>
      </c>
      <c r="C73883">
        <v>7147</v>
      </c>
      <c r="D73883">
        <v>23</v>
      </c>
      <c r="E73883">
        <v>4</v>
      </c>
      <c r="F73883">
        <v>4.5999999046325684</v>
      </c>
      <c r="G73883">
        <v>4.9899997711181641</v>
      </c>
    </row>
    <row r="73884" spans="1:7" x14ac:dyDescent="0.25">
      <c r="A73884">
        <v>99043</v>
      </c>
      <c r="B73884">
        <v>1264</v>
      </c>
      <c r="C73884">
        <v>427</v>
      </c>
      <c r="D73884">
        <v>23</v>
      </c>
      <c r="E73884">
        <v>4</v>
      </c>
      <c r="F73884">
        <v>4.5999999046325684</v>
      </c>
      <c r="G73884">
        <v>4.9899997711181641</v>
      </c>
    </row>
    <row r="73885" spans="1:7" x14ac:dyDescent="0.25">
      <c r="A73885">
        <v>74351</v>
      </c>
      <c r="B73885">
        <v>33309</v>
      </c>
      <c r="C73885">
        <v>5961</v>
      </c>
      <c r="D73885">
        <v>23</v>
      </c>
      <c r="E73885">
        <v>4</v>
      </c>
      <c r="F73885">
        <v>4.5999999046325684</v>
      </c>
      <c r="G73885">
        <v>4.9899997711181641</v>
      </c>
    </row>
    <row r="73886" spans="1:7" x14ac:dyDescent="0.25">
      <c r="A73886">
        <v>41592</v>
      </c>
      <c r="B73886">
        <v>67780</v>
      </c>
      <c r="C73886">
        <v>385</v>
      </c>
      <c r="D73886">
        <v>23</v>
      </c>
      <c r="E73886">
        <v>4</v>
      </c>
      <c r="F73886">
        <v>4.5999999046325684</v>
      </c>
      <c r="G73886">
        <v>10.989999771118164</v>
      </c>
    </row>
    <row r="73887" spans="1:7" x14ac:dyDescent="0.25">
      <c r="A73887">
        <v>71873</v>
      </c>
      <c r="B73887">
        <v>60025</v>
      </c>
      <c r="C73887">
        <v>6576</v>
      </c>
      <c r="D73887">
        <v>23</v>
      </c>
      <c r="E73887">
        <v>4</v>
      </c>
      <c r="F73887">
        <v>4.5999999046325684</v>
      </c>
      <c r="G73887">
        <v>1.9900000095367432</v>
      </c>
    </row>
    <row r="73888" spans="1:7" x14ac:dyDescent="0.25">
      <c r="A73888">
        <v>42776</v>
      </c>
      <c r="B73888">
        <v>60025</v>
      </c>
      <c r="C73888">
        <v>3636</v>
      </c>
      <c r="D73888">
        <v>23</v>
      </c>
      <c r="E73888">
        <v>4</v>
      </c>
      <c r="F73888">
        <v>4.5999999046325684</v>
      </c>
      <c r="G73888">
        <v>7.9899997711181641</v>
      </c>
    </row>
    <row r="73889" spans="1:7" x14ac:dyDescent="0.25">
      <c r="A73889">
        <v>119311</v>
      </c>
      <c r="B73889">
        <v>4126</v>
      </c>
      <c r="C73889">
        <v>4566</v>
      </c>
      <c r="D73889">
        <v>23</v>
      </c>
      <c r="E73889">
        <v>4</v>
      </c>
      <c r="F73889">
        <v>4.5999999046325684</v>
      </c>
      <c r="G73889">
        <v>3.9900000095367432</v>
      </c>
    </row>
    <row r="73890" spans="1:7" x14ac:dyDescent="0.25">
      <c r="A73890">
        <v>64081</v>
      </c>
      <c r="B73890">
        <v>65676</v>
      </c>
      <c r="C73890">
        <v>1417</v>
      </c>
      <c r="D73890">
        <v>23</v>
      </c>
      <c r="E73890">
        <v>4</v>
      </c>
      <c r="F73890">
        <v>4.5999999046325684</v>
      </c>
      <c r="G73890">
        <v>20.989999771118164</v>
      </c>
    </row>
    <row r="73891" spans="1:7" x14ac:dyDescent="0.25">
      <c r="A73891">
        <v>96564</v>
      </c>
      <c r="B73891">
        <v>18337</v>
      </c>
      <c r="C73891">
        <v>385</v>
      </c>
      <c r="D73891">
        <v>23</v>
      </c>
      <c r="E73891">
        <v>4</v>
      </c>
      <c r="F73891">
        <v>4.5999999046325684</v>
      </c>
      <c r="G73891">
        <v>23.989999771118164</v>
      </c>
    </row>
    <row r="73892" spans="1:7" x14ac:dyDescent="0.25">
      <c r="A73892">
        <v>17056</v>
      </c>
      <c r="B73892">
        <v>34597</v>
      </c>
      <c r="C73892">
        <v>3214</v>
      </c>
      <c r="D73892">
        <v>24</v>
      </c>
      <c r="E73892">
        <v>4</v>
      </c>
      <c r="F73892">
        <v>4.5999999046325684</v>
      </c>
      <c r="G73892">
        <v>0</v>
      </c>
    </row>
    <row r="73893" spans="1:7" x14ac:dyDescent="0.25">
      <c r="A73893">
        <v>61882</v>
      </c>
      <c r="B73893">
        <v>34164</v>
      </c>
      <c r="C73893">
        <v>827</v>
      </c>
      <c r="D73893">
        <v>24</v>
      </c>
      <c r="E73893">
        <v>4</v>
      </c>
      <c r="F73893">
        <v>4.5999999046325684</v>
      </c>
      <c r="G73893">
        <v>4.9899997711181641</v>
      </c>
    </row>
    <row r="73894" spans="1:7" x14ac:dyDescent="0.25">
      <c r="A73894">
        <v>4425</v>
      </c>
      <c r="B73894">
        <v>71412</v>
      </c>
      <c r="C73894">
        <v>3289</v>
      </c>
      <c r="D73894">
        <v>24</v>
      </c>
      <c r="E73894">
        <v>4</v>
      </c>
      <c r="F73894">
        <v>4.5999999046325684</v>
      </c>
      <c r="G73894">
        <v>3.9900000095367432</v>
      </c>
    </row>
    <row r="73895" spans="1:7" x14ac:dyDescent="0.25">
      <c r="A73895">
        <v>52766</v>
      </c>
      <c r="B73895">
        <v>57415</v>
      </c>
      <c r="C73895">
        <v>3105</v>
      </c>
      <c r="D73895">
        <v>26</v>
      </c>
      <c r="E73895">
        <v>4</v>
      </c>
      <c r="F73895">
        <v>4.5999999046325684</v>
      </c>
      <c r="G73895">
        <v>15.989999771118164</v>
      </c>
    </row>
    <row r="73896" spans="1:7" x14ac:dyDescent="0.25">
      <c r="A73896">
        <v>103545</v>
      </c>
      <c r="B73896">
        <v>18810</v>
      </c>
      <c r="C73896">
        <v>6491</v>
      </c>
      <c r="D73896">
        <v>26</v>
      </c>
      <c r="E73896">
        <v>4</v>
      </c>
      <c r="F73896">
        <v>4.5999999046325684</v>
      </c>
      <c r="G73896">
        <v>15.989999771118164</v>
      </c>
    </row>
    <row r="73897" spans="1:7" x14ac:dyDescent="0.25">
      <c r="A73897">
        <v>32931</v>
      </c>
      <c r="B73897">
        <v>60898</v>
      </c>
      <c r="C73897">
        <v>6986</v>
      </c>
      <c r="D73897">
        <v>26</v>
      </c>
      <c r="E73897">
        <v>4</v>
      </c>
      <c r="F73897">
        <v>4.5999999046325684</v>
      </c>
      <c r="G73897">
        <v>4.9899997711181641</v>
      </c>
    </row>
    <row r="73898" spans="1:7" x14ac:dyDescent="0.25">
      <c r="A73898">
        <v>35585</v>
      </c>
      <c r="B73898">
        <v>16321</v>
      </c>
      <c r="C73898">
        <v>2715</v>
      </c>
      <c r="D73898">
        <v>26</v>
      </c>
      <c r="E73898">
        <v>4</v>
      </c>
      <c r="F73898">
        <v>4.5999999046325684</v>
      </c>
      <c r="G73898">
        <v>18.989999771118164</v>
      </c>
    </row>
    <row r="73899" spans="1:7" x14ac:dyDescent="0.25">
      <c r="A73899">
        <v>113235</v>
      </c>
      <c r="B73899">
        <v>13417</v>
      </c>
      <c r="C73899">
        <v>4065</v>
      </c>
      <c r="D73899">
        <v>26</v>
      </c>
      <c r="E73899">
        <v>4</v>
      </c>
      <c r="F73899">
        <v>4.5999999046325684</v>
      </c>
      <c r="G73899">
        <v>10.989999771118164</v>
      </c>
    </row>
    <row r="73900" spans="1:7" x14ac:dyDescent="0.25">
      <c r="A73900">
        <v>92842</v>
      </c>
      <c r="B73900">
        <v>13417</v>
      </c>
      <c r="C73900">
        <v>6706</v>
      </c>
      <c r="D73900">
        <v>26</v>
      </c>
      <c r="E73900">
        <v>4</v>
      </c>
      <c r="F73900">
        <v>4.5999999046325684</v>
      </c>
      <c r="G73900">
        <v>10.989999771118164</v>
      </c>
    </row>
    <row r="73901" spans="1:7" x14ac:dyDescent="0.25">
      <c r="A73901">
        <v>132099</v>
      </c>
      <c r="B73901">
        <v>18806</v>
      </c>
      <c r="C73901">
        <v>4462</v>
      </c>
      <c r="D73901">
        <v>26</v>
      </c>
      <c r="E73901">
        <v>4</v>
      </c>
      <c r="F73901">
        <v>4.5999999046325684</v>
      </c>
      <c r="G73901">
        <v>3.9900000095367432</v>
      </c>
    </row>
    <row r="73902" spans="1:7" x14ac:dyDescent="0.25">
      <c r="A73902">
        <v>1001</v>
      </c>
      <c r="B73902">
        <v>63595</v>
      </c>
      <c r="C73902">
        <v>6352</v>
      </c>
      <c r="D73902">
        <v>26</v>
      </c>
      <c r="E73902">
        <v>4</v>
      </c>
      <c r="F73902">
        <v>4.5999999046325684</v>
      </c>
      <c r="G73902">
        <v>3.9900000095367432</v>
      </c>
    </row>
    <row r="73903" spans="1:7" x14ac:dyDescent="0.25">
      <c r="A73903">
        <v>123659</v>
      </c>
      <c r="B73903">
        <v>9003</v>
      </c>
      <c r="C73903">
        <v>4873</v>
      </c>
      <c r="D73903">
        <v>26</v>
      </c>
      <c r="E73903">
        <v>4</v>
      </c>
      <c r="F73903">
        <v>4.5999999046325684</v>
      </c>
      <c r="G73903">
        <v>4.9899997711181641</v>
      </c>
    </row>
    <row r="73904" spans="1:7" x14ac:dyDescent="0.25">
      <c r="A73904">
        <v>12591</v>
      </c>
      <c r="B73904">
        <v>53883</v>
      </c>
      <c r="C73904">
        <v>2727</v>
      </c>
      <c r="D73904">
        <v>26</v>
      </c>
      <c r="E73904">
        <v>4</v>
      </c>
      <c r="F73904">
        <v>4.5999999046325684</v>
      </c>
      <c r="G73904">
        <v>17.989999771118164</v>
      </c>
    </row>
    <row r="73905" spans="1:7" x14ac:dyDescent="0.25">
      <c r="A73905">
        <v>102998</v>
      </c>
      <c r="B73905">
        <v>13417</v>
      </c>
      <c r="C73905">
        <v>1302</v>
      </c>
      <c r="D73905">
        <v>26</v>
      </c>
      <c r="E73905">
        <v>4</v>
      </c>
      <c r="F73905">
        <v>4.5999999046325684</v>
      </c>
      <c r="G73905">
        <v>10.989999771118164</v>
      </c>
    </row>
    <row r="73906" spans="1:7" x14ac:dyDescent="0.25">
      <c r="A73906">
        <v>9742</v>
      </c>
      <c r="B73906">
        <v>6983</v>
      </c>
      <c r="C73906">
        <v>5126</v>
      </c>
      <c r="D73906">
        <v>26</v>
      </c>
      <c r="E73906">
        <v>4</v>
      </c>
      <c r="F73906">
        <v>4.5999999046325684</v>
      </c>
      <c r="G73906">
        <v>5.9899997711181641</v>
      </c>
    </row>
    <row r="73907" spans="1:7" x14ac:dyDescent="0.25">
      <c r="A73907">
        <v>101292</v>
      </c>
      <c r="B73907">
        <v>71525</v>
      </c>
      <c r="C73907">
        <v>23</v>
      </c>
      <c r="D73907">
        <v>26</v>
      </c>
      <c r="E73907">
        <v>4</v>
      </c>
      <c r="F73907">
        <v>4.5999999046325684</v>
      </c>
      <c r="G73907">
        <v>15.989999771118164</v>
      </c>
    </row>
    <row r="73908" spans="1:7" x14ac:dyDescent="0.25">
      <c r="A73908">
        <v>31034</v>
      </c>
      <c r="B73908">
        <v>24827</v>
      </c>
      <c r="C73908">
        <v>6830</v>
      </c>
      <c r="D73908">
        <v>26</v>
      </c>
      <c r="E73908">
        <v>4</v>
      </c>
      <c r="F73908">
        <v>4.5999999046325684</v>
      </c>
      <c r="G73908">
        <v>16.989999771118164</v>
      </c>
    </row>
    <row r="73909" spans="1:7" x14ac:dyDescent="0.25">
      <c r="A73909">
        <v>117848</v>
      </c>
      <c r="B73909">
        <v>60244</v>
      </c>
      <c r="C73909">
        <v>2661</v>
      </c>
      <c r="D73909">
        <v>26</v>
      </c>
      <c r="E73909">
        <v>4</v>
      </c>
      <c r="F73909">
        <v>4.5999999046325684</v>
      </c>
      <c r="G73909">
        <v>0</v>
      </c>
    </row>
    <row r="73910" spans="1:7" x14ac:dyDescent="0.25">
      <c r="A73910">
        <v>128095</v>
      </c>
      <c r="B73910">
        <v>16074</v>
      </c>
      <c r="C73910">
        <v>5488</v>
      </c>
      <c r="D73910">
        <v>26</v>
      </c>
      <c r="E73910">
        <v>4</v>
      </c>
      <c r="F73910">
        <v>4.5999999046325684</v>
      </c>
      <c r="G73910">
        <v>19.989999771118164</v>
      </c>
    </row>
    <row r="73911" spans="1:7" x14ac:dyDescent="0.25">
      <c r="A73911">
        <v>63906</v>
      </c>
      <c r="B73911">
        <v>61121</v>
      </c>
      <c r="C73911">
        <v>3184</v>
      </c>
      <c r="D73911">
        <v>26</v>
      </c>
      <c r="E73911">
        <v>4</v>
      </c>
      <c r="F73911">
        <v>4.5999999046325684</v>
      </c>
      <c r="G73911">
        <v>8.9899997711181641</v>
      </c>
    </row>
    <row r="73912" spans="1:7" x14ac:dyDescent="0.25">
      <c r="A73912">
        <v>85451</v>
      </c>
      <c r="B73912">
        <v>34815</v>
      </c>
      <c r="C73912">
        <v>6630</v>
      </c>
      <c r="D73912">
        <v>26</v>
      </c>
      <c r="E73912">
        <v>4</v>
      </c>
      <c r="F73912">
        <v>4.5999999046325684</v>
      </c>
      <c r="G73912">
        <v>4.9899997711181641</v>
      </c>
    </row>
    <row r="73913" spans="1:7" x14ac:dyDescent="0.25">
      <c r="A73913">
        <v>69783</v>
      </c>
      <c r="B73913">
        <v>5381</v>
      </c>
      <c r="C73913">
        <v>2340</v>
      </c>
      <c r="D73913">
        <v>26</v>
      </c>
      <c r="E73913">
        <v>4</v>
      </c>
      <c r="F73913">
        <v>4.5999999046325684</v>
      </c>
      <c r="G73913">
        <v>4.9899997711181641</v>
      </c>
    </row>
    <row r="73914" spans="1:7" x14ac:dyDescent="0.25">
      <c r="A73914">
        <v>79655</v>
      </c>
      <c r="B73914">
        <v>66029</v>
      </c>
      <c r="C73914">
        <v>2909</v>
      </c>
      <c r="D73914">
        <v>27</v>
      </c>
      <c r="E73914">
        <v>4</v>
      </c>
      <c r="F73914">
        <v>4.5999999046325684</v>
      </c>
      <c r="G73914">
        <v>3.9900000095367432</v>
      </c>
    </row>
    <row r="73915" spans="1:7" x14ac:dyDescent="0.25">
      <c r="A73915">
        <v>91408</v>
      </c>
      <c r="B73915">
        <v>64789</v>
      </c>
      <c r="C73915">
        <v>2895</v>
      </c>
      <c r="D73915">
        <v>27</v>
      </c>
      <c r="E73915">
        <v>4</v>
      </c>
      <c r="F73915">
        <v>4.5999999046325684</v>
      </c>
      <c r="G73915">
        <v>8.9899997711181641</v>
      </c>
    </row>
    <row r="73916" spans="1:7" x14ac:dyDescent="0.25">
      <c r="A73916">
        <v>130364</v>
      </c>
      <c r="B73916">
        <v>63339</v>
      </c>
      <c r="C73916">
        <v>4462</v>
      </c>
      <c r="D73916">
        <v>27</v>
      </c>
      <c r="E73916">
        <v>4</v>
      </c>
      <c r="F73916">
        <v>4.5999999046325684</v>
      </c>
      <c r="G73916">
        <v>3.9900000095367432</v>
      </c>
    </row>
    <row r="73917" spans="1:7" x14ac:dyDescent="0.25">
      <c r="A73917">
        <v>98435</v>
      </c>
      <c r="B73917">
        <v>39251</v>
      </c>
      <c r="C73917">
        <v>6209</v>
      </c>
      <c r="D73917">
        <v>27</v>
      </c>
      <c r="E73917">
        <v>4</v>
      </c>
      <c r="F73917">
        <v>4.5999999046325684</v>
      </c>
      <c r="G73917">
        <v>6.9899997711181641</v>
      </c>
    </row>
    <row r="73918" spans="1:7" x14ac:dyDescent="0.25">
      <c r="A73918">
        <v>105119</v>
      </c>
      <c r="B73918">
        <v>22565</v>
      </c>
      <c r="C73918">
        <v>650</v>
      </c>
      <c r="D73918">
        <v>28</v>
      </c>
      <c r="E73918">
        <v>4</v>
      </c>
      <c r="F73918">
        <v>4.5999999046325684</v>
      </c>
      <c r="G73918">
        <v>16.989999771118164</v>
      </c>
    </row>
    <row r="73919" spans="1:7" x14ac:dyDescent="0.25">
      <c r="A73919">
        <v>34396</v>
      </c>
      <c r="B73919">
        <v>64598</v>
      </c>
      <c r="C73919">
        <v>2058</v>
      </c>
      <c r="D73919">
        <v>28</v>
      </c>
      <c r="E73919">
        <v>4</v>
      </c>
      <c r="F73919">
        <v>4.5999999046325684</v>
      </c>
      <c r="G73919">
        <v>4.9899997711181641</v>
      </c>
    </row>
    <row r="73920" spans="1:7" x14ac:dyDescent="0.25">
      <c r="A73920">
        <v>90649</v>
      </c>
      <c r="B73920">
        <v>18401</v>
      </c>
      <c r="C73920">
        <v>6117</v>
      </c>
      <c r="D73920">
        <v>28</v>
      </c>
      <c r="E73920">
        <v>4</v>
      </c>
      <c r="F73920">
        <v>4.5999999046325684</v>
      </c>
      <c r="G73920">
        <v>5.9899997711181641</v>
      </c>
    </row>
    <row r="73921" spans="1:7" x14ac:dyDescent="0.25">
      <c r="A73921">
        <v>64941</v>
      </c>
      <c r="B73921">
        <v>9291</v>
      </c>
      <c r="C73921">
        <v>6961</v>
      </c>
      <c r="D73921">
        <v>28</v>
      </c>
      <c r="E73921">
        <v>4</v>
      </c>
      <c r="F73921">
        <v>4.5999999046325684</v>
      </c>
      <c r="G73921">
        <v>15.989999771118164</v>
      </c>
    </row>
    <row r="73922" spans="1:7" x14ac:dyDescent="0.25">
      <c r="A73922">
        <v>35448</v>
      </c>
      <c r="B73922">
        <v>31260</v>
      </c>
      <c r="C73922">
        <v>4106</v>
      </c>
      <c r="D73922">
        <v>28</v>
      </c>
      <c r="E73922">
        <v>4</v>
      </c>
      <c r="F73922">
        <v>4.5999999046325684</v>
      </c>
      <c r="G73922">
        <v>15.989999771118164</v>
      </c>
    </row>
    <row r="73923" spans="1:7" x14ac:dyDescent="0.25">
      <c r="A73923">
        <v>579</v>
      </c>
      <c r="B73923">
        <v>56661</v>
      </c>
      <c r="C73923">
        <v>3498</v>
      </c>
      <c r="D73923">
        <v>28</v>
      </c>
      <c r="E73923">
        <v>4</v>
      </c>
      <c r="F73923">
        <v>4.5999999046325684</v>
      </c>
      <c r="G73923">
        <v>10.989999771118164</v>
      </c>
    </row>
    <row r="73924" spans="1:7" x14ac:dyDescent="0.25">
      <c r="A73924">
        <v>2122</v>
      </c>
      <c r="B73924">
        <v>66189</v>
      </c>
      <c r="C73924">
        <v>677</v>
      </c>
      <c r="D73924">
        <v>28</v>
      </c>
      <c r="E73924">
        <v>4</v>
      </c>
      <c r="F73924">
        <v>4.5999999046325684</v>
      </c>
      <c r="G73924">
        <v>1.9900000095367432</v>
      </c>
    </row>
    <row r="73925" spans="1:7" x14ac:dyDescent="0.25">
      <c r="A73925">
        <v>109093</v>
      </c>
      <c r="B73925">
        <v>18466</v>
      </c>
      <c r="C73925">
        <v>6956</v>
      </c>
      <c r="D73925">
        <v>28</v>
      </c>
      <c r="E73925">
        <v>4</v>
      </c>
      <c r="F73925">
        <v>4.5999999046325684</v>
      </c>
      <c r="G73925">
        <v>4.9899997711181641</v>
      </c>
    </row>
    <row r="73926" spans="1:7" x14ac:dyDescent="0.25">
      <c r="A73926">
        <v>39672</v>
      </c>
      <c r="B73926">
        <v>54893</v>
      </c>
      <c r="C73926">
        <v>1335</v>
      </c>
      <c r="D73926">
        <v>28</v>
      </c>
      <c r="E73926">
        <v>4</v>
      </c>
      <c r="F73926">
        <v>4.5999999046325684</v>
      </c>
      <c r="G73926">
        <v>10.989999771118164</v>
      </c>
    </row>
    <row r="73927" spans="1:7" x14ac:dyDescent="0.25">
      <c r="A73927">
        <v>132624</v>
      </c>
      <c r="B73927">
        <v>48381</v>
      </c>
      <c r="C73927">
        <v>1814</v>
      </c>
      <c r="D73927">
        <v>28</v>
      </c>
      <c r="E73927">
        <v>4</v>
      </c>
      <c r="F73927">
        <v>4.5999999046325684</v>
      </c>
      <c r="G73927">
        <v>10.989999771118164</v>
      </c>
    </row>
    <row r="73928" spans="1:7" x14ac:dyDescent="0.25">
      <c r="A73928">
        <v>9795</v>
      </c>
      <c r="B73928">
        <v>26430</v>
      </c>
      <c r="C73928">
        <v>463</v>
      </c>
      <c r="D73928">
        <v>28</v>
      </c>
      <c r="E73928">
        <v>4</v>
      </c>
      <c r="F73928">
        <v>4.5999999046325684</v>
      </c>
      <c r="G73928">
        <v>5.9899997711181641</v>
      </c>
    </row>
    <row r="73929" spans="1:7" x14ac:dyDescent="0.25">
      <c r="A73929">
        <v>87233</v>
      </c>
      <c r="B73929">
        <v>45042</v>
      </c>
      <c r="C73929">
        <v>580</v>
      </c>
      <c r="D73929">
        <v>28</v>
      </c>
      <c r="E73929">
        <v>4</v>
      </c>
      <c r="F73929">
        <v>4.5999999046325684</v>
      </c>
      <c r="G73929">
        <v>10.989999771118164</v>
      </c>
    </row>
    <row r="73930" spans="1:7" x14ac:dyDescent="0.25">
      <c r="A73930">
        <v>92982</v>
      </c>
      <c r="B73930">
        <v>54365</v>
      </c>
      <c r="C73930">
        <v>1423</v>
      </c>
      <c r="D73930">
        <v>29</v>
      </c>
      <c r="E73930">
        <v>4</v>
      </c>
      <c r="F73930">
        <v>4.5999999046325684</v>
      </c>
      <c r="G73930">
        <v>3.9900000095367432</v>
      </c>
    </row>
    <row r="73931" spans="1:7" x14ac:dyDescent="0.25">
      <c r="A73931">
        <v>114617</v>
      </c>
      <c r="B73931">
        <v>32925</v>
      </c>
      <c r="C73931">
        <v>5415</v>
      </c>
      <c r="D73931">
        <v>29</v>
      </c>
      <c r="E73931">
        <v>4</v>
      </c>
      <c r="F73931">
        <v>4.5999999046325684</v>
      </c>
      <c r="G73931">
        <v>10.989999771118164</v>
      </c>
    </row>
    <row r="73932" spans="1:7" x14ac:dyDescent="0.25">
      <c r="A73932">
        <v>47985</v>
      </c>
      <c r="B73932">
        <v>33615</v>
      </c>
      <c r="C73932">
        <v>797</v>
      </c>
      <c r="D73932">
        <v>29</v>
      </c>
      <c r="E73932">
        <v>4</v>
      </c>
      <c r="F73932">
        <v>4.5999999046325684</v>
      </c>
      <c r="G73932">
        <v>1.9900000095367432</v>
      </c>
    </row>
    <row r="73933" spans="1:7" x14ac:dyDescent="0.25">
      <c r="A73933">
        <v>107811</v>
      </c>
      <c r="B73933">
        <v>3052</v>
      </c>
      <c r="C73933">
        <v>1876</v>
      </c>
      <c r="D73933">
        <v>29</v>
      </c>
      <c r="E73933">
        <v>4</v>
      </c>
      <c r="F73933">
        <v>4.5999999046325684</v>
      </c>
      <c r="G73933">
        <v>10.989999771118164</v>
      </c>
    </row>
    <row r="73934" spans="1:7" x14ac:dyDescent="0.25">
      <c r="A73934">
        <v>108157</v>
      </c>
      <c r="B73934">
        <v>32703</v>
      </c>
      <c r="C73934">
        <v>6875</v>
      </c>
      <c r="D73934">
        <v>29</v>
      </c>
      <c r="E73934">
        <v>4</v>
      </c>
      <c r="F73934">
        <v>4.5999999046325684</v>
      </c>
      <c r="G73934">
        <v>3.9900000095367432</v>
      </c>
    </row>
    <row r="73935" spans="1:7" x14ac:dyDescent="0.25">
      <c r="A73935">
        <v>30207</v>
      </c>
      <c r="B73935">
        <v>59921</v>
      </c>
      <c r="C73935">
        <v>51</v>
      </c>
      <c r="D73935">
        <v>29</v>
      </c>
      <c r="E73935">
        <v>4</v>
      </c>
      <c r="F73935">
        <v>4.5999999046325684</v>
      </c>
      <c r="G73935">
        <v>4.9899997711181641</v>
      </c>
    </row>
    <row r="73936" spans="1:7" x14ac:dyDescent="0.25">
      <c r="A73936">
        <v>88088</v>
      </c>
      <c r="B73936">
        <v>49401</v>
      </c>
      <c r="C73936">
        <v>1275</v>
      </c>
      <c r="D73936">
        <v>29</v>
      </c>
      <c r="E73936">
        <v>4</v>
      </c>
      <c r="F73936">
        <v>4.5999999046325684</v>
      </c>
      <c r="G73936">
        <v>7.9899997711181641</v>
      </c>
    </row>
    <row r="73937" spans="1:7" x14ac:dyDescent="0.25">
      <c r="A73937">
        <v>60072</v>
      </c>
      <c r="B73937">
        <v>2721</v>
      </c>
      <c r="C73937">
        <v>5504</v>
      </c>
      <c r="D73937">
        <v>29</v>
      </c>
      <c r="E73937">
        <v>4</v>
      </c>
      <c r="F73937">
        <v>4.5999999046325684</v>
      </c>
      <c r="G73937">
        <v>15.989999771118164</v>
      </c>
    </row>
    <row r="73938" spans="1:7" x14ac:dyDescent="0.25">
      <c r="A73938">
        <v>63934</v>
      </c>
      <c r="B73938">
        <v>45168</v>
      </c>
      <c r="C73938">
        <v>1968</v>
      </c>
      <c r="D73938">
        <v>29</v>
      </c>
      <c r="E73938">
        <v>4</v>
      </c>
      <c r="F73938">
        <v>4.5999999046325684</v>
      </c>
      <c r="G73938">
        <v>1.9900000095367432</v>
      </c>
    </row>
    <row r="73939" spans="1:7" x14ac:dyDescent="0.25">
      <c r="A73939">
        <v>42454</v>
      </c>
      <c r="B73939">
        <v>52688</v>
      </c>
      <c r="C73939">
        <v>6002</v>
      </c>
      <c r="D73939">
        <v>29</v>
      </c>
      <c r="E73939">
        <v>4</v>
      </c>
      <c r="F73939">
        <v>4.5999999046325684</v>
      </c>
      <c r="G73939">
        <v>0</v>
      </c>
    </row>
    <row r="73940" spans="1:7" x14ac:dyDescent="0.25">
      <c r="A73940">
        <v>105847</v>
      </c>
      <c r="B73940">
        <v>67067</v>
      </c>
      <c r="C73940">
        <v>5274</v>
      </c>
      <c r="D73940">
        <v>30</v>
      </c>
      <c r="E73940">
        <v>4</v>
      </c>
      <c r="F73940">
        <v>4.5999999046325684</v>
      </c>
      <c r="G73940">
        <v>10.989999771118164</v>
      </c>
    </row>
    <row r="73941" spans="1:7" x14ac:dyDescent="0.25">
      <c r="A73941">
        <v>34204</v>
      </c>
      <c r="B73941">
        <v>51425</v>
      </c>
      <c r="C73941">
        <v>3258</v>
      </c>
      <c r="D73941">
        <v>30</v>
      </c>
      <c r="E73941">
        <v>4</v>
      </c>
      <c r="F73941">
        <v>4.5999999046325684</v>
      </c>
      <c r="G73941">
        <v>8.9899997711181641</v>
      </c>
    </row>
    <row r="73942" spans="1:7" x14ac:dyDescent="0.25">
      <c r="A73942">
        <v>20274</v>
      </c>
      <c r="B73942">
        <v>70796</v>
      </c>
      <c r="C73942">
        <v>2891</v>
      </c>
      <c r="D73942">
        <v>30</v>
      </c>
      <c r="E73942">
        <v>4</v>
      </c>
      <c r="F73942">
        <v>4.5999999046325684</v>
      </c>
      <c r="G73942">
        <v>7.9899997711181641</v>
      </c>
    </row>
    <row r="73943" spans="1:7" x14ac:dyDescent="0.25">
      <c r="A73943">
        <v>126816</v>
      </c>
      <c r="B73943">
        <v>31384</v>
      </c>
      <c r="C73943">
        <v>3340</v>
      </c>
      <c r="D73943">
        <v>30</v>
      </c>
      <c r="E73943">
        <v>4</v>
      </c>
      <c r="F73943">
        <v>4.5999999046325684</v>
      </c>
      <c r="G73943">
        <v>29.989999771118164</v>
      </c>
    </row>
    <row r="73944" spans="1:7" x14ac:dyDescent="0.25">
      <c r="A73944">
        <v>88549</v>
      </c>
      <c r="B73944">
        <v>53157</v>
      </c>
      <c r="C73944">
        <v>3524</v>
      </c>
      <c r="D73944">
        <v>30</v>
      </c>
      <c r="E73944">
        <v>4</v>
      </c>
      <c r="F73944">
        <v>4.5999999046325684</v>
      </c>
      <c r="G73944">
        <v>7.9899997711181641</v>
      </c>
    </row>
    <row r="73945" spans="1:7" x14ac:dyDescent="0.25">
      <c r="A73945">
        <v>32011</v>
      </c>
      <c r="B73945">
        <v>72234</v>
      </c>
      <c r="C73945">
        <v>2257</v>
      </c>
      <c r="D73945">
        <v>30</v>
      </c>
      <c r="E73945">
        <v>4</v>
      </c>
      <c r="F73945">
        <v>4.5999999046325684</v>
      </c>
      <c r="G73945">
        <v>10.989999771118164</v>
      </c>
    </row>
    <row r="73946" spans="1:7" x14ac:dyDescent="0.25">
      <c r="A73946">
        <v>53837</v>
      </c>
      <c r="B73946">
        <v>54662</v>
      </c>
      <c r="C73946">
        <v>6001</v>
      </c>
      <c r="D73946">
        <v>31</v>
      </c>
      <c r="E73946">
        <v>4</v>
      </c>
      <c r="F73946">
        <v>4.5999999046325684</v>
      </c>
      <c r="G73946">
        <v>5.9899997711181641</v>
      </c>
    </row>
    <row r="73947" spans="1:7" x14ac:dyDescent="0.25">
      <c r="A73947">
        <v>131146</v>
      </c>
      <c r="B73947">
        <v>48615</v>
      </c>
      <c r="C73947">
        <v>5341</v>
      </c>
      <c r="D73947">
        <v>31</v>
      </c>
      <c r="E73947">
        <v>4</v>
      </c>
      <c r="F73947">
        <v>4.5999999046325684</v>
      </c>
      <c r="G73947">
        <v>1.9900000095367432</v>
      </c>
    </row>
    <row r="73948" spans="1:7" x14ac:dyDescent="0.25">
      <c r="A73948">
        <v>114978</v>
      </c>
      <c r="B73948">
        <v>50748</v>
      </c>
      <c r="C73948">
        <v>4088</v>
      </c>
      <c r="D73948">
        <v>31</v>
      </c>
      <c r="E73948">
        <v>4</v>
      </c>
      <c r="F73948">
        <v>4.5999999046325684</v>
      </c>
      <c r="G73948">
        <v>3.9900000095367432</v>
      </c>
    </row>
    <row r="73949" spans="1:7" x14ac:dyDescent="0.25">
      <c r="A73949">
        <v>47623</v>
      </c>
      <c r="B73949">
        <v>26638</v>
      </c>
      <c r="C73949">
        <v>5335</v>
      </c>
      <c r="D73949">
        <v>31</v>
      </c>
      <c r="E73949">
        <v>4</v>
      </c>
      <c r="F73949">
        <v>4.5999999046325684</v>
      </c>
      <c r="G73949">
        <v>15.989999771118164</v>
      </c>
    </row>
    <row r="73950" spans="1:7" x14ac:dyDescent="0.25">
      <c r="A73950">
        <v>2121</v>
      </c>
      <c r="B73950">
        <v>50123</v>
      </c>
      <c r="C73950">
        <v>5056</v>
      </c>
      <c r="D73950">
        <v>31</v>
      </c>
      <c r="E73950">
        <v>4</v>
      </c>
      <c r="F73950">
        <v>4.5999999046325684</v>
      </c>
      <c r="G73950">
        <v>19.989999771118164</v>
      </c>
    </row>
    <row r="73951" spans="1:7" x14ac:dyDescent="0.25">
      <c r="A73951">
        <v>107571</v>
      </c>
      <c r="B73951">
        <v>33685</v>
      </c>
      <c r="C73951">
        <v>6452</v>
      </c>
      <c r="D73951">
        <v>31</v>
      </c>
      <c r="E73951">
        <v>4</v>
      </c>
      <c r="F73951">
        <v>4.5999999046325684</v>
      </c>
      <c r="G73951">
        <v>0</v>
      </c>
    </row>
    <row r="73952" spans="1:7" x14ac:dyDescent="0.25">
      <c r="A73952">
        <v>26676</v>
      </c>
      <c r="B73952">
        <v>15102</v>
      </c>
      <c r="C73952">
        <v>5940</v>
      </c>
      <c r="D73952">
        <v>31</v>
      </c>
      <c r="E73952">
        <v>4</v>
      </c>
      <c r="F73952">
        <v>4.5999999046325684</v>
      </c>
      <c r="G73952">
        <v>20.989999771118164</v>
      </c>
    </row>
    <row r="73953" spans="1:7" x14ac:dyDescent="0.25">
      <c r="A73953">
        <v>83127</v>
      </c>
      <c r="B73953">
        <v>10187</v>
      </c>
      <c r="C73953">
        <v>4062</v>
      </c>
      <c r="D73953">
        <v>31</v>
      </c>
      <c r="E73953">
        <v>4</v>
      </c>
      <c r="F73953">
        <v>4.5999999046325684</v>
      </c>
      <c r="G73953">
        <v>16.989999771118164</v>
      </c>
    </row>
    <row r="73954" spans="1:7" x14ac:dyDescent="0.25">
      <c r="A73954">
        <v>26508</v>
      </c>
      <c r="B73954">
        <v>32759</v>
      </c>
      <c r="C73954">
        <v>3274</v>
      </c>
      <c r="D73954">
        <v>31</v>
      </c>
      <c r="E73954">
        <v>4</v>
      </c>
      <c r="F73954">
        <v>4.5999999046325684</v>
      </c>
      <c r="G73954">
        <v>4.9899997711181641</v>
      </c>
    </row>
    <row r="73955" spans="1:7" x14ac:dyDescent="0.25">
      <c r="A73955">
        <v>124005</v>
      </c>
      <c r="B73955">
        <v>35923</v>
      </c>
      <c r="C73955">
        <v>7020</v>
      </c>
      <c r="D73955">
        <v>31</v>
      </c>
      <c r="E73955">
        <v>4</v>
      </c>
      <c r="F73955">
        <v>4.5999999046325684</v>
      </c>
      <c r="G73955">
        <v>16.989999771118164</v>
      </c>
    </row>
    <row r="73956" spans="1:7" x14ac:dyDescent="0.25">
      <c r="A73956">
        <v>9108</v>
      </c>
      <c r="B73956">
        <v>57814</v>
      </c>
      <c r="C73956">
        <v>3340</v>
      </c>
      <c r="D73956">
        <v>31</v>
      </c>
      <c r="E73956">
        <v>4</v>
      </c>
      <c r="F73956">
        <v>4.5999999046325684</v>
      </c>
      <c r="G73956">
        <v>19.989999771118164</v>
      </c>
    </row>
    <row r="73957" spans="1:7" x14ac:dyDescent="0.25">
      <c r="A73957">
        <v>127028</v>
      </c>
      <c r="B73957">
        <v>50701</v>
      </c>
      <c r="C73957">
        <v>2502</v>
      </c>
      <c r="D73957">
        <v>31</v>
      </c>
      <c r="E73957">
        <v>4</v>
      </c>
      <c r="F73957">
        <v>4.5999999046325684</v>
      </c>
      <c r="G73957">
        <v>16.989999771118164</v>
      </c>
    </row>
    <row r="73958" spans="1:7" x14ac:dyDescent="0.25">
      <c r="A73958">
        <v>102014</v>
      </c>
      <c r="B73958">
        <v>57814</v>
      </c>
      <c r="C73958">
        <v>2230</v>
      </c>
      <c r="D73958">
        <v>31</v>
      </c>
      <c r="E73958">
        <v>4</v>
      </c>
      <c r="F73958">
        <v>4.5999999046325684</v>
      </c>
      <c r="G73958">
        <v>16.989999771118164</v>
      </c>
    </row>
    <row r="73959" spans="1:7" x14ac:dyDescent="0.25">
      <c r="A73959">
        <v>101632</v>
      </c>
      <c r="B73959">
        <v>34544</v>
      </c>
      <c r="C73959">
        <v>3975</v>
      </c>
      <c r="D73959">
        <v>31</v>
      </c>
      <c r="E73959">
        <v>4</v>
      </c>
      <c r="F73959">
        <v>4.5999999046325684</v>
      </c>
      <c r="G73959">
        <v>15.989999771118164</v>
      </c>
    </row>
    <row r="73960" spans="1:7" x14ac:dyDescent="0.25">
      <c r="A73960">
        <v>102757</v>
      </c>
      <c r="B73960">
        <v>46213</v>
      </c>
      <c r="C73960">
        <v>2307</v>
      </c>
      <c r="D73960">
        <v>31</v>
      </c>
      <c r="E73960">
        <v>4</v>
      </c>
      <c r="F73960">
        <v>4.5999999046325684</v>
      </c>
      <c r="G73960">
        <v>16.989999771118164</v>
      </c>
    </row>
    <row r="73961" spans="1:7" x14ac:dyDescent="0.25">
      <c r="A73961">
        <v>109293</v>
      </c>
      <c r="B73961">
        <v>36302</v>
      </c>
      <c r="C73961">
        <v>2096</v>
      </c>
      <c r="D73961">
        <v>31</v>
      </c>
      <c r="E73961">
        <v>4</v>
      </c>
      <c r="F73961">
        <v>4.5999999046325684</v>
      </c>
      <c r="G73961">
        <v>16.989999771118164</v>
      </c>
    </row>
    <row r="73962" spans="1:7" x14ac:dyDescent="0.25">
      <c r="A73962">
        <v>128246</v>
      </c>
      <c r="B73962">
        <v>20841</v>
      </c>
      <c r="C73962">
        <v>4683</v>
      </c>
      <c r="D73962">
        <v>31</v>
      </c>
      <c r="E73962">
        <v>4</v>
      </c>
      <c r="F73962">
        <v>4.5999999046325684</v>
      </c>
      <c r="G73962">
        <v>1.9900000095367432</v>
      </c>
    </row>
    <row r="73963" spans="1:7" x14ac:dyDescent="0.25">
      <c r="A73963">
        <v>59665</v>
      </c>
      <c r="B73963">
        <v>48615</v>
      </c>
      <c r="C73963">
        <v>5341</v>
      </c>
      <c r="D73963">
        <v>31</v>
      </c>
      <c r="E73963">
        <v>4</v>
      </c>
      <c r="F73963">
        <v>4.5999999046325684</v>
      </c>
      <c r="G73963">
        <v>4.9899997711181641</v>
      </c>
    </row>
    <row r="73964" spans="1:7" x14ac:dyDescent="0.25">
      <c r="A73964">
        <v>32087</v>
      </c>
      <c r="B73964">
        <v>61696</v>
      </c>
      <c r="C73964">
        <v>1764</v>
      </c>
      <c r="D73964">
        <v>31</v>
      </c>
      <c r="E73964">
        <v>4</v>
      </c>
      <c r="F73964">
        <v>4.5999999046325684</v>
      </c>
      <c r="G73964">
        <v>16.989999771118164</v>
      </c>
    </row>
    <row r="73965" spans="1:7" x14ac:dyDescent="0.25">
      <c r="A73965">
        <v>62921</v>
      </c>
      <c r="B73965">
        <v>34019</v>
      </c>
      <c r="C73965">
        <v>4428</v>
      </c>
      <c r="D73965">
        <v>31</v>
      </c>
      <c r="E73965">
        <v>4</v>
      </c>
      <c r="F73965">
        <v>4.5999999046325684</v>
      </c>
      <c r="G73965">
        <v>3.9900000095367432</v>
      </c>
    </row>
    <row r="73966" spans="1:7" x14ac:dyDescent="0.25">
      <c r="A73966">
        <v>41994</v>
      </c>
      <c r="B73966">
        <v>57814</v>
      </c>
      <c r="C73966">
        <v>3568</v>
      </c>
      <c r="D73966">
        <v>31</v>
      </c>
      <c r="E73966">
        <v>4</v>
      </c>
      <c r="F73966">
        <v>4.5999999046325684</v>
      </c>
      <c r="G73966">
        <v>16.989999771118164</v>
      </c>
    </row>
    <row r="73967" spans="1:7" x14ac:dyDescent="0.25">
      <c r="A73967">
        <v>63655</v>
      </c>
      <c r="B73967">
        <v>26638</v>
      </c>
      <c r="C73967">
        <v>4705</v>
      </c>
      <c r="D73967">
        <v>31</v>
      </c>
      <c r="E73967">
        <v>4</v>
      </c>
      <c r="F73967">
        <v>4.5999999046325684</v>
      </c>
      <c r="G73967">
        <v>3.9900000095367432</v>
      </c>
    </row>
    <row r="73968" spans="1:7" x14ac:dyDescent="0.25">
      <c r="A73968">
        <v>44011</v>
      </c>
      <c r="B73968">
        <v>62338</v>
      </c>
      <c r="C73968">
        <v>2027</v>
      </c>
      <c r="D73968">
        <v>31</v>
      </c>
      <c r="E73968">
        <v>4</v>
      </c>
      <c r="F73968">
        <v>4.5999999046325684</v>
      </c>
      <c r="G73968">
        <v>0</v>
      </c>
    </row>
    <row r="73969" spans="1:7" x14ac:dyDescent="0.25">
      <c r="A73969">
        <v>84257</v>
      </c>
      <c r="B73969">
        <v>55913</v>
      </c>
      <c r="C73969">
        <v>1616</v>
      </c>
      <c r="D73969">
        <v>31</v>
      </c>
      <c r="E73969">
        <v>4</v>
      </c>
      <c r="F73969">
        <v>4.5999999046325684</v>
      </c>
      <c r="G73969">
        <v>3.9900000095367432</v>
      </c>
    </row>
    <row r="73970" spans="1:7" x14ac:dyDescent="0.25">
      <c r="A73970">
        <v>5301</v>
      </c>
      <c r="B73970">
        <v>31583</v>
      </c>
      <c r="C73970">
        <v>5957</v>
      </c>
      <c r="D73970">
        <v>31</v>
      </c>
      <c r="E73970">
        <v>4</v>
      </c>
      <c r="F73970">
        <v>4.5999999046325684</v>
      </c>
      <c r="G73970">
        <v>8.9899997711181641</v>
      </c>
    </row>
    <row r="73971" spans="1:7" x14ac:dyDescent="0.25">
      <c r="A73971">
        <v>122562</v>
      </c>
      <c r="B73971">
        <v>24084</v>
      </c>
      <c r="C73971">
        <v>2496</v>
      </c>
      <c r="D73971">
        <v>31</v>
      </c>
      <c r="E73971">
        <v>4</v>
      </c>
      <c r="F73971">
        <v>4.5999999046325684</v>
      </c>
      <c r="G73971">
        <v>23.989999771118164</v>
      </c>
    </row>
    <row r="73972" spans="1:7" x14ac:dyDescent="0.25">
      <c r="A73972">
        <v>3587</v>
      </c>
      <c r="B73972">
        <v>33927</v>
      </c>
      <c r="C73972">
        <v>2104</v>
      </c>
      <c r="D73972">
        <v>31</v>
      </c>
      <c r="E73972">
        <v>4</v>
      </c>
      <c r="F73972">
        <v>4.5999999046325684</v>
      </c>
      <c r="G73972">
        <v>4.9899997711181641</v>
      </c>
    </row>
    <row r="73973" spans="1:7" x14ac:dyDescent="0.25">
      <c r="A73973">
        <v>121691</v>
      </c>
      <c r="B73973">
        <v>70653</v>
      </c>
      <c r="C73973">
        <v>304</v>
      </c>
      <c r="D73973">
        <v>31</v>
      </c>
      <c r="E73973">
        <v>4</v>
      </c>
      <c r="F73973">
        <v>4.5999999046325684</v>
      </c>
      <c r="G73973">
        <v>15.989999771118164</v>
      </c>
    </row>
    <row r="73974" spans="1:7" x14ac:dyDescent="0.25">
      <c r="A73974">
        <v>13687</v>
      </c>
      <c r="B73974">
        <v>7064</v>
      </c>
      <c r="C73974">
        <v>4025</v>
      </c>
      <c r="D73974">
        <v>1</v>
      </c>
      <c r="E73974">
        <v>4</v>
      </c>
      <c r="F73974">
        <v>4.5999999046325684</v>
      </c>
      <c r="G73974">
        <v>2.9900000095367432</v>
      </c>
    </row>
    <row r="73975" spans="1:7" x14ac:dyDescent="0.25">
      <c r="A73975">
        <v>108757</v>
      </c>
      <c r="B73975">
        <v>16205</v>
      </c>
      <c r="C73975">
        <v>1780</v>
      </c>
      <c r="D73975">
        <v>1</v>
      </c>
      <c r="E73975">
        <v>4</v>
      </c>
      <c r="F73975">
        <v>4.5999999046325684</v>
      </c>
      <c r="G73975">
        <v>2.9900000095367432</v>
      </c>
    </row>
    <row r="73976" spans="1:7" x14ac:dyDescent="0.25">
      <c r="A73976">
        <v>39892</v>
      </c>
      <c r="B73976">
        <v>54447</v>
      </c>
      <c r="C73976">
        <v>1224</v>
      </c>
      <c r="D73976">
        <v>1</v>
      </c>
      <c r="E73976">
        <v>4</v>
      </c>
      <c r="F73976">
        <v>4.5999999046325684</v>
      </c>
      <c r="G73976">
        <v>2.9900000095367432</v>
      </c>
    </row>
    <row r="73977" spans="1:7" x14ac:dyDescent="0.25">
      <c r="A73977">
        <v>87531</v>
      </c>
      <c r="B73977">
        <v>15750</v>
      </c>
      <c r="C73977">
        <v>968</v>
      </c>
      <c r="D73977">
        <v>1</v>
      </c>
      <c r="E73977">
        <v>4</v>
      </c>
      <c r="F73977">
        <v>4.5999999046325684</v>
      </c>
      <c r="G73977">
        <v>2.9900000095367432</v>
      </c>
    </row>
    <row r="73978" spans="1:7" x14ac:dyDescent="0.25">
      <c r="A73978">
        <v>121473</v>
      </c>
      <c r="B73978">
        <v>889</v>
      </c>
      <c r="C73978">
        <v>7072</v>
      </c>
      <c r="D73978">
        <v>1</v>
      </c>
      <c r="E73978">
        <v>4</v>
      </c>
      <c r="F73978">
        <v>4.5999999046325684</v>
      </c>
      <c r="G73978">
        <v>2.9900000095367432</v>
      </c>
    </row>
    <row r="73979" spans="1:7" x14ac:dyDescent="0.25">
      <c r="A73979">
        <v>36968</v>
      </c>
      <c r="B73979">
        <v>60719</v>
      </c>
      <c r="C73979">
        <v>5274</v>
      </c>
      <c r="D73979">
        <v>2</v>
      </c>
      <c r="E73979">
        <v>4</v>
      </c>
      <c r="F73979">
        <v>4.5999999046325684</v>
      </c>
      <c r="G73979">
        <v>2.9900000095367432</v>
      </c>
    </row>
    <row r="73980" spans="1:7" x14ac:dyDescent="0.25">
      <c r="A73980">
        <v>13242</v>
      </c>
      <c r="B73980">
        <v>9757</v>
      </c>
      <c r="C73980">
        <v>5696</v>
      </c>
      <c r="D73980">
        <v>2</v>
      </c>
      <c r="E73980">
        <v>4</v>
      </c>
      <c r="F73980">
        <v>4.5999999046325684</v>
      </c>
      <c r="G73980">
        <v>2.9900000095367432</v>
      </c>
    </row>
    <row r="73981" spans="1:7" x14ac:dyDescent="0.25">
      <c r="A73981">
        <v>8338</v>
      </c>
      <c r="B73981">
        <v>49878</v>
      </c>
      <c r="C73981">
        <v>1424</v>
      </c>
      <c r="D73981">
        <v>2</v>
      </c>
      <c r="E73981">
        <v>4</v>
      </c>
      <c r="F73981">
        <v>4.5999999046325684</v>
      </c>
      <c r="G73981">
        <v>2.9900000095367432</v>
      </c>
    </row>
    <row r="73982" spans="1:7" x14ac:dyDescent="0.25">
      <c r="A73982">
        <v>60222</v>
      </c>
      <c r="B73982">
        <v>2629</v>
      </c>
      <c r="C73982">
        <v>4742</v>
      </c>
      <c r="D73982">
        <v>2</v>
      </c>
      <c r="E73982">
        <v>4</v>
      </c>
      <c r="F73982">
        <v>4.5999999046325684</v>
      </c>
      <c r="G73982">
        <v>2.9900000095367432</v>
      </c>
    </row>
    <row r="73983" spans="1:7" x14ac:dyDescent="0.25">
      <c r="A73983">
        <v>24623</v>
      </c>
      <c r="B73983">
        <v>68142</v>
      </c>
      <c r="C73983">
        <v>5776</v>
      </c>
      <c r="D73983">
        <v>2</v>
      </c>
      <c r="E73983">
        <v>4</v>
      </c>
      <c r="F73983">
        <v>4.5999999046325684</v>
      </c>
      <c r="G73983">
        <v>2.9900000095367432</v>
      </c>
    </row>
    <row r="73984" spans="1:7" x14ac:dyDescent="0.25">
      <c r="A73984">
        <v>44999</v>
      </c>
      <c r="B73984">
        <v>58611</v>
      </c>
      <c r="C73984">
        <v>1926</v>
      </c>
      <c r="D73984">
        <v>2</v>
      </c>
      <c r="E73984">
        <v>4</v>
      </c>
      <c r="F73984">
        <v>4.5999999046325684</v>
      </c>
      <c r="G73984">
        <v>2.9900000095367432</v>
      </c>
    </row>
    <row r="73985" spans="1:7" x14ac:dyDescent="0.25">
      <c r="A73985">
        <v>48684</v>
      </c>
      <c r="B73985">
        <v>31856</v>
      </c>
      <c r="C73985">
        <v>3004</v>
      </c>
      <c r="D73985">
        <v>2</v>
      </c>
      <c r="E73985">
        <v>4</v>
      </c>
      <c r="F73985">
        <v>4.5999999046325684</v>
      </c>
      <c r="G73985">
        <v>2.9900000095367432</v>
      </c>
    </row>
    <row r="73986" spans="1:7" x14ac:dyDescent="0.25">
      <c r="A73986">
        <v>45897</v>
      </c>
      <c r="B73986">
        <v>21174</v>
      </c>
      <c r="C73986">
        <v>803</v>
      </c>
      <c r="D73986">
        <v>6</v>
      </c>
      <c r="E73986">
        <v>4</v>
      </c>
      <c r="F73986">
        <v>4.5999999046325684</v>
      </c>
      <c r="G73986">
        <v>2.9900000095367432</v>
      </c>
    </row>
    <row r="73987" spans="1:7" x14ac:dyDescent="0.25">
      <c r="A73987">
        <v>105451</v>
      </c>
      <c r="B73987">
        <v>5562</v>
      </c>
      <c r="C73987">
        <v>2736</v>
      </c>
      <c r="D73987">
        <v>7</v>
      </c>
      <c r="E73987">
        <v>4</v>
      </c>
      <c r="F73987">
        <v>4.5999999046325684</v>
      </c>
      <c r="G73987">
        <v>2.9900000095367432</v>
      </c>
    </row>
    <row r="73988" spans="1:7" x14ac:dyDescent="0.25">
      <c r="A73988">
        <v>91897</v>
      </c>
      <c r="B73988">
        <v>38431</v>
      </c>
      <c r="C73988">
        <v>6956</v>
      </c>
      <c r="D73988">
        <v>7</v>
      </c>
      <c r="E73988">
        <v>4</v>
      </c>
      <c r="F73988">
        <v>4.5999999046325684</v>
      </c>
      <c r="G73988">
        <v>2.9900000095367432</v>
      </c>
    </row>
    <row r="73989" spans="1:7" x14ac:dyDescent="0.25">
      <c r="A73989">
        <v>13484</v>
      </c>
      <c r="B73989">
        <v>37117</v>
      </c>
      <c r="C73989">
        <v>5141</v>
      </c>
      <c r="D73989">
        <v>7</v>
      </c>
      <c r="E73989">
        <v>4</v>
      </c>
      <c r="F73989">
        <v>4.5999999046325684</v>
      </c>
      <c r="G73989">
        <v>2.9900000095367432</v>
      </c>
    </row>
    <row r="73990" spans="1:7" x14ac:dyDescent="0.25">
      <c r="A73990">
        <v>107996</v>
      </c>
      <c r="B73990">
        <v>6549</v>
      </c>
      <c r="C73990">
        <v>6402</v>
      </c>
      <c r="D73990">
        <v>7</v>
      </c>
      <c r="E73990">
        <v>4</v>
      </c>
      <c r="F73990">
        <v>4.5999999046325684</v>
      </c>
      <c r="G73990">
        <v>2.9900000095367432</v>
      </c>
    </row>
    <row r="73991" spans="1:7" x14ac:dyDescent="0.25">
      <c r="A73991">
        <v>72153</v>
      </c>
      <c r="B73991">
        <v>47160</v>
      </c>
      <c r="C73991">
        <v>5055</v>
      </c>
      <c r="D73991">
        <v>7</v>
      </c>
      <c r="E73991">
        <v>4</v>
      </c>
      <c r="F73991">
        <v>4.5999999046325684</v>
      </c>
      <c r="G73991">
        <v>2.9900000095367432</v>
      </c>
    </row>
    <row r="73992" spans="1:7" x14ac:dyDescent="0.25">
      <c r="A73992">
        <v>109032</v>
      </c>
      <c r="B73992">
        <v>11822</v>
      </c>
      <c r="C73992">
        <v>3189</v>
      </c>
      <c r="D73992">
        <v>7</v>
      </c>
      <c r="E73992">
        <v>4</v>
      </c>
      <c r="F73992">
        <v>4.5999999046325684</v>
      </c>
      <c r="G73992">
        <v>2.9900000095367432</v>
      </c>
    </row>
    <row r="73993" spans="1:7" x14ac:dyDescent="0.25">
      <c r="A73993">
        <v>100629</v>
      </c>
      <c r="B73993">
        <v>52533</v>
      </c>
      <c r="C73993">
        <v>5854</v>
      </c>
      <c r="D73993">
        <v>7</v>
      </c>
      <c r="E73993">
        <v>4</v>
      </c>
      <c r="F73993">
        <v>4.5999999046325684</v>
      </c>
      <c r="G73993">
        <v>2.9900000095367432</v>
      </c>
    </row>
    <row r="73994" spans="1:7" x14ac:dyDescent="0.25">
      <c r="A73994">
        <v>18670</v>
      </c>
      <c r="B73994">
        <v>19306</v>
      </c>
      <c r="C73994">
        <v>4443</v>
      </c>
      <c r="D73994">
        <v>7</v>
      </c>
      <c r="E73994">
        <v>4</v>
      </c>
      <c r="F73994">
        <v>4.5999999046325684</v>
      </c>
      <c r="G73994">
        <v>2.9900000095367432</v>
      </c>
    </row>
    <row r="73995" spans="1:7" x14ac:dyDescent="0.25">
      <c r="A73995">
        <v>64183</v>
      </c>
      <c r="B73995">
        <v>32559</v>
      </c>
      <c r="C73995">
        <v>917</v>
      </c>
      <c r="D73995">
        <v>7</v>
      </c>
      <c r="E73995">
        <v>4</v>
      </c>
      <c r="F73995">
        <v>4.5999999046325684</v>
      </c>
      <c r="G73995">
        <v>2.9900000095367432</v>
      </c>
    </row>
    <row r="73996" spans="1:7" x14ac:dyDescent="0.25">
      <c r="A73996">
        <v>84569</v>
      </c>
      <c r="B73996">
        <v>4608</v>
      </c>
      <c r="C73996">
        <v>5174</v>
      </c>
      <c r="D73996">
        <v>7</v>
      </c>
      <c r="E73996">
        <v>4</v>
      </c>
      <c r="F73996">
        <v>4.5999999046325684</v>
      </c>
      <c r="G73996">
        <v>2.9900000095367432</v>
      </c>
    </row>
    <row r="73997" spans="1:7" x14ac:dyDescent="0.25">
      <c r="A73997">
        <v>68861</v>
      </c>
      <c r="B73997">
        <v>52329</v>
      </c>
      <c r="C73997">
        <v>1637</v>
      </c>
      <c r="D73997">
        <v>7</v>
      </c>
      <c r="E73997">
        <v>4</v>
      </c>
      <c r="F73997">
        <v>4.5999999046325684</v>
      </c>
      <c r="G73997">
        <v>2.9900000095367432</v>
      </c>
    </row>
    <row r="73998" spans="1:7" x14ac:dyDescent="0.25">
      <c r="A73998">
        <v>32854</v>
      </c>
      <c r="B73998">
        <v>54350</v>
      </c>
      <c r="C73998">
        <v>4669</v>
      </c>
      <c r="D73998">
        <v>8</v>
      </c>
      <c r="E73998">
        <v>4</v>
      </c>
      <c r="F73998">
        <v>4.5999999046325684</v>
      </c>
      <c r="G73998">
        <v>2.9900000095367432</v>
      </c>
    </row>
    <row r="73999" spans="1:7" x14ac:dyDescent="0.25">
      <c r="A73999">
        <v>65292</v>
      </c>
      <c r="B73999">
        <v>26273</v>
      </c>
      <c r="C73999">
        <v>4443</v>
      </c>
      <c r="D73999">
        <v>8</v>
      </c>
      <c r="E73999">
        <v>4</v>
      </c>
      <c r="F73999">
        <v>4.5999999046325684</v>
      </c>
      <c r="G73999">
        <v>2.9900000095367432</v>
      </c>
    </row>
    <row r="74000" spans="1:7" x14ac:dyDescent="0.25">
      <c r="A74000">
        <v>13166</v>
      </c>
      <c r="B74000">
        <v>68107</v>
      </c>
      <c r="C74000">
        <v>2648</v>
      </c>
      <c r="D74000">
        <v>8</v>
      </c>
      <c r="E74000">
        <v>4</v>
      </c>
      <c r="F74000">
        <v>4.5999999046325684</v>
      </c>
      <c r="G74000">
        <v>2.9900000095367432</v>
      </c>
    </row>
    <row r="74001" spans="1:7" x14ac:dyDescent="0.25">
      <c r="A74001">
        <v>69</v>
      </c>
      <c r="B74001">
        <v>65963</v>
      </c>
      <c r="C74001">
        <v>3687</v>
      </c>
      <c r="D74001">
        <v>8</v>
      </c>
      <c r="E74001">
        <v>4</v>
      </c>
      <c r="F74001">
        <v>4.5999999046325684</v>
      </c>
      <c r="G74001">
        <v>2.9900000095367432</v>
      </c>
    </row>
    <row r="74002" spans="1:7" x14ac:dyDescent="0.25">
      <c r="A74002">
        <v>26617</v>
      </c>
      <c r="B74002">
        <v>9450</v>
      </c>
      <c r="C74002">
        <v>827</v>
      </c>
      <c r="D74002">
        <v>8</v>
      </c>
      <c r="E74002">
        <v>4</v>
      </c>
      <c r="F74002">
        <v>4.5999999046325684</v>
      </c>
      <c r="G74002">
        <v>2.9900000095367432</v>
      </c>
    </row>
    <row r="74003" spans="1:7" x14ac:dyDescent="0.25">
      <c r="A74003">
        <v>8306</v>
      </c>
      <c r="B74003">
        <v>52690</v>
      </c>
      <c r="C74003">
        <v>2656</v>
      </c>
      <c r="D74003">
        <v>8</v>
      </c>
      <c r="E74003">
        <v>4</v>
      </c>
      <c r="F74003">
        <v>4.5999999046325684</v>
      </c>
      <c r="G74003">
        <v>2.9900000095367432</v>
      </c>
    </row>
    <row r="74004" spans="1:7" x14ac:dyDescent="0.25">
      <c r="A74004">
        <v>24703</v>
      </c>
      <c r="B74004">
        <v>16694</v>
      </c>
      <c r="C74004">
        <v>5708</v>
      </c>
      <c r="D74004">
        <v>8</v>
      </c>
      <c r="E74004">
        <v>4</v>
      </c>
      <c r="F74004">
        <v>4.5999999046325684</v>
      </c>
      <c r="G74004">
        <v>2.9900000095367432</v>
      </c>
    </row>
    <row r="74005" spans="1:7" x14ac:dyDescent="0.25">
      <c r="A74005">
        <v>4594</v>
      </c>
      <c r="B74005">
        <v>13185</v>
      </c>
      <c r="C74005">
        <v>2502</v>
      </c>
      <c r="D74005">
        <v>8</v>
      </c>
      <c r="E74005">
        <v>4</v>
      </c>
      <c r="F74005">
        <v>4.5999999046325684</v>
      </c>
      <c r="G74005">
        <v>2.9900000095367432</v>
      </c>
    </row>
    <row r="74006" spans="1:7" x14ac:dyDescent="0.25">
      <c r="A74006">
        <v>50484</v>
      </c>
      <c r="B74006">
        <v>21594</v>
      </c>
      <c r="C74006">
        <v>1354</v>
      </c>
      <c r="D74006">
        <v>9</v>
      </c>
      <c r="E74006">
        <v>4</v>
      </c>
      <c r="F74006">
        <v>4.5999999046325684</v>
      </c>
      <c r="G74006">
        <v>2.9900000095367432</v>
      </c>
    </row>
    <row r="74007" spans="1:7" x14ac:dyDescent="0.25">
      <c r="A74007">
        <v>75231</v>
      </c>
      <c r="B74007">
        <v>66954</v>
      </c>
      <c r="C74007">
        <v>4956</v>
      </c>
      <c r="D74007">
        <v>10</v>
      </c>
      <c r="E74007">
        <v>4</v>
      </c>
      <c r="F74007">
        <v>4.5999999046325684</v>
      </c>
      <c r="G74007">
        <v>2.9900000095367432</v>
      </c>
    </row>
    <row r="74008" spans="1:7" x14ac:dyDescent="0.25">
      <c r="A74008">
        <v>45117</v>
      </c>
      <c r="B74008">
        <v>28199</v>
      </c>
      <c r="C74008">
        <v>5807</v>
      </c>
      <c r="D74008">
        <v>10</v>
      </c>
      <c r="E74008">
        <v>4</v>
      </c>
      <c r="F74008">
        <v>4.5999999046325684</v>
      </c>
      <c r="G74008">
        <v>2.9900000095367432</v>
      </c>
    </row>
    <row r="74009" spans="1:7" x14ac:dyDescent="0.25">
      <c r="A74009">
        <v>75858</v>
      </c>
      <c r="B74009">
        <v>23053</v>
      </c>
      <c r="C74009">
        <v>4025</v>
      </c>
      <c r="D74009">
        <v>10</v>
      </c>
      <c r="E74009">
        <v>4</v>
      </c>
      <c r="F74009">
        <v>4.5999999046325684</v>
      </c>
      <c r="G74009">
        <v>2.9900000095367432</v>
      </c>
    </row>
    <row r="74010" spans="1:7" x14ac:dyDescent="0.25">
      <c r="A74010">
        <v>107842</v>
      </c>
      <c r="B74010">
        <v>71709</v>
      </c>
      <c r="C74010">
        <v>2102</v>
      </c>
      <c r="D74010">
        <v>10</v>
      </c>
      <c r="E74010">
        <v>4</v>
      </c>
      <c r="F74010">
        <v>4.5999999046325684</v>
      </c>
      <c r="G74010">
        <v>2.9900000095367432</v>
      </c>
    </row>
    <row r="74011" spans="1:7" x14ac:dyDescent="0.25">
      <c r="A74011">
        <v>26559</v>
      </c>
      <c r="B74011">
        <v>21933</v>
      </c>
      <c r="C74011">
        <v>5034</v>
      </c>
      <c r="D74011">
        <v>10</v>
      </c>
      <c r="E74011">
        <v>4</v>
      </c>
      <c r="F74011">
        <v>4.5999999046325684</v>
      </c>
      <c r="G74011">
        <v>2.9900000095367432</v>
      </c>
    </row>
    <row r="74012" spans="1:7" x14ac:dyDescent="0.25">
      <c r="A74012">
        <v>39685</v>
      </c>
      <c r="B74012">
        <v>70158</v>
      </c>
      <c r="C74012">
        <v>4277</v>
      </c>
      <c r="D74012">
        <v>10</v>
      </c>
      <c r="E74012">
        <v>4</v>
      </c>
      <c r="F74012">
        <v>4.5999999046325684</v>
      </c>
      <c r="G74012">
        <v>2.9900000095367432</v>
      </c>
    </row>
    <row r="74013" spans="1:7" x14ac:dyDescent="0.25">
      <c r="A74013">
        <v>87829</v>
      </c>
      <c r="B74013">
        <v>23464</v>
      </c>
      <c r="C74013">
        <v>5222</v>
      </c>
      <c r="D74013">
        <v>10</v>
      </c>
      <c r="E74013">
        <v>4</v>
      </c>
      <c r="F74013">
        <v>4.5999999046325684</v>
      </c>
      <c r="G74013">
        <v>2.9900000095367432</v>
      </c>
    </row>
    <row r="74014" spans="1:7" x14ac:dyDescent="0.25">
      <c r="A74014">
        <v>86513</v>
      </c>
      <c r="B74014">
        <v>21034</v>
      </c>
      <c r="C74014">
        <v>5245</v>
      </c>
      <c r="D74014">
        <v>10</v>
      </c>
      <c r="E74014">
        <v>4</v>
      </c>
      <c r="F74014">
        <v>4.5999999046325684</v>
      </c>
      <c r="G74014">
        <v>2.9900000095367432</v>
      </c>
    </row>
    <row r="74015" spans="1:7" x14ac:dyDescent="0.25">
      <c r="A74015">
        <v>107062</v>
      </c>
      <c r="B74015">
        <v>26020</v>
      </c>
      <c r="C74015">
        <v>1471</v>
      </c>
      <c r="D74015">
        <v>12</v>
      </c>
      <c r="E74015">
        <v>4</v>
      </c>
      <c r="F74015">
        <v>4.5999999046325684</v>
      </c>
      <c r="G74015">
        <v>2.9900000095367432</v>
      </c>
    </row>
    <row r="74016" spans="1:7" x14ac:dyDescent="0.25">
      <c r="A74016">
        <v>83368</v>
      </c>
      <c r="B74016">
        <v>28861</v>
      </c>
      <c r="C74016">
        <v>1410</v>
      </c>
      <c r="D74016">
        <v>13</v>
      </c>
      <c r="E74016">
        <v>4</v>
      </c>
      <c r="F74016">
        <v>4.5999999046325684</v>
      </c>
      <c r="G74016">
        <v>2.9900000095367432</v>
      </c>
    </row>
    <row r="74017" spans="1:7" x14ac:dyDescent="0.25">
      <c r="A74017">
        <v>104940</v>
      </c>
      <c r="B74017">
        <v>15612</v>
      </c>
      <c r="C74017">
        <v>4742</v>
      </c>
      <c r="D74017">
        <v>14</v>
      </c>
      <c r="E74017">
        <v>4</v>
      </c>
      <c r="F74017">
        <v>4.5999999046325684</v>
      </c>
      <c r="G74017">
        <v>2.9900000095367432</v>
      </c>
    </row>
    <row r="74018" spans="1:7" x14ac:dyDescent="0.25">
      <c r="A74018">
        <v>12100</v>
      </c>
      <c r="B74018">
        <v>27323</v>
      </c>
      <c r="C74018">
        <v>5496</v>
      </c>
      <c r="D74018">
        <v>14</v>
      </c>
      <c r="E74018">
        <v>4</v>
      </c>
      <c r="F74018">
        <v>4.5999999046325684</v>
      </c>
      <c r="G74018">
        <v>2.9900000095367432</v>
      </c>
    </row>
    <row r="74019" spans="1:7" x14ac:dyDescent="0.25">
      <c r="A74019">
        <v>25122</v>
      </c>
      <c r="B74019">
        <v>16205</v>
      </c>
      <c r="C74019">
        <v>1780</v>
      </c>
      <c r="D74019">
        <v>14</v>
      </c>
      <c r="E74019">
        <v>4</v>
      </c>
      <c r="F74019">
        <v>4.5999999046325684</v>
      </c>
      <c r="G74019">
        <v>2.9900000095367432</v>
      </c>
    </row>
    <row r="74020" spans="1:7" x14ac:dyDescent="0.25">
      <c r="A74020">
        <v>1245</v>
      </c>
      <c r="B74020">
        <v>30661</v>
      </c>
      <c r="C74020">
        <v>5620</v>
      </c>
      <c r="D74020">
        <v>15</v>
      </c>
      <c r="E74020">
        <v>4</v>
      </c>
      <c r="F74020">
        <v>4.5999999046325684</v>
      </c>
      <c r="G74020">
        <v>2.9900000095367432</v>
      </c>
    </row>
    <row r="74021" spans="1:7" x14ac:dyDescent="0.25">
      <c r="A74021">
        <v>132464</v>
      </c>
      <c r="B74021">
        <v>43374</v>
      </c>
      <c r="C74021">
        <v>4037</v>
      </c>
      <c r="D74021">
        <v>15</v>
      </c>
      <c r="E74021">
        <v>4</v>
      </c>
      <c r="F74021">
        <v>4.5999999046325684</v>
      </c>
      <c r="G74021">
        <v>2.9900000095367432</v>
      </c>
    </row>
    <row r="74022" spans="1:7" x14ac:dyDescent="0.25">
      <c r="A74022">
        <v>19880</v>
      </c>
      <c r="B74022">
        <v>51425</v>
      </c>
      <c r="C74022">
        <v>898</v>
      </c>
      <c r="D74022">
        <v>17</v>
      </c>
      <c r="E74022">
        <v>4</v>
      </c>
      <c r="F74022">
        <v>4.5999999046325684</v>
      </c>
      <c r="G74022">
        <v>2.9900000095367432</v>
      </c>
    </row>
    <row r="74023" spans="1:7" x14ac:dyDescent="0.25">
      <c r="A74023">
        <v>115735</v>
      </c>
      <c r="B74023">
        <v>11008</v>
      </c>
      <c r="C74023">
        <v>4500</v>
      </c>
      <c r="D74023">
        <v>17</v>
      </c>
      <c r="E74023">
        <v>4</v>
      </c>
      <c r="F74023">
        <v>4.5999999046325684</v>
      </c>
      <c r="G74023">
        <v>2.9900000095367432</v>
      </c>
    </row>
    <row r="74024" spans="1:7" x14ac:dyDescent="0.25">
      <c r="A74024">
        <v>54867</v>
      </c>
      <c r="B74024">
        <v>72081</v>
      </c>
      <c r="C74024">
        <v>39</v>
      </c>
      <c r="D74024">
        <v>18</v>
      </c>
      <c r="E74024">
        <v>4</v>
      </c>
      <c r="F74024">
        <v>4.5999999046325684</v>
      </c>
      <c r="G74024">
        <v>2.9900000095367432</v>
      </c>
    </row>
    <row r="74025" spans="1:7" x14ac:dyDescent="0.25">
      <c r="A74025">
        <v>93319</v>
      </c>
      <c r="B74025">
        <v>11008</v>
      </c>
      <c r="C74025">
        <v>5748</v>
      </c>
      <c r="D74025">
        <v>19</v>
      </c>
      <c r="E74025">
        <v>4</v>
      </c>
      <c r="F74025">
        <v>4.5999999046325684</v>
      </c>
      <c r="G74025">
        <v>2.9900000095367432</v>
      </c>
    </row>
    <row r="74026" spans="1:7" x14ac:dyDescent="0.25">
      <c r="A74026">
        <v>109498</v>
      </c>
      <c r="B74026">
        <v>55987</v>
      </c>
      <c r="C74026">
        <v>2001</v>
      </c>
      <c r="D74026">
        <v>21</v>
      </c>
      <c r="E74026">
        <v>4</v>
      </c>
      <c r="F74026">
        <v>4.5999999046325684</v>
      </c>
      <c r="G74026">
        <v>2.9900000095367432</v>
      </c>
    </row>
    <row r="74027" spans="1:7" x14ac:dyDescent="0.25">
      <c r="A74027">
        <v>63245</v>
      </c>
      <c r="B74027">
        <v>38269</v>
      </c>
      <c r="C74027">
        <v>4058</v>
      </c>
      <c r="D74027">
        <v>21</v>
      </c>
      <c r="E74027">
        <v>4</v>
      </c>
      <c r="F74027">
        <v>4.5999999046325684</v>
      </c>
      <c r="G74027">
        <v>2.9900000095367432</v>
      </c>
    </row>
    <row r="74028" spans="1:7" x14ac:dyDescent="0.25">
      <c r="A74028">
        <v>23965</v>
      </c>
      <c r="B74028">
        <v>29470</v>
      </c>
      <c r="C74028">
        <v>3313</v>
      </c>
      <c r="D74028">
        <v>21</v>
      </c>
      <c r="E74028">
        <v>4</v>
      </c>
      <c r="F74028">
        <v>4.5999999046325684</v>
      </c>
      <c r="G74028">
        <v>2.9900000095367432</v>
      </c>
    </row>
    <row r="74029" spans="1:7" x14ac:dyDescent="0.25">
      <c r="A74029">
        <v>118451</v>
      </c>
      <c r="B74029">
        <v>49293</v>
      </c>
      <c r="C74029">
        <v>4640</v>
      </c>
      <c r="D74029">
        <v>21</v>
      </c>
      <c r="E74029">
        <v>4</v>
      </c>
      <c r="F74029">
        <v>4.5999999046325684</v>
      </c>
      <c r="G74029">
        <v>2.9900000095367432</v>
      </c>
    </row>
    <row r="74030" spans="1:7" x14ac:dyDescent="0.25">
      <c r="A74030">
        <v>26901</v>
      </c>
      <c r="B74030">
        <v>45587</v>
      </c>
      <c r="C74030">
        <v>3861</v>
      </c>
      <c r="D74030">
        <v>23</v>
      </c>
      <c r="E74030">
        <v>4</v>
      </c>
      <c r="F74030">
        <v>4.5999999046325684</v>
      </c>
      <c r="G74030">
        <v>2.9900000095367432</v>
      </c>
    </row>
    <row r="74031" spans="1:7" x14ac:dyDescent="0.25">
      <c r="A74031">
        <v>113291</v>
      </c>
      <c r="B74031">
        <v>27353</v>
      </c>
      <c r="C74031">
        <v>1662</v>
      </c>
      <c r="D74031">
        <v>28</v>
      </c>
      <c r="E74031">
        <v>4</v>
      </c>
      <c r="F74031">
        <v>4.5999999046325684</v>
      </c>
      <c r="G74031">
        <v>2.9900000095367432</v>
      </c>
    </row>
    <row r="74032" spans="1:7" x14ac:dyDescent="0.25">
      <c r="A74032">
        <v>47579</v>
      </c>
      <c r="B74032">
        <v>24629</v>
      </c>
      <c r="C74032">
        <v>6615</v>
      </c>
      <c r="D74032">
        <v>28</v>
      </c>
      <c r="E74032">
        <v>4</v>
      </c>
      <c r="F74032">
        <v>4.5999999046325684</v>
      </c>
      <c r="G74032">
        <v>2.9900000095367432</v>
      </c>
    </row>
    <row r="74033" spans="1:7" x14ac:dyDescent="0.25">
      <c r="A74033">
        <v>12318</v>
      </c>
      <c r="B74033">
        <v>248</v>
      </c>
      <c r="C74033">
        <v>4596</v>
      </c>
      <c r="D74033">
        <v>28</v>
      </c>
      <c r="E74033">
        <v>4</v>
      </c>
      <c r="F74033">
        <v>4.5999999046325684</v>
      </c>
      <c r="G74033">
        <v>2.9900000095367432</v>
      </c>
    </row>
    <row r="74034" spans="1:7" x14ac:dyDescent="0.25">
      <c r="A74034">
        <v>31481</v>
      </c>
      <c r="B74034">
        <v>33116</v>
      </c>
      <c r="C74034">
        <v>4755</v>
      </c>
      <c r="D74034">
        <v>28</v>
      </c>
      <c r="E74034">
        <v>4</v>
      </c>
      <c r="F74034">
        <v>4.5999999046325684</v>
      </c>
      <c r="G74034">
        <v>2.9900000095367432</v>
      </c>
    </row>
    <row r="74035" spans="1:7" x14ac:dyDescent="0.25">
      <c r="A74035">
        <v>32088</v>
      </c>
      <c r="B74035">
        <v>62786</v>
      </c>
      <c r="C74035">
        <v>6491</v>
      </c>
      <c r="D74035">
        <v>28</v>
      </c>
      <c r="E74035">
        <v>4</v>
      </c>
      <c r="F74035">
        <v>4.5999999046325684</v>
      </c>
      <c r="G74035">
        <v>2.9900000095367432</v>
      </c>
    </row>
    <row r="74036" spans="1:7" x14ac:dyDescent="0.25">
      <c r="A74036">
        <v>93738</v>
      </c>
      <c r="B74036">
        <v>18630</v>
      </c>
      <c r="C74036">
        <v>5030</v>
      </c>
      <c r="D74036">
        <v>28</v>
      </c>
      <c r="E74036">
        <v>4</v>
      </c>
      <c r="F74036">
        <v>4.5999999046325684</v>
      </c>
      <c r="G74036">
        <v>2.9900000095367432</v>
      </c>
    </row>
    <row r="74037" spans="1:7" x14ac:dyDescent="0.25">
      <c r="A74037">
        <v>78167</v>
      </c>
      <c r="B74037">
        <v>53458</v>
      </c>
      <c r="C74037">
        <v>2965</v>
      </c>
      <c r="D74037">
        <v>29</v>
      </c>
      <c r="E74037">
        <v>4</v>
      </c>
      <c r="F74037">
        <v>4.5999999046325684</v>
      </c>
      <c r="G74037">
        <v>2.9900000095367432</v>
      </c>
    </row>
    <row r="74038" spans="1:7" x14ac:dyDescent="0.25">
      <c r="A74038">
        <v>1698</v>
      </c>
      <c r="B74038">
        <v>70410</v>
      </c>
      <c r="C74038">
        <v>1601</v>
      </c>
      <c r="D74038">
        <v>29</v>
      </c>
      <c r="E74038">
        <v>4</v>
      </c>
      <c r="F74038">
        <v>4.5999999046325684</v>
      </c>
      <c r="G74038">
        <v>2.9900000095367432</v>
      </c>
    </row>
    <row r="74039" spans="1:7" x14ac:dyDescent="0.25">
      <c r="A74039">
        <v>25236</v>
      </c>
      <c r="B74039">
        <v>40260</v>
      </c>
      <c r="C74039">
        <v>1736</v>
      </c>
      <c r="D74039">
        <v>29</v>
      </c>
      <c r="E74039">
        <v>4</v>
      </c>
      <c r="F74039">
        <v>4.5999999046325684</v>
      </c>
      <c r="G74039">
        <v>2.9900000095367432</v>
      </c>
    </row>
    <row r="74040" spans="1:7" x14ac:dyDescent="0.25">
      <c r="A74040">
        <v>69362</v>
      </c>
      <c r="B74040">
        <v>24021</v>
      </c>
      <c r="C74040">
        <v>5415</v>
      </c>
      <c r="D74040">
        <v>29</v>
      </c>
      <c r="E74040">
        <v>4</v>
      </c>
      <c r="F74040">
        <v>4.5999999046325684</v>
      </c>
      <c r="G74040">
        <v>2.9900000095367432</v>
      </c>
    </row>
    <row r="74041" spans="1:7" x14ac:dyDescent="0.25">
      <c r="A74041">
        <v>51259</v>
      </c>
      <c r="B74041">
        <v>15452</v>
      </c>
      <c r="C74041">
        <v>2324</v>
      </c>
      <c r="D74041">
        <v>29</v>
      </c>
      <c r="E74041">
        <v>4</v>
      </c>
      <c r="F74041">
        <v>4.5999999046325684</v>
      </c>
      <c r="G74041">
        <v>2.9900000095367432</v>
      </c>
    </row>
    <row r="74042" spans="1:7" x14ac:dyDescent="0.25">
      <c r="A74042">
        <v>121213</v>
      </c>
      <c r="B74042">
        <v>39692</v>
      </c>
      <c r="C74042">
        <v>6630</v>
      </c>
      <c r="D74042">
        <v>29</v>
      </c>
      <c r="E74042">
        <v>4</v>
      </c>
      <c r="F74042">
        <v>4.5999999046325684</v>
      </c>
      <c r="G74042">
        <v>2.9900000095367432</v>
      </c>
    </row>
    <row r="74043" spans="1:7" x14ac:dyDescent="0.25">
      <c r="A74043">
        <v>78748</v>
      </c>
      <c r="B74043">
        <v>8783</v>
      </c>
      <c r="C74043">
        <v>1347</v>
      </c>
      <c r="D74043">
        <v>1</v>
      </c>
      <c r="E74043">
        <v>2</v>
      </c>
      <c r="F74043">
        <v>4.5999999046325684</v>
      </c>
      <c r="G74043">
        <v>11.489999771118164</v>
      </c>
    </row>
    <row r="74044" spans="1:7" x14ac:dyDescent="0.25">
      <c r="A74044">
        <v>131052</v>
      </c>
      <c r="B74044">
        <v>39122</v>
      </c>
      <c r="C74044">
        <v>1276</v>
      </c>
      <c r="D74044">
        <v>1</v>
      </c>
      <c r="E74044">
        <v>2</v>
      </c>
      <c r="F74044">
        <v>4.5999999046325684</v>
      </c>
      <c r="G74044">
        <v>15.489999771118164</v>
      </c>
    </row>
    <row r="74045" spans="1:7" x14ac:dyDescent="0.25">
      <c r="A74045">
        <v>130388</v>
      </c>
      <c r="B74045">
        <v>61741</v>
      </c>
      <c r="C74045">
        <v>2768</v>
      </c>
      <c r="D74045">
        <v>1</v>
      </c>
      <c r="E74045">
        <v>2</v>
      </c>
      <c r="F74045">
        <v>4.5999999046325684</v>
      </c>
      <c r="G74045">
        <v>19.489999771118164</v>
      </c>
    </row>
    <row r="74046" spans="1:7" x14ac:dyDescent="0.25">
      <c r="A74046">
        <v>45947</v>
      </c>
      <c r="B74046">
        <v>30716</v>
      </c>
      <c r="C74046">
        <v>1423</v>
      </c>
      <c r="D74046">
        <v>1</v>
      </c>
      <c r="E74046">
        <v>2</v>
      </c>
      <c r="F74046">
        <v>4.5999999046325684</v>
      </c>
      <c r="G74046">
        <v>10.989999771118164</v>
      </c>
    </row>
    <row r="74047" spans="1:7" x14ac:dyDescent="0.25">
      <c r="A74047">
        <v>46595</v>
      </c>
      <c r="B74047">
        <v>56683</v>
      </c>
      <c r="C74047">
        <v>6122</v>
      </c>
      <c r="D74047">
        <v>1</v>
      </c>
      <c r="E74047">
        <v>2</v>
      </c>
      <c r="F74047">
        <v>4.5999999046325684</v>
      </c>
      <c r="G74047">
        <v>15.489999771118164</v>
      </c>
    </row>
    <row r="74048" spans="1:7" x14ac:dyDescent="0.25">
      <c r="A74048">
        <v>45320</v>
      </c>
      <c r="B74048">
        <v>54481</v>
      </c>
      <c r="C74048">
        <v>2282</v>
      </c>
      <c r="D74048">
        <v>1</v>
      </c>
      <c r="E74048">
        <v>2</v>
      </c>
      <c r="F74048">
        <v>4.5999999046325684</v>
      </c>
      <c r="G74048">
        <v>15.489999771118164</v>
      </c>
    </row>
    <row r="74049" spans="1:7" x14ac:dyDescent="0.25">
      <c r="A74049">
        <v>76905</v>
      </c>
      <c r="B74049">
        <v>38697</v>
      </c>
      <c r="C74049">
        <v>3241</v>
      </c>
      <c r="D74049">
        <v>1</v>
      </c>
      <c r="E74049">
        <v>2</v>
      </c>
      <c r="F74049">
        <v>4.5999999046325684</v>
      </c>
      <c r="G74049">
        <v>13.489999771118164</v>
      </c>
    </row>
    <row r="74050" spans="1:7" x14ac:dyDescent="0.25">
      <c r="A74050">
        <v>57722</v>
      </c>
      <c r="B74050">
        <v>58327</v>
      </c>
      <c r="C74050">
        <v>1036</v>
      </c>
      <c r="D74050">
        <v>1</v>
      </c>
      <c r="E74050">
        <v>2</v>
      </c>
      <c r="F74050">
        <v>4.5999999046325684</v>
      </c>
      <c r="G74050">
        <v>12.489999771118164</v>
      </c>
    </row>
    <row r="74051" spans="1:7" x14ac:dyDescent="0.25">
      <c r="A74051">
        <v>82177</v>
      </c>
      <c r="B74051">
        <v>60040</v>
      </c>
      <c r="C74051">
        <v>2995</v>
      </c>
      <c r="D74051">
        <v>1</v>
      </c>
      <c r="E74051">
        <v>2</v>
      </c>
      <c r="F74051">
        <v>4.5999999046325684</v>
      </c>
      <c r="G74051">
        <v>12.489999771118164</v>
      </c>
    </row>
    <row r="74052" spans="1:7" x14ac:dyDescent="0.25">
      <c r="A74052">
        <v>72595</v>
      </c>
      <c r="B74052">
        <v>53882</v>
      </c>
      <c r="C74052">
        <v>5946</v>
      </c>
      <c r="D74052">
        <v>1</v>
      </c>
      <c r="E74052">
        <v>2</v>
      </c>
      <c r="F74052">
        <v>4.5999999046325684</v>
      </c>
      <c r="G74052">
        <v>15.989999771118164</v>
      </c>
    </row>
    <row r="74053" spans="1:7" x14ac:dyDescent="0.25">
      <c r="A74053">
        <v>9773</v>
      </c>
      <c r="B74053">
        <v>62267</v>
      </c>
      <c r="C74053">
        <v>3182</v>
      </c>
      <c r="D74053">
        <v>1</v>
      </c>
      <c r="E74053">
        <v>2</v>
      </c>
      <c r="F74053">
        <v>4.5999999046325684</v>
      </c>
      <c r="G74053">
        <v>12.489999771118164</v>
      </c>
    </row>
    <row r="74054" spans="1:7" x14ac:dyDescent="0.25">
      <c r="A74054">
        <v>31937</v>
      </c>
      <c r="B74054">
        <v>4213</v>
      </c>
      <c r="C74054">
        <v>1707</v>
      </c>
      <c r="D74054">
        <v>1</v>
      </c>
      <c r="E74054">
        <v>2</v>
      </c>
      <c r="F74054">
        <v>4.5999999046325684</v>
      </c>
      <c r="G74054">
        <v>21.989999771118164</v>
      </c>
    </row>
    <row r="74055" spans="1:7" x14ac:dyDescent="0.25">
      <c r="A74055">
        <v>88552</v>
      </c>
      <c r="B74055">
        <v>7392</v>
      </c>
      <c r="C74055">
        <v>6591</v>
      </c>
      <c r="D74055">
        <v>1</v>
      </c>
      <c r="E74055">
        <v>2</v>
      </c>
      <c r="F74055">
        <v>4.5999999046325684</v>
      </c>
      <c r="G74055">
        <v>11.489999771118164</v>
      </c>
    </row>
    <row r="74056" spans="1:7" x14ac:dyDescent="0.25">
      <c r="A74056">
        <v>111152</v>
      </c>
      <c r="B74056">
        <v>8773</v>
      </c>
      <c r="C74056">
        <v>4227</v>
      </c>
      <c r="D74056">
        <v>1</v>
      </c>
      <c r="E74056">
        <v>2</v>
      </c>
      <c r="F74056">
        <v>4.5999999046325684</v>
      </c>
      <c r="G74056">
        <v>19.989999771118164</v>
      </c>
    </row>
    <row r="74057" spans="1:7" x14ac:dyDescent="0.25">
      <c r="A74057">
        <v>69899</v>
      </c>
      <c r="B74057">
        <v>66146</v>
      </c>
      <c r="C74057">
        <v>3678</v>
      </c>
      <c r="D74057">
        <v>1</v>
      </c>
      <c r="E74057">
        <v>2</v>
      </c>
      <c r="F74057">
        <v>4.5999999046325684</v>
      </c>
      <c r="G74057">
        <v>14.489999771118164</v>
      </c>
    </row>
    <row r="74058" spans="1:7" x14ac:dyDescent="0.25">
      <c r="A74058">
        <v>34518</v>
      </c>
      <c r="B74058">
        <v>50012</v>
      </c>
      <c r="C74058">
        <v>2713</v>
      </c>
      <c r="D74058">
        <v>2</v>
      </c>
      <c r="E74058">
        <v>2</v>
      </c>
      <c r="F74058">
        <v>4.5999999046325684</v>
      </c>
      <c r="G74058">
        <v>15.489999771118164</v>
      </c>
    </row>
    <row r="74059" spans="1:7" x14ac:dyDescent="0.25">
      <c r="A74059">
        <v>32492</v>
      </c>
      <c r="B74059">
        <v>8563</v>
      </c>
      <c r="C74059">
        <v>3059</v>
      </c>
      <c r="D74059">
        <v>2</v>
      </c>
      <c r="E74059">
        <v>2</v>
      </c>
      <c r="F74059">
        <v>4.5999999046325684</v>
      </c>
      <c r="G74059">
        <v>14.489999771118164</v>
      </c>
    </row>
    <row r="74060" spans="1:7" x14ac:dyDescent="0.25">
      <c r="A74060">
        <v>130830</v>
      </c>
      <c r="B74060">
        <v>51504</v>
      </c>
      <c r="C74060">
        <v>989</v>
      </c>
      <c r="D74060">
        <v>2</v>
      </c>
      <c r="E74060">
        <v>2</v>
      </c>
      <c r="F74060">
        <v>4.5999999046325684</v>
      </c>
      <c r="G74060">
        <v>17.489999771118164</v>
      </c>
    </row>
    <row r="74061" spans="1:7" x14ac:dyDescent="0.25">
      <c r="A74061">
        <v>130528</v>
      </c>
      <c r="B74061">
        <v>50414</v>
      </c>
      <c r="C74061">
        <v>374</v>
      </c>
      <c r="D74061">
        <v>2</v>
      </c>
      <c r="E74061">
        <v>2</v>
      </c>
      <c r="F74061">
        <v>4.5999999046325684</v>
      </c>
      <c r="G74061">
        <v>15.989999771118164</v>
      </c>
    </row>
    <row r="74062" spans="1:7" x14ac:dyDescent="0.25">
      <c r="A74062">
        <v>15997</v>
      </c>
      <c r="B74062">
        <v>45221</v>
      </c>
      <c r="C74062">
        <v>1191</v>
      </c>
      <c r="D74062">
        <v>2</v>
      </c>
      <c r="E74062">
        <v>2</v>
      </c>
      <c r="F74062">
        <v>4.5999999046325684</v>
      </c>
      <c r="G74062">
        <v>22.989999771118164</v>
      </c>
    </row>
    <row r="74063" spans="1:7" x14ac:dyDescent="0.25">
      <c r="A74063">
        <v>66992</v>
      </c>
      <c r="B74063">
        <v>596</v>
      </c>
      <c r="C74063">
        <v>937</v>
      </c>
      <c r="D74063">
        <v>2</v>
      </c>
      <c r="E74063">
        <v>2</v>
      </c>
      <c r="F74063">
        <v>4.5999999046325684</v>
      </c>
      <c r="G74063">
        <v>13.489999771118164</v>
      </c>
    </row>
    <row r="74064" spans="1:7" x14ac:dyDescent="0.25">
      <c r="A74064">
        <v>37104</v>
      </c>
      <c r="B74064">
        <v>43489</v>
      </c>
      <c r="C74064">
        <v>391</v>
      </c>
      <c r="D74064">
        <v>2</v>
      </c>
      <c r="E74064">
        <v>2</v>
      </c>
      <c r="F74064">
        <v>4.5999999046325684</v>
      </c>
      <c r="G74064">
        <v>2.9900000095367432</v>
      </c>
    </row>
    <row r="74065" spans="1:7" x14ac:dyDescent="0.25">
      <c r="A74065">
        <v>65471</v>
      </c>
      <c r="B74065">
        <v>16606</v>
      </c>
      <c r="C74065">
        <v>3340</v>
      </c>
      <c r="D74065">
        <v>2</v>
      </c>
      <c r="E74065">
        <v>2</v>
      </c>
      <c r="F74065">
        <v>4.5999999046325684</v>
      </c>
      <c r="G74065">
        <v>14.489999771118164</v>
      </c>
    </row>
    <row r="74066" spans="1:7" x14ac:dyDescent="0.25">
      <c r="A74066">
        <v>15487</v>
      </c>
      <c r="B74066">
        <v>67695</v>
      </c>
      <c r="C74066">
        <v>6817</v>
      </c>
      <c r="D74066">
        <v>2</v>
      </c>
      <c r="E74066">
        <v>2</v>
      </c>
      <c r="F74066">
        <v>4.5999999046325684</v>
      </c>
      <c r="G74066">
        <v>14.489999771118164</v>
      </c>
    </row>
    <row r="74067" spans="1:7" x14ac:dyDescent="0.25">
      <c r="A74067">
        <v>113551</v>
      </c>
      <c r="B74067">
        <v>24677</v>
      </c>
      <c r="C74067">
        <v>5008</v>
      </c>
      <c r="D74067">
        <v>2</v>
      </c>
      <c r="E74067">
        <v>2</v>
      </c>
      <c r="F74067">
        <v>4.5999999046325684</v>
      </c>
      <c r="G74067">
        <v>14.489999771118164</v>
      </c>
    </row>
    <row r="74068" spans="1:7" x14ac:dyDescent="0.25">
      <c r="A74068">
        <v>115222</v>
      </c>
      <c r="B74068">
        <v>47771</v>
      </c>
      <c r="C74068">
        <v>4732</v>
      </c>
      <c r="D74068">
        <v>2</v>
      </c>
      <c r="E74068">
        <v>2</v>
      </c>
      <c r="F74068">
        <v>4.5999999046325684</v>
      </c>
      <c r="G74068">
        <v>0</v>
      </c>
    </row>
    <row r="74069" spans="1:7" x14ac:dyDescent="0.25">
      <c r="A74069">
        <v>114951</v>
      </c>
      <c r="B74069">
        <v>71316</v>
      </c>
      <c r="C74069">
        <v>6689</v>
      </c>
      <c r="D74069">
        <v>2</v>
      </c>
      <c r="E74069">
        <v>2</v>
      </c>
      <c r="F74069">
        <v>4.5999999046325684</v>
      </c>
      <c r="G74069">
        <v>13.489999771118164</v>
      </c>
    </row>
    <row r="74070" spans="1:7" x14ac:dyDescent="0.25">
      <c r="A74070">
        <v>114970</v>
      </c>
      <c r="B74070">
        <v>7426</v>
      </c>
      <c r="C74070">
        <v>2793</v>
      </c>
      <c r="D74070">
        <v>2</v>
      </c>
      <c r="E74070">
        <v>2</v>
      </c>
      <c r="F74070">
        <v>4.5999999046325684</v>
      </c>
      <c r="G74070">
        <v>8.9899997711181641</v>
      </c>
    </row>
    <row r="74071" spans="1:7" x14ac:dyDescent="0.25">
      <c r="A74071">
        <v>99501</v>
      </c>
      <c r="B74071">
        <v>35222</v>
      </c>
      <c r="C74071">
        <v>6760</v>
      </c>
      <c r="D74071">
        <v>2</v>
      </c>
      <c r="E74071">
        <v>2</v>
      </c>
      <c r="F74071">
        <v>4.5999999046325684</v>
      </c>
      <c r="G74071">
        <v>11.489999771118164</v>
      </c>
    </row>
    <row r="74072" spans="1:7" x14ac:dyDescent="0.25">
      <c r="A74072">
        <v>99779</v>
      </c>
      <c r="B74072">
        <v>32362</v>
      </c>
      <c r="C74072">
        <v>3367</v>
      </c>
      <c r="D74072">
        <v>2</v>
      </c>
      <c r="E74072">
        <v>2</v>
      </c>
      <c r="F74072">
        <v>4.5999999046325684</v>
      </c>
      <c r="G74072">
        <v>14.489999771118164</v>
      </c>
    </row>
    <row r="74073" spans="1:7" x14ac:dyDescent="0.25">
      <c r="A74073">
        <v>47227</v>
      </c>
      <c r="B74073">
        <v>12798</v>
      </c>
      <c r="C74073">
        <v>6944</v>
      </c>
      <c r="D74073">
        <v>2</v>
      </c>
      <c r="E74073">
        <v>2</v>
      </c>
      <c r="F74073">
        <v>4.5999999046325684</v>
      </c>
      <c r="G74073">
        <v>1.9900000095367432</v>
      </c>
    </row>
    <row r="74074" spans="1:7" x14ac:dyDescent="0.25">
      <c r="A74074">
        <v>76193</v>
      </c>
      <c r="B74074">
        <v>23234</v>
      </c>
      <c r="C74074">
        <v>5670</v>
      </c>
      <c r="D74074">
        <v>2</v>
      </c>
      <c r="E74074">
        <v>2</v>
      </c>
      <c r="F74074">
        <v>4.5999999046325684</v>
      </c>
      <c r="G74074">
        <v>10.489999771118164</v>
      </c>
    </row>
    <row r="74075" spans="1:7" x14ac:dyDescent="0.25">
      <c r="A74075">
        <v>45668</v>
      </c>
      <c r="B74075">
        <v>11133</v>
      </c>
      <c r="C74075">
        <v>2254</v>
      </c>
      <c r="D74075">
        <v>2</v>
      </c>
      <c r="E74075">
        <v>2</v>
      </c>
      <c r="F74075">
        <v>4.5999999046325684</v>
      </c>
      <c r="G74075">
        <v>14.489999771118164</v>
      </c>
    </row>
    <row r="74076" spans="1:7" x14ac:dyDescent="0.25">
      <c r="A74076">
        <v>56246</v>
      </c>
      <c r="B74076">
        <v>38403</v>
      </c>
      <c r="C74076">
        <v>6619</v>
      </c>
      <c r="D74076">
        <v>2</v>
      </c>
      <c r="E74076">
        <v>2</v>
      </c>
      <c r="F74076">
        <v>4.5999999046325684</v>
      </c>
      <c r="G74076">
        <v>15.489999771118164</v>
      </c>
    </row>
    <row r="74077" spans="1:7" x14ac:dyDescent="0.25">
      <c r="A74077">
        <v>55729</v>
      </c>
      <c r="B74077">
        <v>51196</v>
      </c>
      <c r="C74077">
        <v>5435</v>
      </c>
      <c r="D74077">
        <v>2</v>
      </c>
      <c r="E74077">
        <v>2</v>
      </c>
      <c r="F74077">
        <v>4.5999999046325684</v>
      </c>
      <c r="G74077">
        <v>14.489999771118164</v>
      </c>
    </row>
    <row r="74078" spans="1:7" x14ac:dyDescent="0.25">
      <c r="A74078">
        <v>8093</v>
      </c>
      <c r="B74078">
        <v>42829</v>
      </c>
      <c r="C74078">
        <v>7101</v>
      </c>
      <c r="D74078">
        <v>2</v>
      </c>
      <c r="E74078">
        <v>2</v>
      </c>
      <c r="F74078">
        <v>4.5999999046325684</v>
      </c>
      <c r="G74078">
        <v>1.9900000095367432</v>
      </c>
    </row>
    <row r="74079" spans="1:7" x14ac:dyDescent="0.25">
      <c r="A74079">
        <v>8740</v>
      </c>
      <c r="B74079">
        <v>27179</v>
      </c>
      <c r="C74079">
        <v>3338</v>
      </c>
      <c r="D74079">
        <v>2</v>
      </c>
      <c r="E74079">
        <v>2</v>
      </c>
      <c r="F74079">
        <v>4.5999999046325684</v>
      </c>
      <c r="G74079">
        <v>1.9900000095367432</v>
      </c>
    </row>
    <row r="74080" spans="1:7" x14ac:dyDescent="0.25">
      <c r="A74080">
        <v>125677</v>
      </c>
      <c r="B74080">
        <v>59921</v>
      </c>
      <c r="C74080">
        <v>3934</v>
      </c>
      <c r="D74080">
        <v>2</v>
      </c>
      <c r="E74080">
        <v>2</v>
      </c>
      <c r="F74080">
        <v>4.5999999046325684</v>
      </c>
      <c r="G74080">
        <v>11.489999771118164</v>
      </c>
    </row>
    <row r="74081" spans="1:7" x14ac:dyDescent="0.25">
      <c r="A74081">
        <v>123935</v>
      </c>
      <c r="B74081">
        <v>59513</v>
      </c>
      <c r="C74081">
        <v>5071</v>
      </c>
      <c r="D74081">
        <v>2</v>
      </c>
      <c r="E74081">
        <v>2</v>
      </c>
      <c r="F74081">
        <v>4.5999999046325684</v>
      </c>
      <c r="G74081">
        <v>15.989999771118164</v>
      </c>
    </row>
    <row r="74082" spans="1:7" x14ac:dyDescent="0.25">
      <c r="A74082">
        <v>56808</v>
      </c>
      <c r="B74082">
        <v>22320</v>
      </c>
      <c r="C74082">
        <v>625</v>
      </c>
      <c r="D74082">
        <v>2</v>
      </c>
      <c r="E74082">
        <v>2</v>
      </c>
      <c r="F74082">
        <v>4.5999999046325684</v>
      </c>
      <c r="G74082">
        <v>16.989999771118164</v>
      </c>
    </row>
    <row r="74083" spans="1:7" x14ac:dyDescent="0.25">
      <c r="A74083">
        <v>109391</v>
      </c>
      <c r="B74083">
        <v>40924</v>
      </c>
      <c r="C74083">
        <v>3407</v>
      </c>
      <c r="D74083">
        <v>2</v>
      </c>
      <c r="E74083">
        <v>2</v>
      </c>
      <c r="F74083">
        <v>4.5999999046325684</v>
      </c>
      <c r="G74083">
        <v>15.989999771118164</v>
      </c>
    </row>
    <row r="74084" spans="1:7" x14ac:dyDescent="0.25">
      <c r="A74084">
        <v>102659</v>
      </c>
      <c r="B74084">
        <v>55536</v>
      </c>
      <c r="C74084">
        <v>3852</v>
      </c>
      <c r="D74084">
        <v>2</v>
      </c>
      <c r="E74084">
        <v>2</v>
      </c>
      <c r="F74084">
        <v>4.5999999046325684</v>
      </c>
      <c r="G74084">
        <v>16.489999771118164</v>
      </c>
    </row>
    <row r="74085" spans="1:7" x14ac:dyDescent="0.25">
      <c r="A74085">
        <v>71869</v>
      </c>
      <c r="B74085">
        <v>70911</v>
      </c>
      <c r="C74085">
        <v>2713</v>
      </c>
      <c r="D74085">
        <v>2</v>
      </c>
      <c r="E74085">
        <v>2</v>
      </c>
      <c r="F74085">
        <v>4.5999999046325684</v>
      </c>
      <c r="G74085">
        <v>1.9900000095367432</v>
      </c>
    </row>
    <row r="74086" spans="1:7" x14ac:dyDescent="0.25">
      <c r="A74086">
        <v>74112</v>
      </c>
      <c r="B74086">
        <v>44681</v>
      </c>
      <c r="C74086">
        <v>1620</v>
      </c>
      <c r="D74086">
        <v>2</v>
      </c>
      <c r="E74086">
        <v>2</v>
      </c>
      <c r="F74086">
        <v>4.5999999046325684</v>
      </c>
      <c r="G74086">
        <v>13.489999771118164</v>
      </c>
    </row>
    <row r="74087" spans="1:7" x14ac:dyDescent="0.25">
      <c r="A74087">
        <v>126966</v>
      </c>
      <c r="B74087">
        <v>27533</v>
      </c>
      <c r="C74087">
        <v>1228</v>
      </c>
      <c r="D74087">
        <v>2</v>
      </c>
      <c r="E74087">
        <v>2</v>
      </c>
      <c r="F74087">
        <v>4.5999999046325684</v>
      </c>
      <c r="G74087">
        <v>15.489999771118164</v>
      </c>
    </row>
    <row r="74088" spans="1:7" x14ac:dyDescent="0.25">
      <c r="A74088">
        <v>101212</v>
      </c>
      <c r="B74088">
        <v>10269</v>
      </c>
      <c r="C74088">
        <v>5547</v>
      </c>
      <c r="D74088">
        <v>2</v>
      </c>
      <c r="E74088">
        <v>2</v>
      </c>
      <c r="F74088">
        <v>4.5999999046325684</v>
      </c>
      <c r="G74088">
        <v>13.489999771118164</v>
      </c>
    </row>
    <row r="74089" spans="1:7" x14ac:dyDescent="0.25">
      <c r="A74089">
        <v>28971</v>
      </c>
      <c r="B74089">
        <v>35057</v>
      </c>
      <c r="C74089">
        <v>5006</v>
      </c>
      <c r="D74089">
        <v>2</v>
      </c>
      <c r="E74089">
        <v>2</v>
      </c>
      <c r="F74089">
        <v>4.5999999046325684</v>
      </c>
      <c r="G74089">
        <v>12.489999771118164</v>
      </c>
    </row>
    <row r="74090" spans="1:7" x14ac:dyDescent="0.25">
      <c r="A74090">
        <v>31750</v>
      </c>
      <c r="B74090">
        <v>10289</v>
      </c>
      <c r="C74090">
        <v>2124</v>
      </c>
      <c r="D74090">
        <v>2</v>
      </c>
      <c r="E74090">
        <v>2</v>
      </c>
      <c r="F74090">
        <v>4.5999999046325684</v>
      </c>
      <c r="G74090">
        <v>13.489999771118164</v>
      </c>
    </row>
    <row r="74091" spans="1:7" x14ac:dyDescent="0.25">
      <c r="A74091">
        <v>30084</v>
      </c>
      <c r="B74091">
        <v>33541</v>
      </c>
      <c r="C74091">
        <v>41</v>
      </c>
      <c r="D74091">
        <v>2</v>
      </c>
      <c r="E74091">
        <v>2</v>
      </c>
      <c r="F74091">
        <v>4.5999999046325684</v>
      </c>
      <c r="G74091">
        <v>14.489999771118164</v>
      </c>
    </row>
    <row r="74092" spans="1:7" x14ac:dyDescent="0.25">
      <c r="A74092">
        <v>30173</v>
      </c>
      <c r="B74092">
        <v>28242</v>
      </c>
      <c r="C74092">
        <v>2688</v>
      </c>
      <c r="D74092">
        <v>2</v>
      </c>
      <c r="E74092">
        <v>2</v>
      </c>
      <c r="F74092">
        <v>4.5999999046325684</v>
      </c>
      <c r="G74092">
        <v>15.989999771118164</v>
      </c>
    </row>
    <row r="74093" spans="1:7" x14ac:dyDescent="0.25">
      <c r="A74093">
        <v>16901</v>
      </c>
      <c r="B74093">
        <v>29747</v>
      </c>
      <c r="C74093">
        <v>5605</v>
      </c>
      <c r="D74093">
        <v>2</v>
      </c>
      <c r="E74093">
        <v>2</v>
      </c>
      <c r="F74093">
        <v>4.5999999046325684</v>
      </c>
      <c r="G74093">
        <v>19.989999771118164</v>
      </c>
    </row>
    <row r="74094" spans="1:7" x14ac:dyDescent="0.25">
      <c r="A74094">
        <v>23284</v>
      </c>
      <c r="B74094">
        <v>71115</v>
      </c>
      <c r="C74094">
        <v>874</v>
      </c>
      <c r="D74094">
        <v>2</v>
      </c>
      <c r="E74094">
        <v>2</v>
      </c>
      <c r="F74094">
        <v>4.5999999046325684</v>
      </c>
      <c r="G74094">
        <v>15.989999771118164</v>
      </c>
    </row>
    <row r="74095" spans="1:7" x14ac:dyDescent="0.25">
      <c r="A74095">
        <v>111412</v>
      </c>
      <c r="B74095">
        <v>45436</v>
      </c>
      <c r="C74095">
        <v>3907</v>
      </c>
      <c r="D74095">
        <v>2</v>
      </c>
      <c r="E74095">
        <v>2</v>
      </c>
      <c r="F74095">
        <v>4.5999999046325684</v>
      </c>
      <c r="G74095">
        <v>20.489999771118164</v>
      </c>
    </row>
    <row r="74096" spans="1:7" x14ac:dyDescent="0.25">
      <c r="A74096">
        <v>110490</v>
      </c>
      <c r="B74096">
        <v>30795</v>
      </c>
      <c r="C74096">
        <v>6654</v>
      </c>
      <c r="D74096">
        <v>2</v>
      </c>
      <c r="E74096">
        <v>2</v>
      </c>
      <c r="F74096">
        <v>4.5999999046325684</v>
      </c>
      <c r="G74096">
        <v>11.489999771118164</v>
      </c>
    </row>
    <row r="74097" spans="1:7" x14ac:dyDescent="0.25">
      <c r="A74097">
        <v>62234</v>
      </c>
      <c r="B74097">
        <v>5991</v>
      </c>
      <c r="C74097">
        <v>6713</v>
      </c>
      <c r="D74097">
        <v>2</v>
      </c>
      <c r="E74097">
        <v>2</v>
      </c>
      <c r="F74097">
        <v>4.5999999046325684</v>
      </c>
      <c r="G74097">
        <v>13.489999771118164</v>
      </c>
    </row>
    <row r="74098" spans="1:7" x14ac:dyDescent="0.25">
      <c r="A74098">
        <v>4509</v>
      </c>
      <c r="B74098">
        <v>11111</v>
      </c>
      <c r="C74098">
        <v>4791</v>
      </c>
      <c r="D74098">
        <v>2</v>
      </c>
      <c r="E74098">
        <v>2</v>
      </c>
      <c r="F74098">
        <v>4.5999999046325684</v>
      </c>
      <c r="G74098">
        <v>16.989999771118164</v>
      </c>
    </row>
    <row r="74099" spans="1:7" x14ac:dyDescent="0.25">
      <c r="A74099">
        <v>4894</v>
      </c>
      <c r="B74099">
        <v>65035</v>
      </c>
      <c r="C74099">
        <v>6893</v>
      </c>
      <c r="D74099">
        <v>2</v>
      </c>
      <c r="E74099">
        <v>2</v>
      </c>
      <c r="F74099">
        <v>4.5999999046325684</v>
      </c>
      <c r="G74099">
        <v>15.989999771118164</v>
      </c>
    </row>
    <row r="74100" spans="1:7" x14ac:dyDescent="0.25">
      <c r="A74100">
        <v>48422</v>
      </c>
      <c r="B74100">
        <v>49124</v>
      </c>
      <c r="C74100">
        <v>4888</v>
      </c>
      <c r="D74100">
        <v>2</v>
      </c>
      <c r="E74100">
        <v>2</v>
      </c>
      <c r="F74100">
        <v>4.5999999046325684</v>
      </c>
      <c r="G74100">
        <v>15.489999771118164</v>
      </c>
    </row>
    <row r="74101" spans="1:7" x14ac:dyDescent="0.25">
      <c r="A74101">
        <v>95508</v>
      </c>
      <c r="B74101">
        <v>4298</v>
      </c>
      <c r="C74101">
        <v>4522</v>
      </c>
      <c r="D74101">
        <v>2</v>
      </c>
      <c r="E74101">
        <v>2</v>
      </c>
      <c r="F74101">
        <v>4.5999999046325684</v>
      </c>
      <c r="G74101">
        <v>15.989999771118164</v>
      </c>
    </row>
    <row r="74102" spans="1:7" x14ac:dyDescent="0.25">
      <c r="A74102">
        <v>48744</v>
      </c>
      <c r="B74102">
        <v>32096</v>
      </c>
      <c r="C74102">
        <v>3975</v>
      </c>
      <c r="D74102">
        <v>2</v>
      </c>
      <c r="E74102">
        <v>2</v>
      </c>
      <c r="F74102">
        <v>4.5999999046325684</v>
      </c>
      <c r="G74102">
        <v>13.489999771118164</v>
      </c>
    </row>
    <row r="74103" spans="1:7" x14ac:dyDescent="0.25">
      <c r="A74103">
        <v>70385</v>
      </c>
      <c r="B74103">
        <v>26456</v>
      </c>
      <c r="C74103">
        <v>411</v>
      </c>
      <c r="D74103">
        <v>2</v>
      </c>
      <c r="E74103">
        <v>2</v>
      </c>
      <c r="F74103">
        <v>4.5999999046325684</v>
      </c>
      <c r="G74103">
        <v>14.489999771118164</v>
      </c>
    </row>
    <row r="74104" spans="1:7" x14ac:dyDescent="0.25">
      <c r="A74104">
        <v>48430</v>
      </c>
      <c r="B74104">
        <v>29604</v>
      </c>
      <c r="C74104">
        <v>3337</v>
      </c>
      <c r="D74104">
        <v>2</v>
      </c>
      <c r="E74104">
        <v>2</v>
      </c>
      <c r="F74104">
        <v>4.5999999046325684</v>
      </c>
      <c r="G74104">
        <v>15.489999771118164</v>
      </c>
    </row>
    <row r="74105" spans="1:7" x14ac:dyDescent="0.25">
      <c r="A74105">
        <v>69934</v>
      </c>
      <c r="B74105">
        <v>55855</v>
      </c>
      <c r="C74105">
        <v>6156</v>
      </c>
      <c r="D74105">
        <v>2</v>
      </c>
      <c r="E74105">
        <v>2</v>
      </c>
      <c r="F74105">
        <v>4.5999999046325684</v>
      </c>
      <c r="G74105">
        <v>14.489999771118164</v>
      </c>
    </row>
    <row r="74106" spans="1:7" x14ac:dyDescent="0.25">
      <c r="A74106">
        <v>93879</v>
      </c>
      <c r="B74106">
        <v>17955</v>
      </c>
      <c r="C74106">
        <v>297</v>
      </c>
      <c r="D74106">
        <v>2</v>
      </c>
      <c r="E74106">
        <v>2</v>
      </c>
      <c r="F74106">
        <v>4.5999999046325684</v>
      </c>
      <c r="G74106">
        <v>11.489999771118164</v>
      </c>
    </row>
    <row r="74107" spans="1:7" x14ac:dyDescent="0.25">
      <c r="A74107">
        <v>96608</v>
      </c>
      <c r="B74107">
        <v>65045</v>
      </c>
      <c r="C74107">
        <v>374</v>
      </c>
      <c r="D74107">
        <v>2</v>
      </c>
      <c r="E74107">
        <v>2</v>
      </c>
      <c r="F74107">
        <v>4.5999999046325684</v>
      </c>
      <c r="G74107">
        <v>1.9900000095367432</v>
      </c>
    </row>
    <row r="74108" spans="1:7" x14ac:dyDescent="0.25">
      <c r="A74108">
        <v>95870</v>
      </c>
      <c r="B74108">
        <v>43154</v>
      </c>
      <c r="C74108">
        <v>6048</v>
      </c>
      <c r="D74108">
        <v>2</v>
      </c>
      <c r="E74108">
        <v>2</v>
      </c>
      <c r="F74108">
        <v>4.5999999046325684</v>
      </c>
      <c r="G74108">
        <v>14.489999771118164</v>
      </c>
    </row>
    <row r="74109" spans="1:7" x14ac:dyDescent="0.25">
      <c r="A74109">
        <v>103295</v>
      </c>
      <c r="B74109">
        <v>1044</v>
      </c>
      <c r="C74109">
        <v>6654</v>
      </c>
      <c r="D74109">
        <v>3</v>
      </c>
      <c r="E74109">
        <v>2</v>
      </c>
      <c r="F74109">
        <v>4.5999999046325684</v>
      </c>
      <c r="G74109">
        <v>14.489999771118164</v>
      </c>
    </row>
    <row r="74110" spans="1:7" x14ac:dyDescent="0.25">
      <c r="A74110">
        <v>125630</v>
      </c>
      <c r="B74110">
        <v>6730</v>
      </c>
      <c r="C74110">
        <v>1780</v>
      </c>
      <c r="D74110">
        <v>3</v>
      </c>
      <c r="E74110">
        <v>2</v>
      </c>
      <c r="F74110">
        <v>4.5999999046325684</v>
      </c>
      <c r="G74110">
        <v>18.489999771118164</v>
      </c>
    </row>
    <row r="74111" spans="1:7" x14ac:dyDescent="0.25">
      <c r="A74111">
        <v>9557</v>
      </c>
      <c r="B74111">
        <v>30076</v>
      </c>
      <c r="C74111">
        <v>957</v>
      </c>
      <c r="D74111">
        <v>3</v>
      </c>
      <c r="E74111">
        <v>2</v>
      </c>
      <c r="F74111">
        <v>4.5999999046325684</v>
      </c>
      <c r="G74111">
        <v>21.489999771118164</v>
      </c>
    </row>
    <row r="74112" spans="1:7" x14ac:dyDescent="0.25">
      <c r="A74112">
        <v>84253</v>
      </c>
      <c r="B74112">
        <v>37815</v>
      </c>
      <c r="C74112">
        <v>2507</v>
      </c>
      <c r="D74112">
        <v>3</v>
      </c>
      <c r="E74112">
        <v>2</v>
      </c>
      <c r="F74112">
        <v>4.5999999046325684</v>
      </c>
      <c r="G74112">
        <v>44.990001678466797</v>
      </c>
    </row>
    <row r="74113" spans="1:7" x14ac:dyDescent="0.25">
      <c r="A74113">
        <v>25612</v>
      </c>
      <c r="B74113">
        <v>15803</v>
      </c>
      <c r="C74113">
        <v>949</v>
      </c>
      <c r="D74113">
        <v>3</v>
      </c>
      <c r="E74113">
        <v>2</v>
      </c>
      <c r="F74113">
        <v>4.5999999046325684</v>
      </c>
      <c r="G74113">
        <v>18.989999771118164</v>
      </c>
    </row>
    <row r="74114" spans="1:7" x14ac:dyDescent="0.25">
      <c r="A74114">
        <v>50925</v>
      </c>
      <c r="B74114">
        <v>30179</v>
      </c>
      <c r="C74114">
        <v>2364</v>
      </c>
      <c r="D74114">
        <v>3</v>
      </c>
      <c r="E74114">
        <v>2</v>
      </c>
      <c r="F74114">
        <v>4.5999999046325684</v>
      </c>
      <c r="G74114">
        <v>21.489999771118164</v>
      </c>
    </row>
    <row r="74115" spans="1:7" x14ac:dyDescent="0.25">
      <c r="A74115">
        <v>50786</v>
      </c>
      <c r="B74115">
        <v>28728</v>
      </c>
      <c r="C74115">
        <v>6829</v>
      </c>
      <c r="D74115">
        <v>3</v>
      </c>
      <c r="E74115">
        <v>2</v>
      </c>
      <c r="F74115">
        <v>4.5999999046325684</v>
      </c>
      <c r="G74115">
        <v>19.989999771118164</v>
      </c>
    </row>
    <row r="74116" spans="1:7" x14ac:dyDescent="0.25">
      <c r="A74116">
        <v>66952</v>
      </c>
      <c r="B74116">
        <v>9208</v>
      </c>
      <c r="C74116">
        <v>2912</v>
      </c>
      <c r="D74116">
        <v>6</v>
      </c>
      <c r="E74116">
        <v>2</v>
      </c>
      <c r="F74116">
        <v>4.5999999046325684</v>
      </c>
      <c r="G74116">
        <v>14.489999771118164</v>
      </c>
    </row>
    <row r="74117" spans="1:7" x14ac:dyDescent="0.25">
      <c r="A74117">
        <v>66585</v>
      </c>
      <c r="B74117">
        <v>23581</v>
      </c>
      <c r="C74117">
        <v>6358</v>
      </c>
      <c r="D74117">
        <v>6</v>
      </c>
      <c r="E74117">
        <v>2</v>
      </c>
      <c r="F74117">
        <v>4.5999999046325684</v>
      </c>
      <c r="G74117">
        <v>19.489999771118164</v>
      </c>
    </row>
    <row r="74118" spans="1:7" x14ac:dyDescent="0.25">
      <c r="A74118">
        <v>130937</v>
      </c>
      <c r="B74118">
        <v>30766</v>
      </c>
      <c r="C74118">
        <v>3568</v>
      </c>
      <c r="D74118">
        <v>6</v>
      </c>
      <c r="E74118">
        <v>2</v>
      </c>
      <c r="F74118">
        <v>4.5999999046325684</v>
      </c>
      <c r="G74118">
        <v>21.489999771118164</v>
      </c>
    </row>
    <row r="74119" spans="1:7" x14ac:dyDescent="0.25">
      <c r="A74119">
        <v>131589</v>
      </c>
      <c r="B74119">
        <v>56427</v>
      </c>
      <c r="C74119">
        <v>6865</v>
      </c>
      <c r="D74119">
        <v>6</v>
      </c>
      <c r="E74119">
        <v>2</v>
      </c>
      <c r="F74119">
        <v>4.5999999046325684</v>
      </c>
      <c r="G74119">
        <v>19.989999771118164</v>
      </c>
    </row>
    <row r="74120" spans="1:7" x14ac:dyDescent="0.25">
      <c r="A74120">
        <v>56162</v>
      </c>
      <c r="B74120">
        <v>33820</v>
      </c>
      <c r="C74120">
        <v>1965</v>
      </c>
      <c r="D74120">
        <v>6</v>
      </c>
      <c r="E74120">
        <v>2</v>
      </c>
      <c r="F74120">
        <v>4.5999999046325684</v>
      </c>
      <c r="G74120">
        <v>7.4899997711181641</v>
      </c>
    </row>
    <row r="74121" spans="1:7" x14ac:dyDescent="0.25">
      <c r="A74121">
        <v>100131</v>
      </c>
      <c r="B74121">
        <v>39619</v>
      </c>
      <c r="C74121">
        <v>6465</v>
      </c>
      <c r="D74121">
        <v>6</v>
      </c>
      <c r="E74121">
        <v>2</v>
      </c>
      <c r="F74121">
        <v>4.5999999046325684</v>
      </c>
      <c r="G74121">
        <v>16.489999771118164</v>
      </c>
    </row>
    <row r="74122" spans="1:7" x14ac:dyDescent="0.25">
      <c r="A74122">
        <v>10461</v>
      </c>
      <c r="B74122">
        <v>23581</v>
      </c>
      <c r="C74122">
        <v>6654</v>
      </c>
      <c r="D74122">
        <v>6</v>
      </c>
      <c r="E74122">
        <v>2</v>
      </c>
      <c r="F74122">
        <v>4.5999999046325684</v>
      </c>
      <c r="G74122">
        <v>18.989999771118164</v>
      </c>
    </row>
    <row r="74123" spans="1:7" x14ac:dyDescent="0.25">
      <c r="A74123">
        <v>44510</v>
      </c>
      <c r="B74123">
        <v>48872</v>
      </c>
      <c r="C74123">
        <v>294</v>
      </c>
      <c r="D74123">
        <v>6</v>
      </c>
      <c r="E74123">
        <v>2</v>
      </c>
      <c r="F74123">
        <v>4.5999999046325684</v>
      </c>
      <c r="G74123">
        <v>32.990001678466797</v>
      </c>
    </row>
    <row r="74124" spans="1:7" x14ac:dyDescent="0.25">
      <c r="A74124">
        <v>35206</v>
      </c>
      <c r="B74124">
        <v>47643</v>
      </c>
      <c r="C74124">
        <v>1399</v>
      </c>
      <c r="D74124">
        <v>7</v>
      </c>
      <c r="E74124">
        <v>2</v>
      </c>
      <c r="F74124">
        <v>4.5999999046325684</v>
      </c>
      <c r="G74124">
        <v>16.989999771118164</v>
      </c>
    </row>
    <row r="74125" spans="1:7" x14ac:dyDescent="0.25">
      <c r="A74125">
        <v>78149</v>
      </c>
      <c r="B74125">
        <v>43903</v>
      </c>
      <c r="C74125">
        <v>469</v>
      </c>
      <c r="D74125">
        <v>7</v>
      </c>
      <c r="E74125">
        <v>2</v>
      </c>
      <c r="F74125">
        <v>4.5999999046325684</v>
      </c>
      <c r="G74125">
        <v>22.989999771118164</v>
      </c>
    </row>
    <row r="74126" spans="1:7" x14ac:dyDescent="0.25">
      <c r="A74126">
        <v>77721</v>
      </c>
      <c r="B74126">
        <v>67097</v>
      </c>
      <c r="C74126">
        <v>2538</v>
      </c>
      <c r="D74126">
        <v>7</v>
      </c>
      <c r="E74126">
        <v>2</v>
      </c>
      <c r="F74126">
        <v>4.5999999046325684</v>
      </c>
      <c r="G74126">
        <v>19.489999771118164</v>
      </c>
    </row>
    <row r="74127" spans="1:7" x14ac:dyDescent="0.25">
      <c r="A74127">
        <v>106265</v>
      </c>
      <c r="B74127">
        <v>55371</v>
      </c>
      <c r="C74127">
        <v>2402</v>
      </c>
      <c r="D74127">
        <v>7</v>
      </c>
      <c r="E74127">
        <v>2</v>
      </c>
      <c r="F74127">
        <v>4.5999999046325684</v>
      </c>
      <c r="G74127">
        <v>16.989999771118164</v>
      </c>
    </row>
    <row r="74128" spans="1:7" x14ac:dyDescent="0.25">
      <c r="A74128">
        <v>20253</v>
      </c>
      <c r="B74128">
        <v>69511</v>
      </c>
      <c r="C74128">
        <v>898</v>
      </c>
      <c r="D74128">
        <v>7</v>
      </c>
      <c r="E74128">
        <v>2</v>
      </c>
      <c r="F74128">
        <v>4.5999999046325684</v>
      </c>
      <c r="G74128">
        <v>16.489999771118164</v>
      </c>
    </row>
    <row r="74129" spans="1:7" x14ac:dyDescent="0.25">
      <c r="A74129">
        <v>33100</v>
      </c>
      <c r="B74129">
        <v>51432</v>
      </c>
      <c r="C74129">
        <v>4903</v>
      </c>
      <c r="D74129">
        <v>7</v>
      </c>
      <c r="E74129">
        <v>2</v>
      </c>
      <c r="F74129">
        <v>4.5999999046325684</v>
      </c>
      <c r="G74129">
        <v>23.989999771118164</v>
      </c>
    </row>
    <row r="74130" spans="1:7" x14ac:dyDescent="0.25">
      <c r="A74130">
        <v>130836</v>
      </c>
      <c r="B74130">
        <v>10700</v>
      </c>
      <c r="C74130">
        <v>775</v>
      </c>
      <c r="D74130">
        <v>7</v>
      </c>
      <c r="E74130">
        <v>2</v>
      </c>
      <c r="F74130">
        <v>4.5999999046325684</v>
      </c>
      <c r="G74130">
        <v>22.989999771118164</v>
      </c>
    </row>
    <row r="74131" spans="1:7" x14ac:dyDescent="0.25">
      <c r="A74131">
        <v>91039</v>
      </c>
      <c r="B74131">
        <v>49035</v>
      </c>
      <c r="C74131">
        <v>2496</v>
      </c>
      <c r="D74131">
        <v>7</v>
      </c>
      <c r="E74131">
        <v>2</v>
      </c>
      <c r="F74131">
        <v>4.5999999046325684</v>
      </c>
      <c r="G74131">
        <v>2.9900000095367432</v>
      </c>
    </row>
    <row r="74132" spans="1:7" x14ac:dyDescent="0.25">
      <c r="A74132">
        <v>15889</v>
      </c>
      <c r="B74132">
        <v>47598</v>
      </c>
      <c r="C74132">
        <v>3913</v>
      </c>
      <c r="D74132">
        <v>7</v>
      </c>
      <c r="E74132">
        <v>2</v>
      </c>
      <c r="F74132">
        <v>4.5999999046325684</v>
      </c>
      <c r="G74132">
        <v>18.989999771118164</v>
      </c>
    </row>
    <row r="74133" spans="1:7" x14ac:dyDescent="0.25">
      <c r="A74133">
        <v>65791</v>
      </c>
      <c r="B74133">
        <v>55432</v>
      </c>
      <c r="C74133">
        <v>1</v>
      </c>
      <c r="D74133">
        <v>7</v>
      </c>
      <c r="E74133">
        <v>2</v>
      </c>
      <c r="F74133">
        <v>4.5999999046325684</v>
      </c>
      <c r="G74133">
        <v>18.489999771118164</v>
      </c>
    </row>
    <row r="74134" spans="1:7" x14ac:dyDescent="0.25">
      <c r="A74134">
        <v>75276</v>
      </c>
      <c r="B74134">
        <v>19322</v>
      </c>
      <c r="C74134">
        <v>2124</v>
      </c>
      <c r="D74134">
        <v>7</v>
      </c>
      <c r="E74134">
        <v>2</v>
      </c>
      <c r="F74134">
        <v>4.5999999046325684</v>
      </c>
      <c r="G74134">
        <v>20.989999771118164</v>
      </c>
    </row>
    <row r="74135" spans="1:7" x14ac:dyDescent="0.25">
      <c r="A74135">
        <v>97242</v>
      </c>
      <c r="B74135">
        <v>24707</v>
      </c>
      <c r="C74135">
        <v>6654</v>
      </c>
      <c r="D74135">
        <v>7</v>
      </c>
      <c r="E74135">
        <v>2</v>
      </c>
      <c r="F74135">
        <v>4.5999999046325684</v>
      </c>
      <c r="G74135">
        <v>10.989999771118164</v>
      </c>
    </row>
    <row r="74136" spans="1:7" x14ac:dyDescent="0.25">
      <c r="A74136">
        <v>7038</v>
      </c>
      <c r="B74136">
        <v>39282</v>
      </c>
      <c r="C74136">
        <v>4106</v>
      </c>
      <c r="D74136">
        <v>7</v>
      </c>
      <c r="E74136">
        <v>2</v>
      </c>
      <c r="F74136">
        <v>4.5999999046325684</v>
      </c>
      <c r="G74136">
        <v>15.989999771118164</v>
      </c>
    </row>
    <row r="74137" spans="1:7" x14ac:dyDescent="0.25">
      <c r="A74137">
        <v>102112</v>
      </c>
      <c r="B74137">
        <v>65840</v>
      </c>
      <c r="C74137">
        <v>6236</v>
      </c>
      <c r="D74137">
        <v>7</v>
      </c>
      <c r="E74137">
        <v>2</v>
      </c>
      <c r="F74137">
        <v>4.5999999046325684</v>
      </c>
      <c r="G74137">
        <v>17.989999771118164</v>
      </c>
    </row>
    <row r="74138" spans="1:7" x14ac:dyDescent="0.25">
      <c r="A74138">
        <v>127249</v>
      </c>
      <c r="B74138">
        <v>69075</v>
      </c>
      <c r="C74138">
        <v>6810</v>
      </c>
      <c r="D74138">
        <v>7</v>
      </c>
      <c r="E74138">
        <v>2</v>
      </c>
      <c r="F74138">
        <v>4.5999999046325684</v>
      </c>
      <c r="G74138">
        <v>14.489999771118164</v>
      </c>
    </row>
    <row r="74139" spans="1:7" x14ac:dyDescent="0.25">
      <c r="A74139">
        <v>29668</v>
      </c>
      <c r="B74139">
        <v>17465</v>
      </c>
      <c r="C74139">
        <v>3205</v>
      </c>
      <c r="D74139">
        <v>7</v>
      </c>
      <c r="E74139">
        <v>2</v>
      </c>
      <c r="F74139">
        <v>4.5999999046325684</v>
      </c>
      <c r="G74139">
        <v>18.989999771118164</v>
      </c>
    </row>
    <row r="74140" spans="1:7" x14ac:dyDescent="0.25">
      <c r="A74140">
        <v>31120</v>
      </c>
      <c r="B74140">
        <v>38389</v>
      </c>
      <c r="C74140">
        <v>6641</v>
      </c>
      <c r="D74140">
        <v>7</v>
      </c>
      <c r="E74140">
        <v>2</v>
      </c>
      <c r="F74140">
        <v>4.5999999046325684</v>
      </c>
      <c r="G74140">
        <v>16.489999771118164</v>
      </c>
    </row>
    <row r="74141" spans="1:7" x14ac:dyDescent="0.25">
      <c r="A74141">
        <v>119404</v>
      </c>
      <c r="B74141">
        <v>42386</v>
      </c>
      <c r="C74141">
        <v>896</v>
      </c>
      <c r="D74141">
        <v>7</v>
      </c>
      <c r="E74141">
        <v>2</v>
      </c>
      <c r="F74141">
        <v>4.5999999046325684</v>
      </c>
      <c r="G74141">
        <v>17.989999771118164</v>
      </c>
    </row>
    <row r="74142" spans="1:7" x14ac:dyDescent="0.25">
      <c r="A74142">
        <v>43279</v>
      </c>
      <c r="B74142">
        <v>6603</v>
      </c>
      <c r="C74142">
        <v>6001</v>
      </c>
      <c r="D74142">
        <v>7</v>
      </c>
      <c r="E74142">
        <v>2</v>
      </c>
      <c r="F74142">
        <v>4.5999999046325684</v>
      </c>
      <c r="G74142">
        <v>6.9899997711181641</v>
      </c>
    </row>
    <row r="74143" spans="1:7" x14ac:dyDescent="0.25">
      <c r="A74143">
        <v>61255</v>
      </c>
      <c r="B74143">
        <v>11539</v>
      </c>
      <c r="C74143">
        <v>766</v>
      </c>
      <c r="D74143">
        <v>7</v>
      </c>
      <c r="E74143">
        <v>2</v>
      </c>
      <c r="F74143">
        <v>4.5999999046325684</v>
      </c>
      <c r="G74143">
        <v>25.989999771118164</v>
      </c>
    </row>
    <row r="74144" spans="1:7" x14ac:dyDescent="0.25">
      <c r="A74144">
        <v>85239</v>
      </c>
      <c r="B74144">
        <v>59143</v>
      </c>
      <c r="C74144">
        <v>1726</v>
      </c>
      <c r="D74144">
        <v>7</v>
      </c>
      <c r="E74144">
        <v>2</v>
      </c>
      <c r="F74144">
        <v>4.5999999046325684</v>
      </c>
      <c r="G74144">
        <v>21.989999771118164</v>
      </c>
    </row>
    <row r="74145" spans="1:7" x14ac:dyDescent="0.25">
      <c r="A74145">
        <v>23809</v>
      </c>
      <c r="B74145">
        <v>46747</v>
      </c>
      <c r="C74145">
        <v>879</v>
      </c>
      <c r="D74145">
        <v>7</v>
      </c>
      <c r="E74145">
        <v>2</v>
      </c>
      <c r="F74145">
        <v>4.5999999046325684</v>
      </c>
      <c r="G74145">
        <v>19.989999771118164</v>
      </c>
    </row>
    <row r="74146" spans="1:7" x14ac:dyDescent="0.25">
      <c r="A74146">
        <v>120431</v>
      </c>
      <c r="B74146">
        <v>14163</v>
      </c>
      <c r="C74146">
        <v>6981</v>
      </c>
      <c r="D74146">
        <v>7</v>
      </c>
      <c r="E74146">
        <v>2</v>
      </c>
      <c r="F74146">
        <v>4.5999999046325684</v>
      </c>
      <c r="G74146">
        <v>23.989999771118164</v>
      </c>
    </row>
    <row r="74147" spans="1:7" x14ac:dyDescent="0.25">
      <c r="A74147">
        <v>119441</v>
      </c>
      <c r="B74147">
        <v>4989</v>
      </c>
      <c r="C74147">
        <v>2124</v>
      </c>
      <c r="D74147">
        <v>7</v>
      </c>
      <c r="E74147">
        <v>2</v>
      </c>
      <c r="F74147">
        <v>4.5999999046325684</v>
      </c>
      <c r="G74147">
        <v>19.989999771118164</v>
      </c>
    </row>
    <row r="74148" spans="1:7" x14ac:dyDescent="0.25">
      <c r="A74148">
        <v>4139</v>
      </c>
      <c r="B74148">
        <v>7085</v>
      </c>
      <c r="C74148">
        <v>3852</v>
      </c>
      <c r="D74148">
        <v>7</v>
      </c>
      <c r="E74148">
        <v>2</v>
      </c>
      <c r="F74148">
        <v>4.5999999046325684</v>
      </c>
      <c r="G74148">
        <v>18.989999771118164</v>
      </c>
    </row>
    <row r="74149" spans="1:7" x14ac:dyDescent="0.25">
      <c r="A74149">
        <v>3411</v>
      </c>
      <c r="B74149">
        <v>62833</v>
      </c>
      <c r="C74149">
        <v>5369</v>
      </c>
      <c r="D74149">
        <v>7</v>
      </c>
      <c r="E74149">
        <v>2</v>
      </c>
      <c r="F74149">
        <v>4.5999999046325684</v>
      </c>
      <c r="G74149">
        <v>10.989999771118164</v>
      </c>
    </row>
    <row r="74150" spans="1:7" x14ac:dyDescent="0.25">
      <c r="A74150">
        <v>77806</v>
      </c>
      <c r="B74150">
        <v>411</v>
      </c>
      <c r="C74150">
        <v>1191</v>
      </c>
      <c r="D74150">
        <v>8</v>
      </c>
      <c r="E74150">
        <v>2</v>
      </c>
      <c r="F74150">
        <v>4.5999999046325684</v>
      </c>
      <c r="G74150">
        <v>22.989999771118164</v>
      </c>
    </row>
    <row r="74151" spans="1:7" x14ac:dyDescent="0.25">
      <c r="A74151">
        <v>104767</v>
      </c>
      <c r="B74151">
        <v>66008</v>
      </c>
      <c r="C74151">
        <v>2740</v>
      </c>
      <c r="D74151">
        <v>8</v>
      </c>
      <c r="E74151">
        <v>2</v>
      </c>
      <c r="F74151">
        <v>4.5999999046325684</v>
      </c>
      <c r="G74151">
        <v>16.989999771118164</v>
      </c>
    </row>
    <row r="74152" spans="1:7" x14ac:dyDescent="0.25">
      <c r="A74152">
        <v>132337</v>
      </c>
      <c r="B74152">
        <v>37425</v>
      </c>
      <c r="C74152">
        <v>3531</v>
      </c>
      <c r="D74152">
        <v>8</v>
      </c>
      <c r="E74152">
        <v>2</v>
      </c>
      <c r="F74152">
        <v>4.5999999046325684</v>
      </c>
      <c r="G74152">
        <v>19.989999771118164</v>
      </c>
    </row>
    <row r="74153" spans="1:7" x14ac:dyDescent="0.25">
      <c r="A74153">
        <v>91694</v>
      </c>
      <c r="B74153">
        <v>26470</v>
      </c>
      <c r="C74153">
        <v>2872</v>
      </c>
      <c r="D74153">
        <v>8</v>
      </c>
      <c r="E74153">
        <v>2</v>
      </c>
      <c r="F74153">
        <v>4.5999999046325684</v>
      </c>
      <c r="G74153">
        <v>11.489999771118164</v>
      </c>
    </row>
    <row r="74154" spans="1:7" x14ac:dyDescent="0.25">
      <c r="A74154">
        <v>40493</v>
      </c>
      <c r="B74154">
        <v>25637</v>
      </c>
      <c r="C74154">
        <v>5497</v>
      </c>
      <c r="D74154">
        <v>8</v>
      </c>
      <c r="E74154">
        <v>2</v>
      </c>
      <c r="F74154">
        <v>4.5999999046325684</v>
      </c>
      <c r="G74154">
        <v>16.989999771118164</v>
      </c>
    </row>
    <row r="74155" spans="1:7" x14ac:dyDescent="0.25">
      <c r="A74155">
        <v>29994</v>
      </c>
      <c r="B74155">
        <v>10539</v>
      </c>
      <c r="C74155">
        <v>2988</v>
      </c>
      <c r="D74155">
        <v>8</v>
      </c>
      <c r="E74155">
        <v>2</v>
      </c>
      <c r="F74155">
        <v>4.5999999046325684</v>
      </c>
      <c r="G74155">
        <v>21.989999771118164</v>
      </c>
    </row>
    <row r="74156" spans="1:7" x14ac:dyDescent="0.25">
      <c r="A74156">
        <v>117047</v>
      </c>
      <c r="B74156">
        <v>45894</v>
      </c>
      <c r="C74156">
        <v>4080</v>
      </c>
      <c r="D74156">
        <v>8</v>
      </c>
      <c r="E74156">
        <v>2</v>
      </c>
      <c r="F74156">
        <v>4.5999999046325684</v>
      </c>
      <c r="G74156">
        <v>20.489999771118164</v>
      </c>
    </row>
    <row r="74157" spans="1:7" x14ac:dyDescent="0.25">
      <c r="A74157">
        <v>59764</v>
      </c>
      <c r="B74157">
        <v>8024</v>
      </c>
      <c r="C74157">
        <v>2279</v>
      </c>
      <c r="D74157">
        <v>8</v>
      </c>
      <c r="E74157">
        <v>2</v>
      </c>
      <c r="F74157">
        <v>4.5999999046325684</v>
      </c>
      <c r="G74157">
        <v>13.489999771118164</v>
      </c>
    </row>
    <row r="74158" spans="1:7" x14ac:dyDescent="0.25">
      <c r="A74158">
        <v>63392</v>
      </c>
      <c r="B74158">
        <v>51500</v>
      </c>
      <c r="C74158">
        <v>240</v>
      </c>
      <c r="D74158">
        <v>8</v>
      </c>
      <c r="E74158">
        <v>2</v>
      </c>
      <c r="F74158">
        <v>4.5999999046325684</v>
      </c>
      <c r="G74158">
        <v>15.989999771118164</v>
      </c>
    </row>
    <row r="74159" spans="1:7" x14ac:dyDescent="0.25">
      <c r="A74159">
        <v>42751</v>
      </c>
      <c r="B74159">
        <v>9449</v>
      </c>
      <c r="C74159">
        <v>2089</v>
      </c>
      <c r="D74159">
        <v>8</v>
      </c>
      <c r="E74159">
        <v>2</v>
      </c>
      <c r="F74159">
        <v>4.5999999046325684</v>
      </c>
      <c r="G74159">
        <v>20.489999771118164</v>
      </c>
    </row>
    <row r="74160" spans="1:7" x14ac:dyDescent="0.25">
      <c r="A74160">
        <v>68721</v>
      </c>
      <c r="B74160">
        <v>71130</v>
      </c>
      <c r="C74160">
        <v>6204</v>
      </c>
      <c r="D74160">
        <v>8</v>
      </c>
      <c r="E74160">
        <v>2</v>
      </c>
      <c r="F74160">
        <v>4.5999999046325684</v>
      </c>
      <c r="G74160">
        <v>21.989999771118164</v>
      </c>
    </row>
    <row r="74161" spans="1:7" x14ac:dyDescent="0.25">
      <c r="A74161">
        <v>93536</v>
      </c>
      <c r="B74161">
        <v>45894</v>
      </c>
      <c r="C74161">
        <v>4623</v>
      </c>
      <c r="D74161">
        <v>8</v>
      </c>
      <c r="E74161">
        <v>2</v>
      </c>
      <c r="F74161">
        <v>4.5999999046325684</v>
      </c>
      <c r="G74161">
        <v>1.9900000095367432</v>
      </c>
    </row>
    <row r="74162" spans="1:7" x14ac:dyDescent="0.25">
      <c r="A74162">
        <v>75519</v>
      </c>
      <c r="B74162">
        <v>49609</v>
      </c>
      <c r="C74162">
        <v>6421</v>
      </c>
      <c r="D74162">
        <v>9</v>
      </c>
      <c r="E74162">
        <v>2</v>
      </c>
      <c r="F74162">
        <v>4.5999999046325684</v>
      </c>
      <c r="G74162">
        <v>3.9900000095367432</v>
      </c>
    </row>
    <row r="74163" spans="1:7" x14ac:dyDescent="0.25">
      <c r="A74163">
        <v>123584</v>
      </c>
      <c r="B74163">
        <v>67713</v>
      </c>
      <c r="C74163">
        <v>2889</v>
      </c>
      <c r="D74163">
        <v>9</v>
      </c>
      <c r="E74163">
        <v>2</v>
      </c>
      <c r="F74163">
        <v>4.5999999046325684</v>
      </c>
      <c r="G74163">
        <v>21.489999771118164</v>
      </c>
    </row>
    <row r="74164" spans="1:7" x14ac:dyDescent="0.25">
      <c r="A74164">
        <v>70996</v>
      </c>
      <c r="B74164">
        <v>35535</v>
      </c>
      <c r="C74164">
        <v>4310</v>
      </c>
      <c r="D74164">
        <v>9</v>
      </c>
      <c r="E74164">
        <v>2</v>
      </c>
      <c r="F74164">
        <v>4.5999999046325684</v>
      </c>
      <c r="G74164">
        <v>17.489999771118164</v>
      </c>
    </row>
    <row r="74165" spans="1:7" x14ac:dyDescent="0.25">
      <c r="A74165">
        <v>74548</v>
      </c>
      <c r="B74165">
        <v>63507</v>
      </c>
      <c r="C74165">
        <v>4992</v>
      </c>
      <c r="D74165">
        <v>10</v>
      </c>
      <c r="E74165">
        <v>2</v>
      </c>
      <c r="F74165">
        <v>4.5999999046325684</v>
      </c>
      <c r="G74165">
        <v>14.489999771118164</v>
      </c>
    </row>
    <row r="74166" spans="1:7" x14ac:dyDescent="0.25">
      <c r="A74166">
        <v>38745</v>
      </c>
      <c r="B74166">
        <v>19194</v>
      </c>
      <c r="C74166">
        <v>4107</v>
      </c>
      <c r="D74166">
        <v>10</v>
      </c>
      <c r="E74166">
        <v>2</v>
      </c>
      <c r="F74166">
        <v>4.5999999046325684</v>
      </c>
      <c r="G74166">
        <v>10.989999771118164</v>
      </c>
    </row>
    <row r="74167" spans="1:7" x14ac:dyDescent="0.25">
      <c r="A74167">
        <v>11816</v>
      </c>
      <c r="B74167">
        <v>14136</v>
      </c>
      <c r="C74167">
        <v>6276</v>
      </c>
      <c r="D74167">
        <v>10</v>
      </c>
      <c r="E74167">
        <v>2</v>
      </c>
      <c r="F74167">
        <v>4.5999999046325684</v>
      </c>
      <c r="G74167">
        <v>19.989999771118164</v>
      </c>
    </row>
    <row r="74168" spans="1:7" x14ac:dyDescent="0.25">
      <c r="A74168">
        <v>122118</v>
      </c>
      <c r="B74168">
        <v>6482</v>
      </c>
      <c r="C74168">
        <v>2246</v>
      </c>
      <c r="D74168">
        <v>10</v>
      </c>
      <c r="E74168">
        <v>2</v>
      </c>
      <c r="F74168">
        <v>4.5999999046325684</v>
      </c>
      <c r="G74168">
        <v>7.4899997711181641</v>
      </c>
    </row>
    <row r="74169" spans="1:7" x14ac:dyDescent="0.25">
      <c r="A74169">
        <v>52367</v>
      </c>
      <c r="B74169">
        <v>36304</v>
      </c>
      <c r="C74169">
        <v>5628</v>
      </c>
      <c r="D74169">
        <v>12</v>
      </c>
      <c r="E74169">
        <v>2</v>
      </c>
      <c r="F74169">
        <v>4.5999999046325684</v>
      </c>
      <c r="G74169">
        <v>18.489999771118164</v>
      </c>
    </row>
    <row r="74170" spans="1:7" x14ac:dyDescent="0.25">
      <c r="A74170">
        <v>97358</v>
      </c>
      <c r="B74170">
        <v>21638</v>
      </c>
      <c r="C74170">
        <v>6654</v>
      </c>
      <c r="D74170">
        <v>12</v>
      </c>
      <c r="E74170">
        <v>2</v>
      </c>
      <c r="F74170">
        <v>4.5999999046325684</v>
      </c>
      <c r="G74170">
        <v>14.489999771118164</v>
      </c>
    </row>
    <row r="74171" spans="1:7" x14ac:dyDescent="0.25">
      <c r="A74171">
        <v>8748</v>
      </c>
      <c r="B74171">
        <v>64897</v>
      </c>
      <c r="C74171">
        <v>450</v>
      </c>
      <c r="D74171">
        <v>12</v>
      </c>
      <c r="E74171">
        <v>2</v>
      </c>
      <c r="F74171">
        <v>4.5999999046325684</v>
      </c>
      <c r="G74171">
        <v>11.489999771118164</v>
      </c>
    </row>
    <row r="74172" spans="1:7" x14ac:dyDescent="0.25">
      <c r="A74172">
        <v>27636</v>
      </c>
      <c r="B74172">
        <v>53855</v>
      </c>
      <c r="C74172">
        <v>2392</v>
      </c>
      <c r="D74172">
        <v>12</v>
      </c>
      <c r="E74172">
        <v>2</v>
      </c>
      <c r="F74172">
        <v>4.5999999046325684</v>
      </c>
      <c r="G74172">
        <v>1.9900000095367432</v>
      </c>
    </row>
    <row r="74173" spans="1:7" x14ac:dyDescent="0.25">
      <c r="A74173">
        <v>9882</v>
      </c>
      <c r="B74173">
        <v>68155</v>
      </c>
      <c r="C74173">
        <v>1399</v>
      </c>
      <c r="D74173">
        <v>12</v>
      </c>
      <c r="E74173">
        <v>2</v>
      </c>
      <c r="F74173">
        <v>4.5999999046325684</v>
      </c>
      <c r="G74173">
        <v>0</v>
      </c>
    </row>
    <row r="74174" spans="1:7" x14ac:dyDescent="0.25">
      <c r="A74174">
        <v>108232</v>
      </c>
      <c r="B74174">
        <v>58971</v>
      </c>
      <c r="C74174">
        <v>2351</v>
      </c>
      <c r="D74174">
        <v>12</v>
      </c>
      <c r="E74174">
        <v>2</v>
      </c>
      <c r="F74174">
        <v>4.5999999046325684</v>
      </c>
      <c r="G74174">
        <v>17.489999771118164</v>
      </c>
    </row>
    <row r="74175" spans="1:7" x14ac:dyDescent="0.25">
      <c r="A74175">
        <v>40033</v>
      </c>
      <c r="B74175">
        <v>33001</v>
      </c>
      <c r="C74175">
        <v>6654</v>
      </c>
      <c r="D74175">
        <v>12</v>
      </c>
      <c r="E74175">
        <v>2</v>
      </c>
      <c r="F74175">
        <v>4.5999999046325684</v>
      </c>
      <c r="G74175">
        <v>10.489999771118164</v>
      </c>
    </row>
    <row r="74176" spans="1:7" x14ac:dyDescent="0.25">
      <c r="A74176">
        <v>71795</v>
      </c>
      <c r="B74176">
        <v>51104</v>
      </c>
      <c r="C74176">
        <v>2960</v>
      </c>
      <c r="D74176">
        <v>12</v>
      </c>
      <c r="E74176">
        <v>2</v>
      </c>
      <c r="F74176">
        <v>4.5999999046325684</v>
      </c>
      <c r="G74176">
        <v>21.989999771118164</v>
      </c>
    </row>
    <row r="74177" spans="1:7" x14ac:dyDescent="0.25">
      <c r="A74177">
        <v>88066</v>
      </c>
      <c r="B74177">
        <v>46958</v>
      </c>
      <c r="C74177">
        <v>3187</v>
      </c>
      <c r="D74177">
        <v>12</v>
      </c>
      <c r="E74177">
        <v>2</v>
      </c>
      <c r="F74177">
        <v>4.5999999046325684</v>
      </c>
      <c r="G74177">
        <v>2.9900000095367432</v>
      </c>
    </row>
    <row r="74178" spans="1:7" x14ac:dyDescent="0.25">
      <c r="A74178">
        <v>88242</v>
      </c>
      <c r="B74178">
        <v>16212</v>
      </c>
      <c r="C74178">
        <v>6654</v>
      </c>
      <c r="D74178">
        <v>12</v>
      </c>
      <c r="E74178">
        <v>2</v>
      </c>
      <c r="F74178">
        <v>4.5999999046325684</v>
      </c>
      <c r="G74178">
        <v>15.989999771118164</v>
      </c>
    </row>
    <row r="74179" spans="1:7" x14ac:dyDescent="0.25">
      <c r="A74179">
        <v>89573</v>
      </c>
      <c r="B74179">
        <v>62847</v>
      </c>
      <c r="C74179">
        <v>4107</v>
      </c>
      <c r="D74179">
        <v>12</v>
      </c>
      <c r="E74179">
        <v>2</v>
      </c>
      <c r="F74179">
        <v>4.5999999046325684</v>
      </c>
      <c r="G74179">
        <v>18.989999771118164</v>
      </c>
    </row>
    <row r="74180" spans="1:7" x14ac:dyDescent="0.25">
      <c r="A74180">
        <v>89225</v>
      </c>
      <c r="B74180">
        <v>68175</v>
      </c>
      <c r="C74180">
        <v>1716</v>
      </c>
      <c r="D74180">
        <v>12</v>
      </c>
      <c r="E74180">
        <v>2</v>
      </c>
      <c r="F74180">
        <v>4.5999999046325684</v>
      </c>
      <c r="G74180">
        <v>7.9899997711181641</v>
      </c>
    </row>
    <row r="74181" spans="1:7" x14ac:dyDescent="0.25">
      <c r="A74181">
        <v>95158</v>
      </c>
      <c r="B74181">
        <v>18345</v>
      </c>
      <c r="C74181">
        <v>3592</v>
      </c>
      <c r="D74181">
        <v>12</v>
      </c>
      <c r="E74181">
        <v>2</v>
      </c>
      <c r="F74181">
        <v>4.5999999046325684</v>
      </c>
      <c r="G74181">
        <v>11.489999771118164</v>
      </c>
    </row>
    <row r="74182" spans="1:7" x14ac:dyDescent="0.25">
      <c r="A74182">
        <v>50487</v>
      </c>
      <c r="B74182">
        <v>46958</v>
      </c>
      <c r="C74182">
        <v>6192</v>
      </c>
      <c r="D74182">
        <v>12</v>
      </c>
      <c r="E74182">
        <v>2</v>
      </c>
      <c r="F74182">
        <v>4.5999999046325684</v>
      </c>
      <c r="G74182">
        <v>13.489999771118164</v>
      </c>
    </row>
    <row r="74183" spans="1:7" x14ac:dyDescent="0.25">
      <c r="A74183">
        <v>77702</v>
      </c>
      <c r="B74183">
        <v>34743</v>
      </c>
      <c r="C74183">
        <v>6921</v>
      </c>
      <c r="D74183">
        <v>13</v>
      </c>
      <c r="E74183">
        <v>2</v>
      </c>
      <c r="F74183">
        <v>4.5999999046325684</v>
      </c>
      <c r="G74183">
        <v>11.489999771118164</v>
      </c>
    </row>
    <row r="74184" spans="1:7" x14ac:dyDescent="0.25">
      <c r="A74184">
        <v>37558</v>
      </c>
      <c r="B74184">
        <v>63575</v>
      </c>
      <c r="C74184">
        <v>6921</v>
      </c>
      <c r="D74184">
        <v>13</v>
      </c>
      <c r="E74184">
        <v>2</v>
      </c>
      <c r="F74184">
        <v>4.5999999046325684</v>
      </c>
      <c r="G74184">
        <v>21.489999771118164</v>
      </c>
    </row>
    <row r="74185" spans="1:7" x14ac:dyDescent="0.25">
      <c r="A74185">
        <v>14603</v>
      </c>
      <c r="B74185">
        <v>30792</v>
      </c>
      <c r="C74185">
        <v>4043</v>
      </c>
      <c r="D74185">
        <v>13</v>
      </c>
      <c r="E74185">
        <v>2</v>
      </c>
      <c r="F74185">
        <v>4.5999999046325684</v>
      </c>
      <c r="G74185">
        <v>16.989999771118164</v>
      </c>
    </row>
    <row r="74186" spans="1:7" x14ac:dyDescent="0.25">
      <c r="A74186">
        <v>113970</v>
      </c>
      <c r="B74186">
        <v>68132</v>
      </c>
      <c r="C74186">
        <v>764</v>
      </c>
      <c r="D74186">
        <v>13</v>
      </c>
      <c r="E74186">
        <v>2</v>
      </c>
      <c r="F74186">
        <v>4.5999999046325684</v>
      </c>
      <c r="G74186">
        <v>23.989999771118164</v>
      </c>
    </row>
    <row r="74187" spans="1:7" x14ac:dyDescent="0.25">
      <c r="A74187">
        <v>81059</v>
      </c>
      <c r="B74187">
        <v>677</v>
      </c>
      <c r="C74187">
        <v>6819</v>
      </c>
      <c r="D74187">
        <v>13</v>
      </c>
      <c r="E74187">
        <v>2</v>
      </c>
      <c r="F74187">
        <v>4.5999999046325684</v>
      </c>
      <c r="G74187">
        <v>10.489999771118164</v>
      </c>
    </row>
    <row r="74188" spans="1:7" x14ac:dyDescent="0.25">
      <c r="A74188">
        <v>55736</v>
      </c>
      <c r="B74188">
        <v>68367</v>
      </c>
      <c r="C74188">
        <v>1424</v>
      </c>
      <c r="D74188">
        <v>13</v>
      </c>
      <c r="E74188">
        <v>2</v>
      </c>
      <c r="F74188">
        <v>4.5999999046325684</v>
      </c>
      <c r="G74188">
        <v>37.990001678466797</v>
      </c>
    </row>
    <row r="74189" spans="1:7" x14ac:dyDescent="0.25">
      <c r="A74189">
        <v>55701</v>
      </c>
      <c r="B74189">
        <v>64261</v>
      </c>
      <c r="C74189">
        <v>5776</v>
      </c>
      <c r="D74189">
        <v>13</v>
      </c>
      <c r="E74189">
        <v>2</v>
      </c>
      <c r="F74189">
        <v>4.5999999046325684</v>
      </c>
      <c r="G74189">
        <v>15.489999771118164</v>
      </c>
    </row>
    <row r="74190" spans="1:7" x14ac:dyDescent="0.25">
      <c r="A74190">
        <v>82282</v>
      </c>
      <c r="B74190">
        <v>47931</v>
      </c>
      <c r="C74190">
        <v>3376</v>
      </c>
      <c r="D74190">
        <v>13</v>
      </c>
      <c r="E74190">
        <v>2</v>
      </c>
      <c r="F74190">
        <v>4.5999999046325684</v>
      </c>
      <c r="G74190">
        <v>19.989999771118164</v>
      </c>
    </row>
    <row r="74191" spans="1:7" x14ac:dyDescent="0.25">
      <c r="A74191">
        <v>126644</v>
      </c>
      <c r="B74191">
        <v>57389</v>
      </c>
      <c r="C74191">
        <v>6275</v>
      </c>
      <c r="D74191">
        <v>13</v>
      </c>
      <c r="E74191">
        <v>2</v>
      </c>
      <c r="F74191">
        <v>4.5999999046325684</v>
      </c>
      <c r="G74191">
        <v>13.489999771118164</v>
      </c>
    </row>
    <row r="74192" spans="1:7" x14ac:dyDescent="0.25">
      <c r="A74192">
        <v>100403</v>
      </c>
      <c r="B74192">
        <v>42083</v>
      </c>
      <c r="C74192">
        <v>1858</v>
      </c>
      <c r="D74192">
        <v>13</v>
      </c>
      <c r="E74192">
        <v>2</v>
      </c>
      <c r="F74192">
        <v>4.5999999046325684</v>
      </c>
      <c r="G74192">
        <v>8.9899997711181641</v>
      </c>
    </row>
    <row r="74193" spans="1:7" x14ac:dyDescent="0.25">
      <c r="A74193">
        <v>87085</v>
      </c>
      <c r="B74193">
        <v>7085</v>
      </c>
      <c r="C74193">
        <v>1726</v>
      </c>
      <c r="D74193">
        <v>13</v>
      </c>
      <c r="E74193">
        <v>2</v>
      </c>
      <c r="F74193">
        <v>4.5999999046325684</v>
      </c>
      <c r="G74193">
        <v>16.489999771118164</v>
      </c>
    </row>
    <row r="74194" spans="1:7" x14ac:dyDescent="0.25">
      <c r="A74194">
        <v>118135</v>
      </c>
      <c r="B74194">
        <v>44450</v>
      </c>
      <c r="C74194">
        <v>1780</v>
      </c>
      <c r="D74194">
        <v>13</v>
      </c>
      <c r="E74194">
        <v>2</v>
      </c>
      <c r="F74194">
        <v>4.5999999046325684</v>
      </c>
      <c r="G74194">
        <v>11.489999771118164</v>
      </c>
    </row>
    <row r="74195" spans="1:7" x14ac:dyDescent="0.25">
      <c r="A74195">
        <v>86308</v>
      </c>
      <c r="B74195">
        <v>52694</v>
      </c>
      <c r="C74195">
        <v>4385</v>
      </c>
      <c r="D74195">
        <v>13</v>
      </c>
      <c r="E74195">
        <v>2</v>
      </c>
      <c r="F74195">
        <v>4.5999999046325684</v>
      </c>
      <c r="G74195">
        <v>10.989999771118164</v>
      </c>
    </row>
    <row r="74196" spans="1:7" x14ac:dyDescent="0.25">
      <c r="A74196">
        <v>86762</v>
      </c>
      <c r="B74196">
        <v>48331</v>
      </c>
      <c r="C74196">
        <v>5374</v>
      </c>
      <c r="D74196">
        <v>13</v>
      </c>
      <c r="E74196">
        <v>2</v>
      </c>
      <c r="F74196">
        <v>4.5999999046325684</v>
      </c>
      <c r="G74196">
        <v>41.990001678466797</v>
      </c>
    </row>
    <row r="74197" spans="1:7" x14ac:dyDescent="0.25">
      <c r="A74197">
        <v>6084</v>
      </c>
      <c r="B74197">
        <v>26438</v>
      </c>
      <c r="C74197">
        <v>2037</v>
      </c>
      <c r="D74197">
        <v>13</v>
      </c>
      <c r="E74197">
        <v>2</v>
      </c>
      <c r="F74197">
        <v>4.5999999046325684</v>
      </c>
      <c r="G74197">
        <v>5.4899997711181641</v>
      </c>
    </row>
    <row r="74198" spans="1:7" x14ac:dyDescent="0.25">
      <c r="A74198">
        <v>67988</v>
      </c>
      <c r="B74198">
        <v>23662</v>
      </c>
      <c r="C74198">
        <v>5981</v>
      </c>
      <c r="D74198">
        <v>13</v>
      </c>
      <c r="E74198">
        <v>2</v>
      </c>
      <c r="F74198">
        <v>4.5999999046325684</v>
      </c>
      <c r="G74198">
        <v>15.489999771118164</v>
      </c>
    </row>
    <row r="74199" spans="1:7" x14ac:dyDescent="0.25">
      <c r="A74199">
        <v>120912</v>
      </c>
      <c r="B74199">
        <v>30795</v>
      </c>
      <c r="C74199">
        <v>4310</v>
      </c>
      <c r="D74199">
        <v>13</v>
      </c>
      <c r="E74199">
        <v>2</v>
      </c>
      <c r="F74199">
        <v>4.5999999046325684</v>
      </c>
      <c r="G74199">
        <v>1.9900000095367432</v>
      </c>
    </row>
    <row r="74200" spans="1:7" x14ac:dyDescent="0.25">
      <c r="A74200">
        <v>106152</v>
      </c>
      <c r="B74200">
        <v>68375</v>
      </c>
      <c r="C74200">
        <v>2832</v>
      </c>
      <c r="D74200">
        <v>14</v>
      </c>
      <c r="E74200">
        <v>2</v>
      </c>
      <c r="F74200">
        <v>4.5999999046325684</v>
      </c>
      <c r="G74200">
        <v>8.9899997711181641</v>
      </c>
    </row>
    <row r="74201" spans="1:7" x14ac:dyDescent="0.25">
      <c r="A74201">
        <v>17000</v>
      </c>
      <c r="B74201">
        <v>17918</v>
      </c>
      <c r="C74201">
        <v>1735</v>
      </c>
      <c r="D74201">
        <v>14</v>
      </c>
      <c r="E74201">
        <v>2</v>
      </c>
      <c r="F74201">
        <v>4.5999999046325684</v>
      </c>
      <c r="G74201">
        <v>14.489999771118164</v>
      </c>
    </row>
    <row r="74202" spans="1:7" x14ac:dyDescent="0.25">
      <c r="A74202">
        <v>61870</v>
      </c>
      <c r="B74202">
        <v>48315</v>
      </c>
      <c r="C74202">
        <v>2102</v>
      </c>
      <c r="D74202">
        <v>14</v>
      </c>
      <c r="E74202">
        <v>2</v>
      </c>
      <c r="F74202">
        <v>4.5999999046325684</v>
      </c>
      <c r="G74202">
        <v>15.489999771118164</v>
      </c>
    </row>
    <row r="74203" spans="1:7" x14ac:dyDescent="0.25">
      <c r="A74203">
        <v>69762</v>
      </c>
      <c r="B74203">
        <v>54241</v>
      </c>
      <c r="C74203">
        <v>2324</v>
      </c>
      <c r="D74203">
        <v>14</v>
      </c>
      <c r="E74203">
        <v>2</v>
      </c>
      <c r="F74203">
        <v>4.5999999046325684</v>
      </c>
      <c r="G74203">
        <v>19.989999771118164</v>
      </c>
    </row>
    <row r="74204" spans="1:7" x14ac:dyDescent="0.25">
      <c r="A74204">
        <v>95359</v>
      </c>
      <c r="B74204">
        <v>25829</v>
      </c>
      <c r="C74204">
        <v>5235</v>
      </c>
      <c r="D74204">
        <v>14</v>
      </c>
      <c r="E74204">
        <v>2</v>
      </c>
      <c r="F74204">
        <v>4.5999999046325684</v>
      </c>
      <c r="G74204">
        <v>10.989999771118164</v>
      </c>
    </row>
    <row r="74205" spans="1:7" x14ac:dyDescent="0.25">
      <c r="A74205">
        <v>105529</v>
      </c>
      <c r="B74205">
        <v>20974</v>
      </c>
      <c r="C74205">
        <v>2905</v>
      </c>
      <c r="D74205">
        <v>15</v>
      </c>
      <c r="E74205">
        <v>2</v>
      </c>
      <c r="F74205">
        <v>4.5999999046325684</v>
      </c>
      <c r="G74205">
        <v>16.489999771118164</v>
      </c>
    </row>
    <row r="74206" spans="1:7" x14ac:dyDescent="0.25">
      <c r="A74206">
        <v>8491</v>
      </c>
      <c r="B74206">
        <v>18008</v>
      </c>
      <c r="C74206">
        <v>1592</v>
      </c>
      <c r="D74206">
        <v>15</v>
      </c>
      <c r="E74206">
        <v>2</v>
      </c>
      <c r="F74206">
        <v>4.5999999046325684</v>
      </c>
      <c r="G74206">
        <v>45.490001678466797</v>
      </c>
    </row>
    <row r="74207" spans="1:7" x14ac:dyDescent="0.25">
      <c r="A74207">
        <v>14994</v>
      </c>
      <c r="B74207">
        <v>62017</v>
      </c>
      <c r="C74207">
        <v>1780</v>
      </c>
      <c r="D74207">
        <v>16</v>
      </c>
      <c r="E74207">
        <v>2</v>
      </c>
      <c r="F74207">
        <v>4.5999999046325684</v>
      </c>
      <c r="G74207">
        <v>12.489999771118164</v>
      </c>
    </row>
    <row r="74208" spans="1:7" x14ac:dyDescent="0.25">
      <c r="A74208">
        <v>103071</v>
      </c>
      <c r="B74208">
        <v>12898</v>
      </c>
      <c r="C74208">
        <v>1780</v>
      </c>
      <c r="D74208">
        <v>16</v>
      </c>
      <c r="E74208">
        <v>2</v>
      </c>
      <c r="F74208">
        <v>4.5999999046325684</v>
      </c>
      <c r="G74208">
        <v>16.989999771118164</v>
      </c>
    </row>
    <row r="74209" spans="1:7" x14ac:dyDescent="0.25">
      <c r="A74209">
        <v>76937</v>
      </c>
      <c r="B74209">
        <v>64299</v>
      </c>
      <c r="C74209">
        <v>1565</v>
      </c>
      <c r="D74209">
        <v>17</v>
      </c>
      <c r="E74209">
        <v>2</v>
      </c>
      <c r="F74209">
        <v>4.5999999046325684</v>
      </c>
      <c r="G74209">
        <v>15.489999771118164</v>
      </c>
    </row>
    <row r="74210" spans="1:7" x14ac:dyDescent="0.25">
      <c r="A74210">
        <v>115843</v>
      </c>
      <c r="B74210">
        <v>6082</v>
      </c>
      <c r="C74210">
        <v>6921</v>
      </c>
      <c r="D74210">
        <v>17</v>
      </c>
      <c r="E74210">
        <v>2</v>
      </c>
      <c r="F74210">
        <v>4.5999999046325684</v>
      </c>
      <c r="G74210">
        <v>16.989999771118164</v>
      </c>
    </row>
    <row r="74211" spans="1:7" x14ac:dyDescent="0.25">
      <c r="A74211">
        <v>109364</v>
      </c>
      <c r="B74211">
        <v>37599</v>
      </c>
      <c r="C74211">
        <v>1780</v>
      </c>
      <c r="D74211">
        <v>17</v>
      </c>
      <c r="E74211">
        <v>2</v>
      </c>
      <c r="F74211">
        <v>4.5999999046325684</v>
      </c>
      <c r="G74211">
        <v>8.9899997711181641</v>
      </c>
    </row>
    <row r="74212" spans="1:7" x14ac:dyDescent="0.25">
      <c r="A74212">
        <v>11231</v>
      </c>
      <c r="B74212">
        <v>49235</v>
      </c>
      <c r="C74212">
        <v>3343</v>
      </c>
      <c r="D74212">
        <v>17</v>
      </c>
      <c r="E74212">
        <v>2</v>
      </c>
      <c r="F74212">
        <v>4.5999999046325684</v>
      </c>
      <c r="G74212">
        <v>16.489999771118164</v>
      </c>
    </row>
    <row r="74213" spans="1:7" x14ac:dyDescent="0.25">
      <c r="A74213">
        <v>88077</v>
      </c>
      <c r="B74213">
        <v>13920</v>
      </c>
      <c r="C74213">
        <v>2428</v>
      </c>
      <c r="D74213">
        <v>17</v>
      </c>
      <c r="E74213">
        <v>2</v>
      </c>
      <c r="F74213">
        <v>4.5999999046325684</v>
      </c>
      <c r="G74213">
        <v>4.9899997711181641</v>
      </c>
    </row>
    <row r="74214" spans="1:7" x14ac:dyDescent="0.25">
      <c r="A74214">
        <v>117901</v>
      </c>
      <c r="B74214">
        <v>26807</v>
      </c>
      <c r="C74214">
        <v>588</v>
      </c>
      <c r="D74214">
        <v>17</v>
      </c>
      <c r="E74214">
        <v>2</v>
      </c>
      <c r="F74214">
        <v>4.5999999046325684</v>
      </c>
      <c r="G74214">
        <v>13.489999771118164</v>
      </c>
    </row>
    <row r="74215" spans="1:7" x14ac:dyDescent="0.25">
      <c r="A74215">
        <v>25499</v>
      </c>
      <c r="B74215">
        <v>65652</v>
      </c>
      <c r="C74215">
        <v>2281</v>
      </c>
      <c r="D74215">
        <v>17</v>
      </c>
      <c r="E74215">
        <v>2</v>
      </c>
      <c r="F74215">
        <v>4.5999999046325684</v>
      </c>
      <c r="G74215">
        <v>7.9899997711181641</v>
      </c>
    </row>
    <row r="74216" spans="1:7" x14ac:dyDescent="0.25">
      <c r="A74216">
        <v>120894</v>
      </c>
      <c r="B74216">
        <v>13369</v>
      </c>
      <c r="C74216">
        <v>2787</v>
      </c>
      <c r="D74216">
        <v>17</v>
      </c>
      <c r="E74216">
        <v>2</v>
      </c>
      <c r="F74216">
        <v>4.5999999046325684</v>
      </c>
      <c r="G74216">
        <v>2.9900000095367432</v>
      </c>
    </row>
    <row r="74217" spans="1:7" x14ac:dyDescent="0.25">
      <c r="A74217">
        <v>121859</v>
      </c>
      <c r="B74217">
        <v>24012</v>
      </c>
      <c r="C74217">
        <v>3648</v>
      </c>
      <c r="D74217">
        <v>17</v>
      </c>
      <c r="E74217">
        <v>2</v>
      </c>
      <c r="F74217">
        <v>4.5999999046325684</v>
      </c>
      <c r="G74217">
        <v>4.9899997711181641</v>
      </c>
    </row>
    <row r="74218" spans="1:7" x14ac:dyDescent="0.25">
      <c r="A74218">
        <v>9194</v>
      </c>
      <c r="B74218">
        <v>53442</v>
      </c>
      <c r="C74218">
        <v>6710</v>
      </c>
      <c r="D74218">
        <v>18</v>
      </c>
      <c r="E74218">
        <v>2</v>
      </c>
      <c r="F74218">
        <v>4.5999999046325684</v>
      </c>
      <c r="G74218">
        <v>13.489999771118164</v>
      </c>
    </row>
    <row r="74219" spans="1:7" x14ac:dyDescent="0.25">
      <c r="A74219">
        <v>17469</v>
      </c>
      <c r="B74219">
        <v>32200</v>
      </c>
      <c r="C74219">
        <v>7101</v>
      </c>
      <c r="D74219">
        <v>18</v>
      </c>
      <c r="E74219">
        <v>2</v>
      </c>
      <c r="F74219">
        <v>4.5999999046325684</v>
      </c>
      <c r="G74219">
        <v>19.989999771118164</v>
      </c>
    </row>
    <row r="74220" spans="1:7" x14ac:dyDescent="0.25">
      <c r="A74220">
        <v>89676</v>
      </c>
      <c r="B74220">
        <v>33254</v>
      </c>
      <c r="C74220">
        <v>302</v>
      </c>
      <c r="D74220">
        <v>18</v>
      </c>
      <c r="E74220">
        <v>2</v>
      </c>
      <c r="F74220">
        <v>4.5999999046325684</v>
      </c>
      <c r="G74220">
        <v>14.489999771118164</v>
      </c>
    </row>
    <row r="74221" spans="1:7" x14ac:dyDescent="0.25">
      <c r="A74221">
        <v>13676</v>
      </c>
      <c r="B74221">
        <v>37393</v>
      </c>
      <c r="C74221">
        <v>682</v>
      </c>
      <c r="D74221">
        <v>19</v>
      </c>
      <c r="E74221">
        <v>2</v>
      </c>
      <c r="F74221">
        <v>4.5999999046325684</v>
      </c>
      <c r="G74221">
        <v>15.989999771118164</v>
      </c>
    </row>
    <row r="74222" spans="1:7" x14ac:dyDescent="0.25">
      <c r="A74222">
        <v>76585</v>
      </c>
      <c r="B74222">
        <v>37393</v>
      </c>
      <c r="C74222">
        <v>4888</v>
      </c>
      <c r="D74222">
        <v>19</v>
      </c>
      <c r="E74222">
        <v>2</v>
      </c>
      <c r="F74222">
        <v>4.5999999046325684</v>
      </c>
      <c r="G74222">
        <v>10.989999771118164</v>
      </c>
    </row>
    <row r="74223" spans="1:7" x14ac:dyDescent="0.25">
      <c r="A74223">
        <v>74208</v>
      </c>
      <c r="B74223">
        <v>37393</v>
      </c>
      <c r="C74223">
        <v>1423</v>
      </c>
      <c r="D74223">
        <v>19</v>
      </c>
      <c r="E74223">
        <v>2</v>
      </c>
      <c r="F74223">
        <v>4.5999999046325684</v>
      </c>
      <c r="G74223">
        <v>10.989999771118164</v>
      </c>
    </row>
    <row r="74224" spans="1:7" x14ac:dyDescent="0.25">
      <c r="A74224">
        <v>103064</v>
      </c>
      <c r="B74224">
        <v>11008</v>
      </c>
      <c r="C74224">
        <v>2041</v>
      </c>
      <c r="D74224">
        <v>19</v>
      </c>
      <c r="E74224">
        <v>2</v>
      </c>
      <c r="F74224">
        <v>4.5999999046325684</v>
      </c>
      <c r="G74224">
        <v>10.989999771118164</v>
      </c>
    </row>
    <row r="74225" spans="1:7" x14ac:dyDescent="0.25">
      <c r="A74225">
        <v>128563</v>
      </c>
      <c r="B74225">
        <v>48525</v>
      </c>
      <c r="C74225">
        <v>989</v>
      </c>
      <c r="D74225">
        <v>19</v>
      </c>
      <c r="E74225">
        <v>2</v>
      </c>
      <c r="F74225">
        <v>4.5999999046325684</v>
      </c>
      <c r="G74225">
        <v>1.9900000095367432</v>
      </c>
    </row>
    <row r="74226" spans="1:7" x14ac:dyDescent="0.25">
      <c r="A74226">
        <v>88100</v>
      </c>
      <c r="B74226">
        <v>62967</v>
      </c>
      <c r="C74226">
        <v>2988</v>
      </c>
      <c r="D74226">
        <v>19</v>
      </c>
      <c r="E74226">
        <v>2</v>
      </c>
      <c r="F74226">
        <v>4.5999999046325684</v>
      </c>
      <c r="G74226">
        <v>15.710000038146973</v>
      </c>
    </row>
    <row r="74227" spans="1:7" x14ac:dyDescent="0.25">
      <c r="A74227">
        <v>54084</v>
      </c>
      <c r="B74227">
        <v>59726</v>
      </c>
      <c r="C74227">
        <v>41</v>
      </c>
      <c r="D74227">
        <v>20</v>
      </c>
      <c r="E74227">
        <v>2</v>
      </c>
      <c r="F74227">
        <v>4.5999999046325684</v>
      </c>
      <c r="G74227">
        <v>1.9900000095367432</v>
      </c>
    </row>
    <row r="74228" spans="1:7" x14ac:dyDescent="0.25">
      <c r="A74228">
        <v>54087</v>
      </c>
      <c r="B74228">
        <v>53855</v>
      </c>
      <c r="C74228">
        <v>442</v>
      </c>
      <c r="D74228">
        <v>20</v>
      </c>
      <c r="E74228">
        <v>2</v>
      </c>
      <c r="F74228">
        <v>4.5999999046325684</v>
      </c>
      <c r="G74228">
        <v>16.989999771118164</v>
      </c>
    </row>
    <row r="74229" spans="1:7" x14ac:dyDescent="0.25">
      <c r="A74229">
        <v>99366</v>
      </c>
      <c r="B74229">
        <v>59108</v>
      </c>
      <c r="C74229">
        <v>330</v>
      </c>
      <c r="D74229">
        <v>20</v>
      </c>
      <c r="E74229">
        <v>2</v>
      </c>
      <c r="F74229">
        <v>4.5999999046325684</v>
      </c>
      <c r="G74229">
        <v>8.9899997711181641</v>
      </c>
    </row>
    <row r="74230" spans="1:7" x14ac:dyDescent="0.25">
      <c r="A74230">
        <v>46373</v>
      </c>
      <c r="B74230">
        <v>69171</v>
      </c>
      <c r="C74230">
        <v>3975</v>
      </c>
      <c r="D74230">
        <v>20</v>
      </c>
      <c r="E74230">
        <v>2</v>
      </c>
      <c r="F74230">
        <v>4.5999999046325684</v>
      </c>
      <c r="G74230">
        <v>13.489999771118164</v>
      </c>
    </row>
    <row r="74231" spans="1:7" x14ac:dyDescent="0.25">
      <c r="A74231">
        <v>107734</v>
      </c>
      <c r="B74231">
        <v>42603</v>
      </c>
      <c r="C74231">
        <v>3313</v>
      </c>
      <c r="D74231">
        <v>20</v>
      </c>
      <c r="E74231">
        <v>2</v>
      </c>
      <c r="F74231">
        <v>4.5999999046325684</v>
      </c>
      <c r="G74231">
        <v>19.989999771118164</v>
      </c>
    </row>
    <row r="74232" spans="1:7" x14ac:dyDescent="0.25">
      <c r="A74232">
        <v>55348</v>
      </c>
      <c r="B74232">
        <v>3188</v>
      </c>
      <c r="C74232">
        <v>4043</v>
      </c>
      <c r="D74232">
        <v>20</v>
      </c>
      <c r="E74232">
        <v>2</v>
      </c>
      <c r="F74232">
        <v>4.5999999046325684</v>
      </c>
      <c r="G74232">
        <v>12.489999771118164</v>
      </c>
    </row>
    <row r="74233" spans="1:7" x14ac:dyDescent="0.25">
      <c r="A74233">
        <v>57633</v>
      </c>
      <c r="B74233">
        <v>3002</v>
      </c>
      <c r="C74233">
        <v>3186</v>
      </c>
      <c r="D74233">
        <v>20</v>
      </c>
      <c r="E74233">
        <v>2</v>
      </c>
      <c r="F74233">
        <v>4.5999999046325684</v>
      </c>
      <c r="G74233">
        <v>13.489999771118164</v>
      </c>
    </row>
    <row r="74234" spans="1:7" x14ac:dyDescent="0.25">
      <c r="A74234">
        <v>28137</v>
      </c>
      <c r="B74234">
        <v>53319</v>
      </c>
      <c r="C74234">
        <v>917</v>
      </c>
      <c r="D74234">
        <v>20</v>
      </c>
      <c r="E74234">
        <v>2</v>
      </c>
      <c r="F74234">
        <v>4.5999999046325684</v>
      </c>
      <c r="G74234">
        <v>13.489999771118164</v>
      </c>
    </row>
    <row r="74235" spans="1:7" x14ac:dyDescent="0.25">
      <c r="A74235">
        <v>27347</v>
      </c>
      <c r="B74235">
        <v>31952</v>
      </c>
      <c r="C74235">
        <v>1762</v>
      </c>
      <c r="D74235">
        <v>20</v>
      </c>
      <c r="E74235">
        <v>2</v>
      </c>
      <c r="F74235">
        <v>4.5999999046325684</v>
      </c>
      <c r="G74235">
        <v>17.989999771118164</v>
      </c>
    </row>
    <row r="74236" spans="1:7" x14ac:dyDescent="0.25">
      <c r="A74236">
        <v>39997</v>
      </c>
      <c r="B74236">
        <v>68155</v>
      </c>
      <c r="C74236">
        <v>304</v>
      </c>
      <c r="D74236">
        <v>20</v>
      </c>
      <c r="E74236">
        <v>2</v>
      </c>
      <c r="F74236">
        <v>4.5999999046325684</v>
      </c>
      <c r="G74236">
        <v>19.989999771118164</v>
      </c>
    </row>
    <row r="74237" spans="1:7" x14ac:dyDescent="0.25">
      <c r="A74237">
        <v>39317</v>
      </c>
      <c r="B74237">
        <v>30976</v>
      </c>
      <c r="C74237">
        <v>1399</v>
      </c>
      <c r="D74237">
        <v>20</v>
      </c>
      <c r="E74237">
        <v>2</v>
      </c>
      <c r="F74237">
        <v>4.5999999046325684</v>
      </c>
      <c r="G74237">
        <v>13.489999771118164</v>
      </c>
    </row>
    <row r="74238" spans="1:7" x14ac:dyDescent="0.25">
      <c r="A74238">
        <v>127652</v>
      </c>
      <c r="B74238">
        <v>18608</v>
      </c>
      <c r="C74238">
        <v>3026</v>
      </c>
      <c r="D74238">
        <v>20</v>
      </c>
      <c r="E74238">
        <v>2</v>
      </c>
      <c r="F74238">
        <v>4.5999999046325684</v>
      </c>
      <c r="G74238">
        <v>19.489999771118164</v>
      </c>
    </row>
    <row r="74239" spans="1:7" x14ac:dyDescent="0.25">
      <c r="A74239">
        <v>31059</v>
      </c>
      <c r="B74239">
        <v>30199</v>
      </c>
      <c r="C74239">
        <v>3367</v>
      </c>
      <c r="D74239">
        <v>20</v>
      </c>
      <c r="E74239">
        <v>2</v>
      </c>
      <c r="F74239">
        <v>4.5999999046325684</v>
      </c>
      <c r="G74239">
        <v>2.9900000095367432</v>
      </c>
    </row>
    <row r="74240" spans="1:7" x14ac:dyDescent="0.25">
      <c r="A74240">
        <v>30158</v>
      </c>
      <c r="B74240">
        <v>27782</v>
      </c>
      <c r="C74240">
        <v>1304</v>
      </c>
      <c r="D74240">
        <v>20</v>
      </c>
      <c r="E74240">
        <v>2</v>
      </c>
      <c r="F74240">
        <v>4.5999999046325684</v>
      </c>
      <c r="G74240">
        <v>20.989999771118164</v>
      </c>
    </row>
    <row r="74241" spans="1:7" x14ac:dyDescent="0.25">
      <c r="A74241">
        <v>49968</v>
      </c>
      <c r="B74241">
        <v>33395</v>
      </c>
      <c r="C74241">
        <v>5123</v>
      </c>
      <c r="D74241">
        <v>20</v>
      </c>
      <c r="E74241">
        <v>2</v>
      </c>
      <c r="F74241">
        <v>4.5999999046325684</v>
      </c>
      <c r="G74241">
        <v>10.989999771118164</v>
      </c>
    </row>
    <row r="74242" spans="1:7" x14ac:dyDescent="0.25">
      <c r="A74242">
        <v>79636</v>
      </c>
      <c r="B74242">
        <v>50004</v>
      </c>
      <c r="C74242">
        <v>5221</v>
      </c>
      <c r="D74242">
        <v>21</v>
      </c>
      <c r="E74242">
        <v>2</v>
      </c>
      <c r="F74242">
        <v>4.5999999046325684</v>
      </c>
      <c r="G74242">
        <v>19.989999771118164</v>
      </c>
    </row>
    <row r="74243" spans="1:7" x14ac:dyDescent="0.25">
      <c r="A74243">
        <v>32294</v>
      </c>
      <c r="B74243">
        <v>23567</v>
      </c>
      <c r="C74243">
        <v>3002</v>
      </c>
      <c r="D74243">
        <v>21</v>
      </c>
      <c r="E74243">
        <v>2</v>
      </c>
      <c r="F74243">
        <v>4.5999999046325684</v>
      </c>
      <c r="G74243">
        <v>10.989999771118164</v>
      </c>
    </row>
    <row r="74244" spans="1:7" x14ac:dyDescent="0.25">
      <c r="A74244">
        <v>78938</v>
      </c>
      <c r="B74244">
        <v>65662</v>
      </c>
      <c r="C74244">
        <v>5611</v>
      </c>
      <c r="D74244">
        <v>21</v>
      </c>
      <c r="E74244">
        <v>2</v>
      </c>
      <c r="F74244">
        <v>4.5999999046325684</v>
      </c>
      <c r="G74244">
        <v>13.489999771118164</v>
      </c>
    </row>
    <row r="74245" spans="1:7" x14ac:dyDescent="0.25">
      <c r="A74245">
        <v>104999</v>
      </c>
      <c r="B74245">
        <v>25815</v>
      </c>
      <c r="C74245">
        <v>6654</v>
      </c>
      <c r="D74245">
        <v>21</v>
      </c>
      <c r="E74245">
        <v>2</v>
      </c>
      <c r="F74245">
        <v>4.5999999046325684</v>
      </c>
      <c r="G74245">
        <v>14.489999771118164</v>
      </c>
    </row>
    <row r="74246" spans="1:7" x14ac:dyDescent="0.25">
      <c r="A74246">
        <v>104582</v>
      </c>
      <c r="B74246">
        <v>58128</v>
      </c>
      <c r="C74246">
        <v>302</v>
      </c>
      <c r="D74246">
        <v>21</v>
      </c>
      <c r="E74246">
        <v>2</v>
      </c>
      <c r="F74246">
        <v>4.5999999046325684</v>
      </c>
      <c r="G74246">
        <v>12.489999771118164</v>
      </c>
    </row>
    <row r="74247" spans="1:7" x14ac:dyDescent="0.25">
      <c r="A74247">
        <v>38166</v>
      </c>
      <c r="B74247">
        <v>66091</v>
      </c>
      <c r="C74247">
        <v>3338</v>
      </c>
      <c r="D74247">
        <v>21</v>
      </c>
      <c r="E74247">
        <v>2</v>
      </c>
      <c r="F74247">
        <v>4.5999999046325684</v>
      </c>
      <c r="G74247">
        <v>16.989999771118164</v>
      </c>
    </row>
    <row r="74248" spans="1:7" x14ac:dyDescent="0.25">
      <c r="A74248">
        <v>14331</v>
      </c>
      <c r="B74248">
        <v>54111</v>
      </c>
      <c r="C74248">
        <v>4080</v>
      </c>
      <c r="D74248">
        <v>21</v>
      </c>
      <c r="E74248">
        <v>2</v>
      </c>
      <c r="F74248">
        <v>4.5999999046325684</v>
      </c>
      <c r="G74248">
        <v>13.489999771118164</v>
      </c>
    </row>
    <row r="74249" spans="1:7" x14ac:dyDescent="0.25">
      <c r="A74249">
        <v>99818</v>
      </c>
      <c r="B74249">
        <v>57723</v>
      </c>
      <c r="C74249">
        <v>2499</v>
      </c>
      <c r="D74249">
        <v>21</v>
      </c>
      <c r="E74249">
        <v>2</v>
      </c>
      <c r="F74249">
        <v>4.5999999046325684</v>
      </c>
      <c r="G74249">
        <v>16.489999771118164</v>
      </c>
    </row>
    <row r="74250" spans="1:7" x14ac:dyDescent="0.25">
      <c r="A74250">
        <v>98382</v>
      </c>
      <c r="B74250">
        <v>20367</v>
      </c>
      <c r="C74250">
        <v>3813</v>
      </c>
      <c r="D74250">
        <v>21</v>
      </c>
      <c r="E74250">
        <v>2</v>
      </c>
      <c r="F74250">
        <v>4.5999999046325684</v>
      </c>
      <c r="G74250">
        <v>15.989999771118164</v>
      </c>
    </row>
    <row r="74251" spans="1:7" x14ac:dyDescent="0.25">
      <c r="A74251">
        <v>46408</v>
      </c>
      <c r="B74251">
        <v>55173</v>
      </c>
      <c r="C74251">
        <v>6654</v>
      </c>
      <c r="D74251">
        <v>21</v>
      </c>
      <c r="E74251">
        <v>2</v>
      </c>
      <c r="F74251">
        <v>4.5999999046325684</v>
      </c>
      <c r="G74251">
        <v>12.489999771118164</v>
      </c>
    </row>
    <row r="74252" spans="1:7" x14ac:dyDescent="0.25">
      <c r="A74252">
        <v>8118</v>
      </c>
      <c r="B74252">
        <v>24068</v>
      </c>
      <c r="C74252">
        <v>6275</v>
      </c>
      <c r="D74252">
        <v>21</v>
      </c>
      <c r="E74252">
        <v>2</v>
      </c>
      <c r="F74252">
        <v>4.5999999046325684</v>
      </c>
      <c r="G74252">
        <v>12.489999771118164</v>
      </c>
    </row>
    <row r="74253" spans="1:7" x14ac:dyDescent="0.25">
      <c r="A74253">
        <v>124772</v>
      </c>
      <c r="B74253">
        <v>47727</v>
      </c>
      <c r="C74253">
        <v>6654</v>
      </c>
      <c r="D74253">
        <v>21</v>
      </c>
      <c r="E74253">
        <v>2</v>
      </c>
      <c r="F74253">
        <v>4.5999999046325684</v>
      </c>
      <c r="G74253">
        <v>10.989999771118164</v>
      </c>
    </row>
    <row r="74254" spans="1:7" x14ac:dyDescent="0.25">
      <c r="A74254">
        <v>8402</v>
      </c>
      <c r="B74254">
        <v>69848</v>
      </c>
      <c r="C74254">
        <v>5164</v>
      </c>
      <c r="D74254">
        <v>21</v>
      </c>
      <c r="E74254">
        <v>2</v>
      </c>
      <c r="F74254">
        <v>4.5999999046325684</v>
      </c>
      <c r="G74254">
        <v>6.4899997711181641</v>
      </c>
    </row>
    <row r="74255" spans="1:7" x14ac:dyDescent="0.25">
      <c r="A74255">
        <v>26748</v>
      </c>
      <c r="B74255">
        <v>32048</v>
      </c>
      <c r="C74255">
        <v>45</v>
      </c>
      <c r="D74255">
        <v>21</v>
      </c>
      <c r="E74255">
        <v>2</v>
      </c>
      <c r="F74255">
        <v>4.5999999046325684</v>
      </c>
      <c r="G74255">
        <v>12.489999771118164</v>
      </c>
    </row>
    <row r="74256" spans="1:7" x14ac:dyDescent="0.25">
      <c r="A74256">
        <v>27402</v>
      </c>
      <c r="B74256">
        <v>36456</v>
      </c>
      <c r="C74256">
        <v>181</v>
      </c>
      <c r="D74256">
        <v>21</v>
      </c>
      <c r="E74256">
        <v>2</v>
      </c>
      <c r="F74256">
        <v>4.5999999046325684</v>
      </c>
      <c r="G74256">
        <v>10.989999771118164</v>
      </c>
    </row>
    <row r="74257" spans="1:7" x14ac:dyDescent="0.25">
      <c r="A74257">
        <v>27408</v>
      </c>
      <c r="B74257">
        <v>50022</v>
      </c>
      <c r="C74257">
        <v>4462</v>
      </c>
      <c r="D74257">
        <v>21</v>
      </c>
      <c r="E74257">
        <v>2</v>
      </c>
      <c r="F74257">
        <v>4.5999999046325684</v>
      </c>
      <c r="G74257">
        <v>15.989999771118164</v>
      </c>
    </row>
    <row r="74258" spans="1:7" x14ac:dyDescent="0.25">
      <c r="A74258">
        <v>71929</v>
      </c>
      <c r="B74258">
        <v>51314</v>
      </c>
      <c r="C74258">
        <v>2128</v>
      </c>
      <c r="D74258">
        <v>21</v>
      </c>
      <c r="E74258">
        <v>2</v>
      </c>
      <c r="F74258">
        <v>4.5999999046325684</v>
      </c>
      <c r="G74258">
        <v>12.489999771118164</v>
      </c>
    </row>
    <row r="74259" spans="1:7" x14ac:dyDescent="0.25">
      <c r="A74259">
        <v>41191</v>
      </c>
      <c r="B74259">
        <v>59885</v>
      </c>
      <c r="C74259">
        <v>2179</v>
      </c>
      <c r="D74259">
        <v>21</v>
      </c>
      <c r="E74259">
        <v>2</v>
      </c>
      <c r="F74259">
        <v>4.5999999046325684</v>
      </c>
      <c r="G74259">
        <v>4.4899997711181641</v>
      </c>
    </row>
    <row r="74260" spans="1:7" x14ac:dyDescent="0.25">
      <c r="A74260">
        <v>10026</v>
      </c>
      <c r="B74260">
        <v>53551</v>
      </c>
      <c r="C74260">
        <v>2220</v>
      </c>
      <c r="D74260">
        <v>21</v>
      </c>
      <c r="E74260">
        <v>2</v>
      </c>
      <c r="F74260">
        <v>4.5999999046325684</v>
      </c>
      <c r="G74260">
        <v>11.489999771118164</v>
      </c>
    </row>
    <row r="74261" spans="1:7" x14ac:dyDescent="0.25">
      <c r="A74261">
        <v>89537</v>
      </c>
      <c r="B74261">
        <v>37439</v>
      </c>
      <c r="C74261">
        <v>2185</v>
      </c>
      <c r="D74261">
        <v>21</v>
      </c>
      <c r="E74261">
        <v>2</v>
      </c>
      <c r="F74261">
        <v>4.5999999046325684</v>
      </c>
      <c r="G74261">
        <v>12.489999771118164</v>
      </c>
    </row>
    <row r="74262" spans="1:7" x14ac:dyDescent="0.25">
      <c r="A74262">
        <v>29951</v>
      </c>
      <c r="B74262">
        <v>16833</v>
      </c>
      <c r="C74262">
        <v>3517</v>
      </c>
      <c r="D74262">
        <v>21</v>
      </c>
      <c r="E74262">
        <v>2</v>
      </c>
      <c r="F74262">
        <v>4.5999999046325684</v>
      </c>
      <c r="G74262">
        <v>13.489999771118164</v>
      </c>
    </row>
    <row r="74263" spans="1:7" x14ac:dyDescent="0.25">
      <c r="A74263">
        <v>60642</v>
      </c>
      <c r="B74263">
        <v>52143</v>
      </c>
      <c r="C74263">
        <v>5221</v>
      </c>
      <c r="D74263">
        <v>21</v>
      </c>
      <c r="E74263">
        <v>2</v>
      </c>
      <c r="F74263">
        <v>4.5999999046325684</v>
      </c>
      <c r="G74263">
        <v>17.989999771118164</v>
      </c>
    </row>
    <row r="74264" spans="1:7" x14ac:dyDescent="0.25">
      <c r="A74264">
        <v>16460</v>
      </c>
      <c r="B74264">
        <v>66940</v>
      </c>
      <c r="C74264">
        <v>2830</v>
      </c>
      <c r="D74264">
        <v>21</v>
      </c>
      <c r="E74264">
        <v>2</v>
      </c>
      <c r="F74264">
        <v>4.5999999046325684</v>
      </c>
      <c r="G74264">
        <v>8.9899997711181641</v>
      </c>
    </row>
    <row r="74265" spans="1:7" x14ac:dyDescent="0.25">
      <c r="A74265">
        <v>58289</v>
      </c>
      <c r="B74265">
        <v>26419</v>
      </c>
      <c r="C74265">
        <v>2397</v>
      </c>
      <c r="D74265">
        <v>21</v>
      </c>
      <c r="E74265">
        <v>2</v>
      </c>
      <c r="F74265">
        <v>4.5999999046325684</v>
      </c>
      <c r="G74265">
        <v>11.489999771118164</v>
      </c>
    </row>
    <row r="74266" spans="1:7" x14ac:dyDescent="0.25">
      <c r="A74266">
        <v>59428</v>
      </c>
      <c r="B74266">
        <v>3026</v>
      </c>
      <c r="C74266">
        <v>2987</v>
      </c>
      <c r="D74266">
        <v>21</v>
      </c>
      <c r="E74266">
        <v>2</v>
      </c>
      <c r="F74266">
        <v>4.5999999046325684</v>
      </c>
      <c r="G74266">
        <v>16.989999771118164</v>
      </c>
    </row>
    <row r="74267" spans="1:7" x14ac:dyDescent="0.25">
      <c r="A74267">
        <v>60546</v>
      </c>
      <c r="B74267">
        <v>10515</v>
      </c>
      <c r="C74267">
        <v>6189</v>
      </c>
      <c r="D74267">
        <v>21</v>
      </c>
      <c r="E74267">
        <v>2</v>
      </c>
      <c r="F74267">
        <v>4.5999999046325684</v>
      </c>
      <c r="G74267">
        <v>2.9900000095367432</v>
      </c>
    </row>
    <row r="74268" spans="1:7" x14ac:dyDescent="0.25">
      <c r="A74268">
        <v>84658</v>
      </c>
      <c r="B74268">
        <v>10515</v>
      </c>
      <c r="C74268">
        <v>4791</v>
      </c>
      <c r="D74268">
        <v>21</v>
      </c>
      <c r="E74268">
        <v>2</v>
      </c>
      <c r="F74268">
        <v>4.5999999046325684</v>
      </c>
      <c r="G74268">
        <v>2.9900000095367432</v>
      </c>
    </row>
    <row r="74269" spans="1:7" x14ac:dyDescent="0.25">
      <c r="A74269">
        <v>110430</v>
      </c>
      <c r="B74269">
        <v>40471</v>
      </c>
      <c r="C74269">
        <v>1213</v>
      </c>
      <c r="D74269">
        <v>21</v>
      </c>
      <c r="E74269">
        <v>2</v>
      </c>
      <c r="F74269">
        <v>4.5999999046325684</v>
      </c>
      <c r="G74269">
        <v>10.489999771118164</v>
      </c>
    </row>
    <row r="74270" spans="1:7" x14ac:dyDescent="0.25">
      <c r="A74270">
        <v>62571</v>
      </c>
      <c r="B74270">
        <v>25809</v>
      </c>
      <c r="C74270">
        <v>2700</v>
      </c>
      <c r="D74270">
        <v>21</v>
      </c>
      <c r="E74270">
        <v>2</v>
      </c>
      <c r="F74270">
        <v>4.5999999046325684</v>
      </c>
      <c r="G74270">
        <v>13.489999771118164</v>
      </c>
    </row>
    <row r="74271" spans="1:7" x14ac:dyDescent="0.25">
      <c r="A74271">
        <v>84493</v>
      </c>
      <c r="B74271">
        <v>50253</v>
      </c>
      <c r="C74271">
        <v>3077</v>
      </c>
      <c r="D74271">
        <v>21</v>
      </c>
      <c r="E74271">
        <v>2</v>
      </c>
      <c r="F74271">
        <v>4.5999999046325684</v>
      </c>
      <c r="G74271">
        <v>15.989999771118164</v>
      </c>
    </row>
    <row r="74272" spans="1:7" x14ac:dyDescent="0.25">
      <c r="A74272">
        <v>25427</v>
      </c>
      <c r="B74272">
        <v>22510</v>
      </c>
      <c r="C74272">
        <v>2318</v>
      </c>
      <c r="D74272">
        <v>21</v>
      </c>
      <c r="E74272">
        <v>2</v>
      </c>
      <c r="F74272">
        <v>4.5999999046325684</v>
      </c>
      <c r="G74272">
        <v>14.489999771118164</v>
      </c>
    </row>
    <row r="74273" spans="1:7" x14ac:dyDescent="0.25">
      <c r="A74273">
        <v>61529</v>
      </c>
      <c r="B74273">
        <v>2541</v>
      </c>
      <c r="C74273">
        <v>6986</v>
      </c>
      <c r="D74273">
        <v>21</v>
      </c>
      <c r="E74273">
        <v>2</v>
      </c>
      <c r="F74273">
        <v>4.5999999046325684</v>
      </c>
      <c r="G74273">
        <v>11.489999771118164</v>
      </c>
    </row>
    <row r="74274" spans="1:7" x14ac:dyDescent="0.25">
      <c r="A74274">
        <v>112001</v>
      </c>
      <c r="B74274">
        <v>1901</v>
      </c>
      <c r="C74274">
        <v>3415</v>
      </c>
      <c r="D74274">
        <v>21</v>
      </c>
      <c r="E74274">
        <v>2</v>
      </c>
      <c r="F74274">
        <v>4.5999999046325684</v>
      </c>
      <c r="G74274">
        <v>13.489999771118164</v>
      </c>
    </row>
    <row r="74275" spans="1:7" x14ac:dyDescent="0.25">
      <c r="A74275">
        <v>42653</v>
      </c>
      <c r="B74275">
        <v>7885</v>
      </c>
      <c r="C74275">
        <v>4042</v>
      </c>
      <c r="D74275">
        <v>21</v>
      </c>
      <c r="E74275">
        <v>2</v>
      </c>
      <c r="F74275">
        <v>4.5999999046325684</v>
      </c>
      <c r="G74275">
        <v>7.9899997711181641</v>
      </c>
    </row>
    <row r="74276" spans="1:7" x14ac:dyDescent="0.25">
      <c r="A74276">
        <v>70022</v>
      </c>
      <c r="B74276">
        <v>67919</v>
      </c>
      <c r="C74276">
        <v>256</v>
      </c>
      <c r="D74276">
        <v>21</v>
      </c>
      <c r="E74276">
        <v>2</v>
      </c>
      <c r="F74276">
        <v>4.5999999046325684</v>
      </c>
      <c r="G74276">
        <v>13.489999771118164</v>
      </c>
    </row>
    <row r="74277" spans="1:7" x14ac:dyDescent="0.25">
      <c r="A74277">
        <v>21725</v>
      </c>
      <c r="B74277">
        <v>54761</v>
      </c>
      <c r="C74277">
        <v>3464</v>
      </c>
      <c r="D74277">
        <v>22</v>
      </c>
      <c r="E74277">
        <v>2</v>
      </c>
      <c r="F74277">
        <v>4.5999999046325684</v>
      </c>
      <c r="G74277">
        <v>16.489999771118164</v>
      </c>
    </row>
    <row r="74278" spans="1:7" x14ac:dyDescent="0.25">
      <c r="A74278">
        <v>32801</v>
      </c>
      <c r="B74278">
        <v>37705</v>
      </c>
      <c r="C74278">
        <v>1298</v>
      </c>
      <c r="D74278">
        <v>22</v>
      </c>
      <c r="E74278">
        <v>2</v>
      </c>
      <c r="F74278">
        <v>4.5999999046325684</v>
      </c>
      <c r="G74278">
        <v>15.989999771118164</v>
      </c>
    </row>
    <row r="74279" spans="1:7" x14ac:dyDescent="0.25">
      <c r="A74279">
        <v>32758</v>
      </c>
      <c r="B74279">
        <v>30519</v>
      </c>
      <c r="C74279">
        <v>6654</v>
      </c>
      <c r="D74279">
        <v>22</v>
      </c>
      <c r="E74279">
        <v>2</v>
      </c>
      <c r="F74279">
        <v>4.5999999046325684</v>
      </c>
      <c r="G74279">
        <v>13.489999771118164</v>
      </c>
    </row>
    <row r="74280" spans="1:7" x14ac:dyDescent="0.25">
      <c r="A74280">
        <v>33420</v>
      </c>
      <c r="B74280">
        <v>53692</v>
      </c>
      <c r="C74280">
        <v>4702</v>
      </c>
      <c r="D74280">
        <v>22</v>
      </c>
      <c r="E74280">
        <v>2</v>
      </c>
      <c r="F74280">
        <v>4.5999999046325684</v>
      </c>
      <c r="G74280">
        <v>15.489999771118164</v>
      </c>
    </row>
    <row r="74281" spans="1:7" x14ac:dyDescent="0.25">
      <c r="A74281">
        <v>91958</v>
      </c>
      <c r="B74281">
        <v>64187</v>
      </c>
      <c r="C74281">
        <v>2661</v>
      </c>
      <c r="D74281">
        <v>22</v>
      </c>
      <c r="E74281">
        <v>2</v>
      </c>
      <c r="F74281">
        <v>4.5999999046325684</v>
      </c>
      <c r="G74281">
        <v>20.989999771118164</v>
      </c>
    </row>
    <row r="74282" spans="1:7" x14ac:dyDescent="0.25">
      <c r="A74282">
        <v>64667</v>
      </c>
      <c r="B74282">
        <v>27923</v>
      </c>
      <c r="C74282">
        <v>3575</v>
      </c>
      <c r="D74282">
        <v>22</v>
      </c>
      <c r="E74282">
        <v>2</v>
      </c>
      <c r="F74282">
        <v>4.5999999046325684</v>
      </c>
      <c r="G74282">
        <v>12.489999771118164</v>
      </c>
    </row>
    <row r="74283" spans="1:7" x14ac:dyDescent="0.25">
      <c r="A74283">
        <v>92744</v>
      </c>
      <c r="B74283">
        <v>61927</v>
      </c>
      <c r="C74283">
        <v>3946</v>
      </c>
      <c r="D74283">
        <v>22</v>
      </c>
      <c r="E74283">
        <v>2</v>
      </c>
      <c r="F74283">
        <v>4.5999999046325684</v>
      </c>
      <c r="G74283">
        <v>27.989999771118164</v>
      </c>
    </row>
    <row r="74284" spans="1:7" x14ac:dyDescent="0.25">
      <c r="A74284">
        <v>92095</v>
      </c>
      <c r="B74284">
        <v>14086</v>
      </c>
      <c r="C74284">
        <v>2124</v>
      </c>
      <c r="D74284">
        <v>22</v>
      </c>
      <c r="E74284">
        <v>2</v>
      </c>
      <c r="F74284">
        <v>4.5999999046325684</v>
      </c>
      <c r="G74284">
        <v>14.489999771118164</v>
      </c>
    </row>
    <row r="74285" spans="1:7" x14ac:dyDescent="0.25">
      <c r="A74285">
        <v>93005</v>
      </c>
      <c r="B74285">
        <v>4942</v>
      </c>
      <c r="C74285">
        <v>6654</v>
      </c>
      <c r="D74285">
        <v>22</v>
      </c>
      <c r="E74285">
        <v>2</v>
      </c>
      <c r="F74285">
        <v>4.5999999046325684</v>
      </c>
      <c r="G74285">
        <v>13.489999771118164</v>
      </c>
    </row>
    <row r="74286" spans="1:7" x14ac:dyDescent="0.25">
      <c r="A74286">
        <v>1137</v>
      </c>
      <c r="B74286">
        <v>12346</v>
      </c>
      <c r="C74286">
        <v>5952</v>
      </c>
      <c r="D74286">
        <v>22</v>
      </c>
      <c r="E74286">
        <v>2</v>
      </c>
      <c r="F74286">
        <v>4.5999999046325684</v>
      </c>
      <c r="G74286">
        <v>14.489999771118164</v>
      </c>
    </row>
    <row r="74287" spans="1:7" x14ac:dyDescent="0.25">
      <c r="A74287">
        <v>54805</v>
      </c>
      <c r="B74287">
        <v>25417</v>
      </c>
      <c r="C74287">
        <v>1146</v>
      </c>
      <c r="D74287">
        <v>22</v>
      </c>
      <c r="E74287">
        <v>2</v>
      </c>
      <c r="F74287">
        <v>4.5999999046325684</v>
      </c>
      <c r="G74287">
        <v>15.989999771118164</v>
      </c>
    </row>
    <row r="74288" spans="1:7" x14ac:dyDescent="0.25">
      <c r="A74288">
        <v>83328</v>
      </c>
      <c r="B74288">
        <v>58892</v>
      </c>
      <c r="C74288">
        <v>6713</v>
      </c>
      <c r="D74288">
        <v>22</v>
      </c>
      <c r="E74288">
        <v>2</v>
      </c>
      <c r="F74288">
        <v>4.5999999046325684</v>
      </c>
      <c r="G74288">
        <v>14.489999771118164</v>
      </c>
    </row>
    <row r="74289" spans="1:7" x14ac:dyDescent="0.25">
      <c r="A74289">
        <v>106979</v>
      </c>
      <c r="B74289">
        <v>48751</v>
      </c>
      <c r="C74289">
        <v>5071</v>
      </c>
      <c r="D74289">
        <v>22</v>
      </c>
      <c r="E74289">
        <v>2</v>
      </c>
      <c r="F74289">
        <v>4.5999999046325684</v>
      </c>
      <c r="G74289">
        <v>18.489999771118164</v>
      </c>
    </row>
    <row r="74290" spans="1:7" x14ac:dyDescent="0.25">
      <c r="A74290">
        <v>72066</v>
      </c>
      <c r="B74290">
        <v>12804</v>
      </c>
      <c r="C74290">
        <v>676</v>
      </c>
      <c r="D74290">
        <v>22</v>
      </c>
      <c r="E74290">
        <v>2</v>
      </c>
      <c r="F74290">
        <v>4.5999999046325684</v>
      </c>
      <c r="G74290">
        <v>21.989999771118164</v>
      </c>
    </row>
    <row r="74291" spans="1:7" x14ac:dyDescent="0.25">
      <c r="A74291">
        <v>128399</v>
      </c>
      <c r="B74291">
        <v>2621</v>
      </c>
      <c r="C74291">
        <v>6911</v>
      </c>
      <c r="D74291">
        <v>22</v>
      </c>
      <c r="E74291">
        <v>2</v>
      </c>
      <c r="F74291">
        <v>4.5999999046325684</v>
      </c>
      <c r="G74291">
        <v>16.989999771118164</v>
      </c>
    </row>
    <row r="74292" spans="1:7" x14ac:dyDescent="0.25">
      <c r="A74292">
        <v>59103</v>
      </c>
      <c r="B74292">
        <v>24588</v>
      </c>
      <c r="C74292">
        <v>4935</v>
      </c>
      <c r="D74292">
        <v>22</v>
      </c>
      <c r="E74292">
        <v>2</v>
      </c>
      <c r="F74292">
        <v>4.5999999046325684</v>
      </c>
      <c r="G74292">
        <v>10.489999771118164</v>
      </c>
    </row>
    <row r="74293" spans="1:7" x14ac:dyDescent="0.25">
      <c r="A74293">
        <v>30138</v>
      </c>
      <c r="B74293">
        <v>41002</v>
      </c>
      <c r="C74293">
        <v>1780</v>
      </c>
      <c r="D74293">
        <v>22</v>
      </c>
      <c r="E74293">
        <v>2</v>
      </c>
      <c r="F74293">
        <v>4.5999999046325684</v>
      </c>
      <c r="G74293">
        <v>1.9900000095367432</v>
      </c>
    </row>
    <row r="74294" spans="1:7" x14ac:dyDescent="0.25">
      <c r="A74294">
        <v>127937</v>
      </c>
      <c r="B74294">
        <v>5262</v>
      </c>
      <c r="C74294">
        <v>3114</v>
      </c>
      <c r="D74294">
        <v>22</v>
      </c>
      <c r="E74294">
        <v>2</v>
      </c>
      <c r="F74294">
        <v>4.5999999046325684</v>
      </c>
      <c r="G74294">
        <v>18.989999771118164</v>
      </c>
    </row>
    <row r="74295" spans="1:7" x14ac:dyDescent="0.25">
      <c r="A74295">
        <v>111174</v>
      </c>
      <c r="B74295">
        <v>40042</v>
      </c>
      <c r="C74295">
        <v>139</v>
      </c>
      <c r="D74295">
        <v>22</v>
      </c>
      <c r="E74295">
        <v>2</v>
      </c>
      <c r="F74295">
        <v>4.5999999046325684</v>
      </c>
      <c r="G74295">
        <v>11.489999771118164</v>
      </c>
    </row>
    <row r="74296" spans="1:7" x14ac:dyDescent="0.25">
      <c r="A74296">
        <v>25202</v>
      </c>
      <c r="B74296">
        <v>32913</v>
      </c>
      <c r="C74296">
        <v>4462</v>
      </c>
      <c r="D74296">
        <v>22</v>
      </c>
      <c r="E74296">
        <v>2</v>
      </c>
      <c r="F74296">
        <v>4.5999999046325684</v>
      </c>
      <c r="G74296">
        <v>15.989999771118164</v>
      </c>
    </row>
    <row r="74297" spans="1:7" x14ac:dyDescent="0.25">
      <c r="A74297">
        <v>120974</v>
      </c>
      <c r="B74297">
        <v>28053</v>
      </c>
      <c r="C74297">
        <v>4903</v>
      </c>
      <c r="D74297">
        <v>22</v>
      </c>
      <c r="E74297">
        <v>2</v>
      </c>
      <c r="F74297">
        <v>4.5999999046325684</v>
      </c>
      <c r="G74297">
        <v>18.489999771118164</v>
      </c>
    </row>
    <row r="74298" spans="1:7" x14ac:dyDescent="0.25">
      <c r="A74298">
        <v>52973</v>
      </c>
      <c r="B74298">
        <v>72226</v>
      </c>
      <c r="C74298">
        <v>4631</v>
      </c>
      <c r="D74298">
        <v>23</v>
      </c>
      <c r="E74298">
        <v>2</v>
      </c>
      <c r="F74298">
        <v>4.5999999046325684</v>
      </c>
      <c r="G74298">
        <v>29.989999771118164</v>
      </c>
    </row>
    <row r="74299" spans="1:7" x14ac:dyDescent="0.25">
      <c r="A74299">
        <v>34377</v>
      </c>
      <c r="B74299">
        <v>62091</v>
      </c>
      <c r="C74299">
        <v>5306</v>
      </c>
      <c r="D74299">
        <v>23</v>
      </c>
      <c r="E74299">
        <v>2</v>
      </c>
      <c r="F74299">
        <v>4.5999999046325684</v>
      </c>
      <c r="G74299">
        <v>9.4899997711181641</v>
      </c>
    </row>
    <row r="74300" spans="1:7" x14ac:dyDescent="0.25">
      <c r="A74300">
        <v>66036</v>
      </c>
      <c r="B74300">
        <v>24679</v>
      </c>
      <c r="C74300">
        <v>764</v>
      </c>
      <c r="D74300">
        <v>23</v>
      </c>
      <c r="E74300">
        <v>2</v>
      </c>
      <c r="F74300">
        <v>4.5999999046325684</v>
      </c>
      <c r="G74300">
        <v>9.4899997711181641</v>
      </c>
    </row>
    <row r="74301" spans="1:7" x14ac:dyDescent="0.25">
      <c r="A74301">
        <v>130008</v>
      </c>
      <c r="B74301">
        <v>13094</v>
      </c>
      <c r="C74301">
        <v>5059</v>
      </c>
      <c r="D74301">
        <v>23</v>
      </c>
      <c r="E74301">
        <v>2</v>
      </c>
      <c r="F74301">
        <v>4.5999999046325684</v>
      </c>
      <c r="G74301">
        <v>19.989999771118164</v>
      </c>
    </row>
    <row r="74302" spans="1:7" x14ac:dyDescent="0.25">
      <c r="A74302">
        <v>2909</v>
      </c>
      <c r="B74302">
        <v>58435</v>
      </c>
      <c r="C74302">
        <v>3858</v>
      </c>
      <c r="D74302">
        <v>23</v>
      </c>
      <c r="E74302">
        <v>2</v>
      </c>
      <c r="F74302">
        <v>4.5999999046325684</v>
      </c>
      <c r="G74302">
        <v>8.9899997711181641</v>
      </c>
    </row>
    <row r="74303" spans="1:7" x14ac:dyDescent="0.25">
      <c r="A74303">
        <v>100325</v>
      </c>
      <c r="B74303">
        <v>14296</v>
      </c>
      <c r="C74303">
        <v>898</v>
      </c>
      <c r="D74303">
        <v>23</v>
      </c>
      <c r="E74303">
        <v>2</v>
      </c>
      <c r="F74303">
        <v>4.5999999046325684</v>
      </c>
      <c r="G74303">
        <v>40.990001678466797</v>
      </c>
    </row>
    <row r="74304" spans="1:7" x14ac:dyDescent="0.25">
      <c r="A74304">
        <v>11372</v>
      </c>
      <c r="B74304">
        <v>23367</v>
      </c>
      <c r="C74304">
        <v>764</v>
      </c>
      <c r="D74304">
        <v>23</v>
      </c>
      <c r="E74304">
        <v>2</v>
      </c>
      <c r="F74304">
        <v>4.5999999046325684</v>
      </c>
      <c r="G74304">
        <v>10.489999771118164</v>
      </c>
    </row>
    <row r="74305" spans="1:7" x14ac:dyDescent="0.25">
      <c r="A74305">
        <v>127921</v>
      </c>
      <c r="B74305">
        <v>49609</v>
      </c>
      <c r="C74305">
        <v>5126</v>
      </c>
      <c r="D74305">
        <v>23</v>
      </c>
      <c r="E74305">
        <v>2</v>
      </c>
      <c r="F74305">
        <v>4.5999999046325684</v>
      </c>
      <c r="G74305">
        <v>8.9899997711181641</v>
      </c>
    </row>
    <row r="74306" spans="1:7" x14ac:dyDescent="0.25">
      <c r="A74306">
        <v>16084</v>
      </c>
      <c r="B74306">
        <v>40570</v>
      </c>
      <c r="C74306">
        <v>2201</v>
      </c>
      <c r="D74306">
        <v>23</v>
      </c>
      <c r="E74306">
        <v>2</v>
      </c>
      <c r="F74306">
        <v>4.5999999046325684</v>
      </c>
      <c r="G74306">
        <v>10.989999771118164</v>
      </c>
    </row>
    <row r="74307" spans="1:7" x14ac:dyDescent="0.25">
      <c r="A74307">
        <v>25063</v>
      </c>
      <c r="B74307">
        <v>13094</v>
      </c>
      <c r="C74307">
        <v>7153</v>
      </c>
      <c r="D74307">
        <v>23</v>
      </c>
      <c r="E74307">
        <v>2</v>
      </c>
      <c r="F74307">
        <v>4.5999999046325684</v>
      </c>
      <c r="G74307">
        <v>11.489999771118164</v>
      </c>
    </row>
    <row r="74308" spans="1:7" x14ac:dyDescent="0.25">
      <c r="A74308">
        <v>96432</v>
      </c>
      <c r="B74308">
        <v>72224</v>
      </c>
      <c r="C74308">
        <v>1036</v>
      </c>
      <c r="D74308">
        <v>23</v>
      </c>
      <c r="E74308">
        <v>2</v>
      </c>
      <c r="F74308">
        <v>4.5999999046325684</v>
      </c>
      <c r="G74308">
        <v>19.989999771118164</v>
      </c>
    </row>
    <row r="74309" spans="1:7" x14ac:dyDescent="0.25">
      <c r="A74309">
        <v>120522</v>
      </c>
      <c r="B74309">
        <v>59016</v>
      </c>
      <c r="C74309">
        <v>5525</v>
      </c>
      <c r="D74309">
        <v>23</v>
      </c>
      <c r="E74309">
        <v>2</v>
      </c>
      <c r="F74309">
        <v>4.5999999046325684</v>
      </c>
      <c r="G74309">
        <v>10.989999771118164</v>
      </c>
    </row>
    <row r="74310" spans="1:7" x14ac:dyDescent="0.25">
      <c r="A74310">
        <v>21334</v>
      </c>
      <c r="B74310">
        <v>47163</v>
      </c>
      <c r="C74310">
        <v>2743</v>
      </c>
      <c r="D74310">
        <v>24</v>
      </c>
      <c r="E74310">
        <v>2</v>
      </c>
      <c r="F74310">
        <v>4.5999999046325684</v>
      </c>
      <c r="G74310">
        <v>2.4900000095367432</v>
      </c>
    </row>
    <row r="74311" spans="1:7" x14ac:dyDescent="0.25">
      <c r="A74311">
        <v>79447</v>
      </c>
      <c r="B74311">
        <v>72224</v>
      </c>
      <c r="C74311">
        <v>418</v>
      </c>
      <c r="D74311">
        <v>24</v>
      </c>
      <c r="E74311">
        <v>2</v>
      </c>
      <c r="F74311">
        <v>4.5999999046325684</v>
      </c>
      <c r="G74311">
        <v>15.489999771118164</v>
      </c>
    </row>
    <row r="74312" spans="1:7" x14ac:dyDescent="0.25">
      <c r="A74312">
        <v>90537</v>
      </c>
      <c r="B74312">
        <v>50414</v>
      </c>
      <c r="C74312">
        <v>5753</v>
      </c>
      <c r="D74312">
        <v>24</v>
      </c>
      <c r="E74312">
        <v>2</v>
      </c>
      <c r="F74312">
        <v>4.5999999046325684</v>
      </c>
      <c r="G74312">
        <v>12.489999771118164</v>
      </c>
    </row>
    <row r="74313" spans="1:7" x14ac:dyDescent="0.25">
      <c r="A74313">
        <v>36128</v>
      </c>
      <c r="B74313">
        <v>33514</v>
      </c>
      <c r="C74313">
        <v>4592</v>
      </c>
      <c r="D74313">
        <v>24</v>
      </c>
      <c r="E74313">
        <v>2</v>
      </c>
      <c r="F74313">
        <v>4.5999999046325684</v>
      </c>
      <c r="G74313">
        <v>16.989999771118164</v>
      </c>
    </row>
    <row r="74314" spans="1:7" x14ac:dyDescent="0.25">
      <c r="A74314">
        <v>45131</v>
      </c>
      <c r="B74314">
        <v>9169</v>
      </c>
      <c r="C74314">
        <v>5679</v>
      </c>
      <c r="D74314">
        <v>24</v>
      </c>
      <c r="E74314">
        <v>2</v>
      </c>
      <c r="F74314">
        <v>4.5999999046325684</v>
      </c>
      <c r="G74314">
        <v>9.4899997711181641</v>
      </c>
    </row>
    <row r="74315" spans="1:7" x14ac:dyDescent="0.25">
      <c r="A74315">
        <v>45968</v>
      </c>
      <c r="B74315">
        <v>45960</v>
      </c>
      <c r="C74315">
        <v>4631</v>
      </c>
      <c r="D74315">
        <v>24</v>
      </c>
      <c r="E74315">
        <v>2</v>
      </c>
      <c r="F74315">
        <v>4.5999999046325684</v>
      </c>
      <c r="G74315">
        <v>19.489999771118164</v>
      </c>
    </row>
    <row r="74316" spans="1:7" x14ac:dyDescent="0.25">
      <c r="A74316">
        <v>99651</v>
      </c>
      <c r="B74316">
        <v>50414</v>
      </c>
      <c r="C74316">
        <v>5753</v>
      </c>
      <c r="D74316">
        <v>24</v>
      </c>
      <c r="E74316">
        <v>2</v>
      </c>
      <c r="F74316">
        <v>4.5999999046325684</v>
      </c>
      <c r="G74316">
        <v>13.489999771118164</v>
      </c>
    </row>
    <row r="74317" spans="1:7" x14ac:dyDescent="0.25">
      <c r="A74317">
        <v>1142</v>
      </c>
      <c r="B74317">
        <v>25788</v>
      </c>
      <c r="C74317">
        <v>6895</v>
      </c>
      <c r="D74317">
        <v>24</v>
      </c>
      <c r="E74317">
        <v>2</v>
      </c>
      <c r="F74317">
        <v>4.5999999046325684</v>
      </c>
      <c r="G74317">
        <v>7.9899997711181641</v>
      </c>
    </row>
    <row r="74318" spans="1:7" x14ac:dyDescent="0.25">
      <c r="A74318">
        <v>107868</v>
      </c>
      <c r="B74318">
        <v>20581</v>
      </c>
      <c r="C74318">
        <v>6520</v>
      </c>
      <c r="D74318">
        <v>24</v>
      </c>
      <c r="E74318">
        <v>2</v>
      </c>
      <c r="F74318">
        <v>4.5999999046325684</v>
      </c>
      <c r="G74318">
        <v>11.489999771118164</v>
      </c>
    </row>
    <row r="74319" spans="1:7" x14ac:dyDescent="0.25">
      <c r="A74319">
        <v>107085</v>
      </c>
      <c r="B74319">
        <v>67695</v>
      </c>
      <c r="C74319">
        <v>6654</v>
      </c>
      <c r="D74319">
        <v>24</v>
      </c>
      <c r="E74319">
        <v>2</v>
      </c>
      <c r="F74319">
        <v>4.5999999046325684</v>
      </c>
      <c r="G74319">
        <v>17.989999771118164</v>
      </c>
    </row>
    <row r="74320" spans="1:7" x14ac:dyDescent="0.25">
      <c r="A74320">
        <v>82765</v>
      </c>
      <c r="B74320">
        <v>9169</v>
      </c>
      <c r="C74320">
        <v>1442</v>
      </c>
      <c r="D74320">
        <v>24</v>
      </c>
      <c r="E74320">
        <v>2</v>
      </c>
      <c r="F74320">
        <v>4.5999999046325684</v>
      </c>
      <c r="G74320">
        <v>89.989997863769531</v>
      </c>
    </row>
    <row r="74321" spans="1:7" x14ac:dyDescent="0.25">
      <c r="A74321">
        <v>7383</v>
      </c>
      <c r="B74321">
        <v>67713</v>
      </c>
      <c r="C74321">
        <v>5878</v>
      </c>
      <c r="D74321">
        <v>24</v>
      </c>
      <c r="E74321">
        <v>2</v>
      </c>
      <c r="F74321">
        <v>4.5999999046325684</v>
      </c>
      <c r="G74321">
        <v>21.489999771118164</v>
      </c>
    </row>
    <row r="74322" spans="1:7" x14ac:dyDescent="0.25">
      <c r="A74322">
        <v>83138</v>
      </c>
      <c r="B74322">
        <v>62553</v>
      </c>
      <c r="C74322">
        <v>3292</v>
      </c>
      <c r="D74322">
        <v>24</v>
      </c>
      <c r="E74322">
        <v>2</v>
      </c>
      <c r="F74322">
        <v>4.5999999046325684</v>
      </c>
      <c r="G74322">
        <v>12.489999771118164</v>
      </c>
    </row>
    <row r="74323" spans="1:7" x14ac:dyDescent="0.25">
      <c r="A74323">
        <v>125473</v>
      </c>
      <c r="B74323">
        <v>58945</v>
      </c>
      <c r="C74323">
        <v>4794</v>
      </c>
      <c r="D74323">
        <v>24</v>
      </c>
      <c r="E74323">
        <v>2</v>
      </c>
      <c r="F74323">
        <v>4.5999999046325684</v>
      </c>
      <c r="G74323">
        <v>11.489999771118164</v>
      </c>
    </row>
    <row r="74324" spans="1:7" x14ac:dyDescent="0.25">
      <c r="A74324">
        <v>28131</v>
      </c>
      <c r="B74324">
        <v>11008</v>
      </c>
      <c r="C74324">
        <v>2536</v>
      </c>
      <c r="D74324">
        <v>24</v>
      </c>
      <c r="E74324">
        <v>2</v>
      </c>
      <c r="F74324">
        <v>4.5999999046325684</v>
      </c>
      <c r="G74324">
        <v>11.489999771118164</v>
      </c>
    </row>
    <row r="74325" spans="1:7" x14ac:dyDescent="0.25">
      <c r="A74325">
        <v>9016</v>
      </c>
      <c r="B74325">
        <v>27171</v>
      </c>
      <c r="C74325">
        <v>896</v>
      </c>
      <c r="D74325">
        <v>24</v>
      </c>
      <c r="E74325">
        <v>2</v>
      </c>
      <c r="F74325">
        <v>4.5999999046325684</v>
      </c>
      <c r="G74325">
        <v>13.489999771118164</v>
      </c>
    </row>
    <row r="74326" spans="1:7" x14ac:dyDescent="0.25">
      <c r="A74326">
        <v>126355</v>
      </c>
      <c r="B74326">
        <v>22686</v>
      </c>
      <c r="C74326">
        <v>399</v>
      </c>
      <c r="D74326">
        <v>24</v>
      </c>
      <c r="E74326">
        <v>2</v>
      </c>
      <c r="F74326">
        <v>4.5999999046325684</v>
      </c>
      <c r="G74326">
        <v>10.989999771118164</v>
      </c>
    </row>
    <row r="74327" spans="1:7" x14ac:dyDescent="0.25">
      <c r="A74327">
        <v>12446</v>
      </c>
      <c r="B74327">
        <v>55843</v>
      </c>
      <c r="C74327">
        <v>3975</v>
      </c>
      <c r="D74327">
        <v>24</v>
      </c>
      <c r="E74327">
        <v>2</v>
      </c>
      <c r="F74327">
        <v>4.5999999046325684</v>
      </c>
      <c r="G74327">
        <v>6.4899997711181641</v>
      </c>
    </row>
    <row r="74328" spans="1:7" x14ac:dyDescent="0.25">
      <c r="A74328">
        <v>72845</v>
      </c>
      <c r="B74328">
        <v>35431</v>
      </c>
      <c r="C74328">
        <v>5626</v>
      </c>
      <c r="D74328">
        <v>24</v>
      </c>
      <c r="E74328">
        <v>2</v>
      </c>
      <c r="F74328">
        <v>4.5999999046325684</v>
      </c>
      <c r="G74328">
        <v>3.9900000095367432</v>
      </c>
    </row>
    <row r="74329" spans="1:7" x14ac:dyDescent="0.25">
      <c r="A74329">
        <v>11389</v>
      </c>
      <c r="B74329">
        <v>61899</v>
      </c>
      <c r="C74329">
        <v>5646</v>
      </c>
      <c r="D74329">
        <v>24</v>
      </c>
      <c r="E74329">
        <v>2</v>
      </c>
      <c r="F74329">
        <v>4.5999999046325684</v>
      </c>
      <c r="G74329">
        <v>9.4899997711181641</v>
      </c>
    </row>
    <row r="74330" spans="1:7" x14ac:dyDescent="0.25">
      <c r="A74330">
        <v>38723</v>
      </c>
      <c r="B74330">
        <v>9169</v>
      </c>
      <c r="C74330">
        <v>1863</v>
      </c>
      <c r="D74330">
        <v>24</v>
      </c>
      <c r="E74330">
        <v>2</v>
      </c>
      <c r="F74330">
        <v>4.5999999046325684</v>
      </c>
      <c r="G74330">
        <v>13.489999771118164</v>
      </c>
    </row>
    <row r="74331" spans="1:7" x14ac:dyDescent="0.25">
      <c r="A74331">
        <v>72036</v>
      </c>
      <c r="B74331">
        <v>58128</v>
      </c>
      <c r="C74331">
        <v>675</v>
      </c>
      <c r="D74331">
        <v>24</v>
      </c>
      <c r="E74331">
        <v>2</v>
      </c>
      <c r="F74331">
        <v>4.5999999046325684</v>
      </c>
      <c r="G74331">
        <v>13.489999771118164</v>
      </c>
    </row>
    <row r="74332" spans="1:7" x14ac:dyDescent="0.25">
      <c r="A74332">
        <v>41551</v>
      </c>
      <c r="B74332">
        <v>71091</v>
      </c>
      <c r="C74332">
        <v>6654</v>
      </c>
      <c r="D74332">
        <v>24</v>
      </c>
      <c r="E74332">
        <v>2</v>
      </c>
      <c r="F74332">
        <v>4.5999999046325684</v>
      </c>
      <c r="G74332">
        <v>13.489999771118164</v>
      </c>
    </row>
    <row r="74333" spans="1:7" x14ac:dyDescent="0.25">
      <c r="A74333">
        <v>41135</v>
      </c>
      <c r="B74333">
        <v>60855</v>
      </c>
      <c r="C74333">
        <v>216</v>
      </c>
      <c r="D74333">
        <v>24</v>
      </c>
      <c r="E74333">
        <v>2</v>
      </c>
      <c r="F74333">
        <v>4.5999999046325684</v>
      </c>
      <c r="G74333">
        <v>3.9900000095367432</v>
      </c>
    </row>
    <row r="74334" spans="1:7" x14ac:dyDescent="0.25">
      <c r="A74334">
        <v>29733</v>
      </c>
      <c r="B74334">
        <v>9169</v>
      </c>
      <c r="C74334">
        <v>2046</v>
      </c>
      <c r="D74334">
        <v>24</v>
      </c>
      <c r="E74334">
        <v>2</v>
      </c>
      <c r="F74334">
        <v>4.5999999046325684</v>
      </c>
      <c r="G74334">
        <v>10.989999771118164</v>
      </c>
    </row>
    <row r="74335" spans="1:7" x14ac:dyDescent="0.25">
      <c r="A74335">
        <v>88822</v>
      </c>
      <c r="B74335">
        <v>67713</v>
      </c>
      <c r="C74335">
        <v>2782</v>
      </c>
      <c r="D74335">
        <v>24</v>
      </c>
      <c r="E74335">
        <v>2</v>
      </c>
      <c r="F74335">
        <v>4.5999999046325684</v>
      </c>
      <c r="G74335">
        <v>22.989999771118164</v>
      </c>
    </row>
    <row r="74336" spans="1:7" x14ac:dyDescent="0.25">
      <c r="A74336">
        <v>43739</v>
      </c>
      <c r="B74336">
        <v>58945</v>
      </c>
      <c r="C74336">
        <v>6314</v>
      </c>
      <c r="D74336">
        <v>24</v>
      </c>
      <c r="E74336">
        <v>2</v>
      </c>
      <c r="F74336">
        <v>4.5999999046325684</v>
      </c>
      <c r="G74336">
        <v>1.9900000095367432</v>
      </c>
    </row>
    <row r="74337" spans="1:7" x14ac:dyDescent="0.25">
      <c r="A74337">
        <v>116388</v>
      </c>
      <c r="B74337">
        <v>33471</v>
      </c>
      <c r="C74337">
        <v>6710</v>
      </c>
      <c r="D74337">
        <v>24</v>
      </c>
      <c r="E74337">
        <v>2</v>
      </c>
      <c r="F74337">
        <v>4.5999999046325684</v>
      </c>
      <c r="G74337">
        <v>17.489999771118164</v>
      </c>
    </row>
    <row r="74338" spans="1:7" x14ac:dyDescent="0.25">
      <c r="A74338">
        <v>61515</v>
      </c>
      <c r="B74338">
        <v>39709</v>
      </c>
      <c r="C74338">
        <v>2789</v>
      </c>
      <c r="D74338">
        <v>24</v>
      </c>
      <c r="E74338">
        <v>2</v>
      </c>
      <c r="F74338">
        <v>4.5999999046325684</v>
      </c>
      <c r="G74338">
        <v>16.489999771118164</v>
      </c>
    </row>
    <row r="74339" spans="1:7" x14ac:dyDescent="0.25">
      <c r="A74339">
        <v>64022</v>
      </c>
      <c r="B74339">
        <v>11008</v>
      </c>
      <c r="C74339">
        <v>4992</v>
      </c>
      <c r="D74339">
        <v>24</v>
      </c>
      <c r="E74339">
        <v>2</v>
      </c>
      <c r="F74339">
        <v>4.5999999046325684</v>
      </c>
      <c r="G74339">
        <v>11.489999771118164</v>
      </c>
    </row>
    <row r="74340" spans="1:7" x14ac:dyDescent="0.25">
      <c r="A74340">
        <v>120600</v>
      </c>
      <c r="B74340">
        <v>70699</v>
      </c>
      <c r="C74340">
        <v>1780</v>
      </c>
      <c r="D74340">
        <v>24</v>
      </c>
      <c r="E74340">
        <v>2</v>
      </c>
      <c r="F74340">
        <v>4.5999999046325684</v>
      </c>
      <c r="G74340">
        <v>10.989999771118164</v>
      </c>
    </row>
    <row r="74341" spans="1:7" x14ac:dyDescent="0.25">
      <c r="A74341">
        <v>106441</v>
      </c>
      <c r="B74341">
        <v>62768</v>
      </c>
      <c r="C74341">
        <v>6654</v>
      </c>
      <c r="D74341">
        <v>26</v>
      </c>
      <c r="E74341">
        <v>2</v>
      </c>
      <c r="F74341">
        <v>4.5999999046325684</v>
      </c>
      <c r="G74341">
        <v>14.489999771118164</v>
      </c>
    </row>
    <row r="74342" spans="1:7" x14ac:dyDescent="0.25">
      <c r="A74342">
        <v>20375</v>
      </c>
      <c r="B74342">
        <v>18254</v>
      </c>
      <c r="C74342">
        <v>6654</v>
      </c>
      <c r="D74342">
        <v>26</v>
      </c>
      <c r="E74342">
        <v>2</v>
      </c>
      <c r="F74342">
        <v>4.5999999046325684</v>
      </c>
      <c r="G74342">
        <v>15.989999771118164</v>
      </c>
    </row>
    <row r="74343" spans="1:7" x14ac:dyDescent="0.25">
      <c r="A74343">
        <v>103747</v>
      </c>
      <c r="B74343">
        <v>59919</v>
      </c>
      <c r="C74343">
        <v>749</v>
      </c>
      <c r="D74343">
        <v>26</v>
      </c>
      <c r="E74343">
        <v>2</v>
      </c>
      <c r="F74343">
        <v>4.5999999046325684</v>
      </c>
      <c r="G74343">
        <v>8.9899997711181641</v>
      </c>
    </row>
    <row r="74344" spans="1:7" x14ac:dyDescent="0.25">
      <c r="A74344">
        <v>131744</v>
      </c>
      <c r="B74344">
        <v>33441</v>
      </c>
      <c r="C74344">
        <v>302</v>
      </c>
      <c r="D74344">
        <v>26</v>
      </c>
      <c r="E74344">
        <v>2</v>
      </c>
      <c r="F74344">
        <v>4.5999999046325684</v>
      </c>
      <c r="G74344">
        <v>10.989999771118164</v>
      </c>
    </row>
    <row r="74345" spans="1:7" x14ac:dyDescent="0.25">
      <c r="A74345">
        <v>65170</v>
      </c>
      <c r="B74345">
        <v>31727</v>
      </c>
      <c r="C74345">
        <v>2151</v>
      </c>
      <c r="D74345">
        <v>26</v>
      </c>
      <c r="E74345">
        <v>2</v>
      </c>
      <c r="F74345">
        <v>4.5999999046325684</v>
      </c>
      <c r="G74345">
        <v>13.489999771118164</v>
      </c>
    </row>
    <row r="74346" spans="1:7" x14ac:dyDescent="0.25">
      <c r="A74346">
        <v>65238</v>
      </c>
      <c r="B74346">
        <v>56107</v>
      </c>
      <c r="C74346">
        <v>6654</v>
      </c>
      <c r="D74346">
        <v>26</v>
      </c>
      <c r="E74346">
        <v>2</v>
      </c>
      <c r="F74346">
        <v>4.5999999046325684</v>
      </c>
      <c r="G74346">
        <v>12.489999771118164</v>
      </c>
    </row>
    <row r="74347" spans="1:7" x14ac:dyDescent="0.25">
      <c r="A74347">
        <v>113962</v>
      </c>
      <c r="B74347">
        <v>46488</v>
      </c>
      <c r="C74347">
        <v>6011</v>
      </c>
      <c r="D74347">
        <v>26</v>
      </c>
      <c r="E74347">
        <v>2</v>
      </c>
      <c r="F74347">
        <v>4.5999999046325684</v>
      </c>
      <c r="G74347">
        <v>13.489999771118164</v>
      </c>
    </row>
    <row r="74348" spans="1:7" x14ac:dyDescent="0.25">
      <c r="A74348">
        <v>81288</v>
      </c>
      <c r="B74348">
        <v>29477</v>
      </c>
      <c r="C74348">
        <v>2392</v>
      </c>
      <c r="D74348">
        <v>26</v>
      </c>
      <c r="E74348">
        <v>2</v>
      </c>
      <c r="F74348">
        <v>4.5999999046325684</v>
      </c>
      <c r="G74348">
        <v>12.489999771118164</v>
      </c>
    </row>
    <row r="74349" spans="1:7" x14ac:dyDescent="0.25">
      <c r="A74349">
        <v>57152</v>
      </c>
      <c r="B74349">
        <v>43549</v>
      </c>
      <c r="C74349">
        <v>6654</v>
      </c>
      <c r="D74349">
        <v>26</v>
      </c>
      <c r="E74349">
        <v>2</v>
      </c>
      <c r="F74349">
        <v>4.5999999046325684</v>
      </c>
      <c r="G74349">
        <v>12.489999771118164</v>
      </c>
    </row>
    <row r="74350" spans="1:7" x14ac:dyDescent="0.25">
      <c r="A74350">
        <v>9445</v>
      </c>
      <c r="B74350">
        <v>18285</v>
      </c>
      <c r="C74350">
        <v>7101</v>
      </c>
      <c r="D74350">
        <v>26</v>
      </c>
      <c r="E74350">
        <v>2</v>
      </c>
      <c r="F74350">
        <v>4.5999999046325684</v>
      </c>
      <c r="G74350">
        <v>15.989999771118164</v>
      </c>
    </row>
    <row r="74351" spans="1:7" x14ac:dyDescent="0.25">
      <c r="A74351">
        <v>80748</v>
      </c>
      <c r="B74351">
        <v>54617</v>
      </c>
      <c r="C74351">
        <v>6654</v>
      </c>
      <c r="D74351">
        <v>26</v>
      </c>
      <c r="E74351">
        <v>2</v>
      </c>
      <c r="F74351">
        <v>4.5999999046325684</v>
      </c>
      <c r="G74351">
        <v>14.489999771118164</v>
      </c>
    </row>
    <row r="74352" spans="1:7" x14ac:dyDescent="0.25">
      <c r="A74352">
        <v>109639</v>
      </c>
      <c r="B74352">
        <v>39792</v>
      </c>
      <c r="C74352">
        <v>6599</v>
      </c>
      <c r="D74352">
        <v>26</v>
      </c>
      <c r="E74352">
        <v>2</v>
      </c>
      <c r="F74352">
        <v>4.5999999046325684</v>
      </c>
      <c r="G74352">
        <v>20.989999771118164</v>
      </c>
    </row>
    <row r="74353" spans="1:7" x14ac:dyDescent="0.25">
      <c r="A74353">
        <v>10290</v>
      </c>
      <c r="B74353">
        <v>53844</v>
      </c>
      <c r="C74353">
        <v>40</v>
      </c>
      <c r="D74353">
        <v>26</v>
      </c>
      <c r="E74353">
        <v>2</v>
      </c>
      <c r="F74353">
        <v>4.5999999046325684</v>
      </c>
      <c r="G74353">
        <v>13.489999771118164</v>
      </c>
    </row>
    <row r="74354" spans="1:7" x14ac:dyDescent="0.25">
      <c r="A74354">
        <v>100563</v>
      </c>
      <c r="B74354">
        <v>56673</v>
      </c>
      <c r="C74354">
        <v>2787</v>
      </c>
      <c r="D74354">
        <v>26</v>
      </c>
      <c r="E74354">
        <v>2</v>
      </c>
      <c r="F74354">
        <v>4.5999999046325684</v>
      </c>
      <c r="G74354">
        <v>17.989999771118164</v>
      </c>
    </row>
    <row r="74355" spans="1:7" x14ac:dyDescent="0.25">
      <c r="A74355">
        <v>116471</v>
      </c>
      <c r="B74355">
        <v>2760</v>
      </c>
      <c r="C74355">
        <v>6505</v>
      </c>
      <c r="D74355">
        <v>26</v>
      </c>
      <c r="E74355">
        <v>2</v>
      </c>
      <c r="F74355">
        <v>4.5999999046325684</v>
      </c>
      <c r="G74355">
        <v>16.489999771118164</v>
      </c>
    </row>
    <row r="74356" spans="1:7" x14ac:dyDescent="0.25">
      <c r="A74356">
        <v>118071</v>
      </c>
      <c r="B74356">
        <v>18285</v>
      </c>
      <c r="C74356">
        <v>3320</v>
      </c>
      <c r="D74356">
        <v>26</v>
      </c>
      <c r="E74356">
        <v>2</v>
      </c>
      <c r="F74356">
        <v>4.5999999046325684</v>
      </c>
      <c r="G74356">
        <v>22.489999771118164</v>
      </c>
    </row>
    <row r="74357" spans="1:7" x14ac:dyDescent="0.25">
      <c r="A74357">
        <v>88299</v>
      </c>
      <c r="B74357">
        <v>39639</v>
      </c>
      <c r="C74357">
        <v>2607</v>
      </c>
      <c r="D74357">
        <v>26</v>
      </c>
      <c r="E74357">
        <v>2</v>
      </c>
      <c r="F74357">
        <v>4.5999999046325684</v>
      </c>
      <c r="G74357">
        <v>1.9900000095367432</v>
      </c>
    </row>
    <row r="74358" spans="1:7" x14ac:dyDescent="0.25">
      <c r="A74358">
        <v>23909</v>
      </c>
      <c r="B74358">
        <v>42303</v>
      </c>
      <c r="C74358">
        <v>4449</v>
      </c>
      <c r="D74358">
        <v>26</v>
      </c>
      <c r="E74358">
        <v>2</v>
      </c>
      <c r="F74358">
        <v>4.5999999046325684</v>
      </c>
      <c r="G74358">
        <v>13.489999771118164</v>
      </c>
    </row>
    <row r="74359" spans="1:7" x14ac:dyDescent="0.25">
      <c r="A74359">
        <v>111415</v>
      </c>
      <c r="B74359">
        <v>19098</v>
      </c>
      <c r="C74359">
        <v>5221</v>
      </c>
      <c r="D74359">
        <v>26</v>
      </c>
      <c r="E74359">
        <v>2</v>
      </c>
      <c r="F74359">
        <v>4.5999999046325684</v>
      </c>
      <c r="G74359">
        <v>12.489999771118164</v>
      </c>
    </row>
    <row r="74360" spans="1:7" x14ac:dyDescent="0.25">
      <c r="A74360">
        <v>62000</v>
      </c>
      <c r="B74360">
        <v>58415</v>
      </c>
      <c r="C74360">
        <v>5547</v>
      </c>
      <c r="D74360">
        <v>26</v>
      </c>
      <c r="E74360">
        <v>2</v>
      </c>
      <c r="F74360">
        <v>4.5999999046325684</v>
      </c>
      <c r="G74360">
        <v>16.489999771118164</v>
      </c>
    </row>
    <row r="74361" spans="1:7" x14ac:dyDescent="0.25">
      <c r="A74361">
        <v>50161</v>
      </c>
      <c r="B74361">
        <v>34063</v>
      </c>
      <c r="C74361">
        <v>68</v>
      </c>
      <c r="D74361">
        <v>26</v>
      </c>
      <c r="E74361">
        <v>2</v>
      </c>
      <c r="F74361">
        <v>4.5999999046325684</v>
      </c>
      <c r="G74361">
        <v>11.489999771118164</v>
      </c>
    </row>
    <row r="74362" spans="1:7" x14ac:dyDescent="0.25">
      <c r="A74362">
        <v>94246</v>
      </c>
      <c r="B74362">
        <v>57256</v>
      </c>
      <c r="C74362">
        <v>2502</v>
      </c>
      <c r="D74362">
        <v>26</v>
      </c>
      <c r="E74362">
        <v>2</v>
      </c>
      <c r="F74362">
        <v>4.5999999046325684</v>
      </c>
      <c r="G74362">
        <v>17.989999771118164</v>
      </c>
    </row>
    <row r="74363" spans="1:7" x14ac:dyDescent="0.25">
      <c r="A74363">
        <v>49900</v>
      </c>
      <c r="B74363">
        <v>18723</v>
      </c>
      <c r="C74363">
        <v>3505</v>
      </c>
      <c r="D74363">
        <v>26</v>
      </c>
      <c r="E74363">
        <v>2</v>
      </c>
      <c r="F74363">
        <v>4.5999999046325684</v>
      </c>
      <c r="G74363">
        <v>16.489999771118164</v>
      </c>
    </row>
    <row r="74364" spans="1:7" x14ac:dyDescent="0.25">
      <c r="A74364">
        <v>95397</v>
      </c>
      <c r="B74364">
        <v>7343</v>
      </c>
      <c r="C74364">
        <v>6291</v>
      </c>
      <c r="D74364">
        <v>26</v>
      </c>
      <c r="E74364">
        <v>2</v>
      </c>
      <c r="F74364">
        <v>4.5999999046325684</v>
      </c>
      <c r="G74364">
        <v>1.9900000095367432</v>
      </c>
    </row>
    <row r="74365" spans="1:7" x14ac:dyDescent="0.25">
      <c r="A74365">
        <v>4053</v>
      </c>
      <c r="B74365">
        <v>31646</v>
      </c>
      <c r="C74365">
        <v>4806</v>
      </c>
      <c r="D74365">
        <v>26</v>
      </c>
      <c r="E74365">
        <v>2</v>
      </c>
      <c r="F74365">
        <v>4.5999999046325684</v>
      </c>
      <c r="G74365">
        <v>15.989999771118164</v>
      </c>
    </row>
    <row r="74366" spans="1:7" x14ac:dyDescent="0.25">
      <c r="A74366">
        <v>110256</v>
      </c>
      <c r="B74366">
        <v>12898</v>
      </c>
      <c r="C74366">
        <v>1780</v>
      </c>
      <c r="D74366">
        <v>27</v>
      </c>
      <c r="E74366">
        <v>2</v>
      </c>
      <c r="F74366">
        <v>4.5999999046325684</v>
      </c>
      <c r="G74366">
        <v>15.489999771118164</v>
      </c>
    </row>
    <row r="74367" spans="1:7" x14ac:dyDescent="0.25">
      <c r="A74367">
        <v>21996</v>
      </c>
      <c r="B74367">
        <v>25145</v>
      </c>
      <c r="C74367">
        <v>3121</v>
      </c>
      <c r="D74367">
        <v>28</v>
      </c>
      <c r="E74367">
        <v>2</v>
      </c>
      <c r="F74367">
        <v>4.5999999046325684</v>
      </c>
      <c r="G74367">
        <v>16.489999771118164</v>
      </c>
    </row>
    <row r="74368" spans="1:7" x14ac:dyDescent="0.25">
      <c r="A74368">
        <v>19321</v>
      </c>
      <c r="B74368">
        <v>22492</v>
      </c>
      <c r="C74368">
        <v>2089</v>
      </c>
      <c r="D74368">
        <v>28</v>
      </c>
      <c r="E74368">
        <v>2</v>
      </c>
      <c r="F74368">
        <v>4.5999999046325684</v>
      </c>
      <c r="G74368">
        <v>7.9899997711181641</v>
      </c>
    </row>
    <row r="74369" spans="1:7" x14ac:dyDescent="0.25">
      <c r="A74369">
        <v>32990</v>
      </c>
      <c r="B74369">
        <v>20417</v>
      </c>
      <c r="C74369">
        <v>6619</v>
      </c>
      <c r="D74369">
        <v>28</v>
      </c>
      <c r="E74369">
        <v>2</v>
      </c>
      <c r="F74369">
        <v>4.5999999046325684</v>
      </c>
      <c r="G74369">
        <v>18.989999771118164</v>
      </c>
    </row>
    <row r="74370" spans="1:7" x14ac:dyDescent="0.25">
      <c r="A74370">
        <v>91458</v>
      </c>
      <c r="B74370">
        <v>67384</v>
      </c>
      <c r="C74370">
        <v>3828</v>
      </c>
      <c r="D74370">
        <v>28</v>
      </c>
      <c r="E74370">
        <v>2</v>
      </c>
      <c r="F74370">
        <v>4.5999999046325684</v>
      </c>
      <c r="G74370">
        <v>10.489999771118164</v>
      </c>
    </row>
    <row r="74371" spans="1:7" x14ac:dyDescent="0.25">
      <c r="A74371">
        <v>37695</v>
      </c>
      <c r="B74371">
        <v>59108</v>
      </c>
      <c r="C74371">
        <v>2277</v>
      </c>
      <c r="D74371">
        <v>28</v>
      </c>
      <c r="E74371">
        <v>2</v>
      </c>
      <c r="F74371">
        <v>4.5999999046325684</v>
      </c>
      <c r="G74371">
        <v>5.9899997711181641</v>
      </c>
    </row>
    <row r="74372" spans="1:7" x14ac:dyDescent="0.25">
      <c r="A74372">
        <v>13800</v>
      </c>
      <c r="B74372">
        <v>37570</v>
      </c>
      <c r="C74372">
        <v>3251</v>
      </c>
      <c r="D74372">
        <v>28</v>
      </c>
      <c r="E74372">
        <v>2</v>
      </c>
      <c r="F74372">
        <v>4.5999999046325684</v>
      </c>
      <c r="G74372">
        <v>13.489999771118164</v>
      </c>
    </row>
    <row r="74373" spans="1:7" x14ac:dyDescent="0.25">
      <c r="A74373">
        <v>113689</v>
      </c>
      <c r="B74373">
        <v>30852</v>
      </c>
      <c r="C74373">
        <v>4812</v>
      </c>
      <c r="D74373">
        <v>28</v>
      </c>
      <c r="E74373">
        <v>2</v>
      </c>
      <c r="F74373">
        <v>4.5999999046325684</v>
      </c>
      <c r="G74373">
        <v>2.9900000095367432</v>
      </c>
    </row>
    <row r="74374" spans="1:7" x14ac:dyDescent="0.25">
      <c r="A74374">
        <v>90954</v>
      </c>
      <c r="B74374">
        <v>6591</v>
      </c>
      <c r="C74374">
        <v>5572</v>
      </c>
      <c r="D74374">
        <v>28</v>
      </c>
      <c r="E74374">
        <v>2</v>
      </c>
      <c r="F74374">
        <v>4.5999999046325684</v>
      </c>
      <c r="G74374">
        <v>18.489999771118164</v>
      </c>
    </row>
    <row r="74375" spans="1:7" x14ac:dyDescent="0.25">
      <c r="A74375">
        <v>60</v>
      </c>
      <c r="B74375">
        <v>49288</v>
      </c>
      <c r="C74375">
        <v>1638</v>
      </c>
      <c r="D74375">
        <v>28</v>
      </c>
      <c r="E74375">
        <v>2</v>
      </c>
      <c r="F74375">
        <v>4.5999999046325684</v>
      </c>
      <c r="G74375">
        <v>13.489999771118164</v>
      </c>
    </row>
    <row r="74376" spans="1:7" x14ac:dyDescent="0.25">
      <c r="A74376">
        <v>56868</v>
      </c>
      <c r="B74376">
        <v>38407</v>
      </c>
      <c r="C74376">
        <v>2743</v>
      </c>
      <c r="D74376">
        <v>28</v>
      </c>
      <c r="E74376">
        <v>2</v>
      </c>
      <c r="F74376">
        <v>4.5999999046325684</v>
      </c>
      <c r="G74376">
        <v>10.989999771118164</v>
      </c>
    </row>
    <row r="74377" spans="1:7" x14ac:dyDescent="0.25">
      <c r="A74377">
        <v>81267</v>
      </c>
      <c r="B74377">
        <v>44827</v>
      </c>
      <c r="C74377">
        <v>1780</v>
      </c>
      <c r="D74377">
        <v>28</v>
      </c>
      <c r="E74377">
        <v>2</v>
      </c>
      <c r="F74377">
        <v>4.5999999046325684</v>
      </c>
      <c r="G74377">
        <v>10.489999771118164</v>
      </c>
    </row>
    <row r="74378" spans="1:7" x14ac:dyDescent="0.25">
      <c r="A74378">
        <v>56065</v>
      </c>
      <c r="B74378">
        <v>35920</v>
      </c>
      <c r="C74378">
        <v>3604</v>
      </c>
      <c r="D74378">
        <v>28</v>
      </c>
      <c r="E74378">
        <v>2</v>
      </c>
      <c r="F74378">
        <v>4.5999999046325684</v>
      </c>
      <c r="G74378">
        <v>16.989999771118164</v>
      </c>
    </row>
    <row r="74379" spans="1:7" x14ac:dyDescent="0.25">
      <c r="A74379">
        <v>81961</v>
      </c>
      <c r="B74379">
        <v>17955</v>
      </c>
      <c r="C74379">
        <v>5628</v>
      </c>
      <c r="D74379">
        <v>28</v>
      </c>
      <c r="E74379">
        <v>2</v>
      </c>
      <c r="F74379">
        <v>4.5999999046325684</v>
      </c>
      <c r="G74379">
        <v>10.989999771118164</v>
      </c>
    </row>
    <row r="74380" spans="1:7" x14ac:dyDescent="0.25">
      <c r="A74380">
        <v>107322</v>
      </c>
      <c r="B74380">
        <v>6972</v>
      </c>
      <c r="C74380">
        <v>6395</v>
      </c>
      <c r="D74380">
        <v>28</v>
      </c>
      <c r="E74380">
        <v>2</v>
      </c>
      <c r="F74380">
        <v>4.5999999046325684</v>
      </c>
      <c r="G74380">
        <v>0</v>
      </c>
    </row>
    <row r="74381" spans="1:7" x14ac:dyDescent="0.25">
      <c r="A74381">
        <v>11327</v>
      </c>
      <c r="B74381">
        <v>45753</v>
      </c>
      <c r="C74381">
        <v>411</v>
      </c>
      <c r="D74381">
        <v>28</v>
      </c>
      <c r="E74381">
        <v>2</v>
      </c>
      <c r="F74381">
        <v>4.5999999046325684</v>
      </c>
      <c r="G74381">
        <v>15.989999771118164</v>
      </c>
    </row>
    <row r="74382" spans="1:7" x14ac:dyDescent="0.25">
      <c r="A74382">
        <v>108660</v>
      </c>
      <c r="B74382">
        <v>16212</v>
      </c>
      <c r="C74382">
        <v>6713</v>
      </c>
      <c r="D74382">
        <v>28</v>
      </c>
      <c r="E74382">
        <v>2</v>
      </c>
      <c r="F74382">
        <v>4.5999999046325684</v>
      </c>
      <c r="G74382">
        <v>20.989999771118164</v>
      </c>
    </row>
    <row r="74383" spans="1:7" x14ac:dyDescent="0.25">
      <c r="A74383">
        <v>40795</v>
      </c>
      <c r="B74383">
        <v>11253</v>
      </c>
      <c r="C74383">
        <v>6893</v>
      </c>
      <c r="D74383">
        <v>28</v>
      </c>
      <c r="E74383">
        <v>2</v>
      </c>
      <c r="F74383">
        <v>4.5999999046325684</v>
      </c>
      <c r="G74383">
        <v>19.989999771118164</v>
      </c>
    </row>
    <row r="74384" spans="1:7" x14ac:dyDescent="0.25">
      <c r="A74384">
        <v>116564</v>
      </c>
      <c r="B74384">
        <v>48239</v>
      </c>
      <c r="C74384">
        <v>1179</v>
      </c>
      <c r="D74384">
        <v>28</v>
      </c>
      <c r="E74384">
        <v>2</v>
      </c>
      <c r="F74384">
        <v>4.5999999046325684</v>
      </c>
      <c r="G74384">
        <v>3.9900000095367432</v>
      </c>
    </row>
    <row r="74385" spans="1:7" x14ac:dyDescent="0.25">
      <c r="A74385">
        <v>30785</v>
      </c>
      <c r="B74385">
        <v>14847</v>
      </c>
      <c r="C74385">
        <v>5504</v>
      </c>
      <c r="D74385">
        <v>28</v>
      </c>
      <c r="E74385">
        <v>2</v>
      </c>
      <c r="F74385">
        <v>4.5999999046325684</v>
      </c>
      <c r="G74385">
        <v>10.989999771118164</v>
      </c>
    </row>
    <row r="74386" spans="1:7" x14ac:dyDescent="0.25">
      <c r="A74386">
        <v>30790</v>
      </c>
      <c r="B74386">
        <v>65546</v>
      </c>
      <c r="C74386">
        <v>2715</v>
      </c>
      <c r="D74386">
        <v>28</v>
      </c>
      <c r="E74386">
        <v>2</v>
      </c>
      <c r="F74386">
        <v>4.5999999046325684</v>
      </c>
      <c r="G74386">
        <v>18.989999771118164</v>
      </c>
    </row>
    <row r="74387" spans="1:7" x14ac:dyDescent="0.25">
      <c r="A74387">
        <v>29939</v>
      </c>
      <c r="B74387">
        <v>55055</v>
      </c>
      <c r="C74387">
        <v>3642</v>
      </c>
      <c r="D74387">
        <v>28</v>
      </c>
      <c r="E74387">
        <v>2</v>
      </c>
      <c r="F74387">
        <v>4.5999999046325684</v>
      </c>
      <c r="G74387">
        <v>12.489999771118164</v>
      </c>
    </row>
    <row r="74388" spans="1:7" x14ac:dyDescent="0.25">
      <c r="A74388">
        <v>24691</v>
      </c>
      <c r="B74388">
        <v>23642</v>
      </c>
      <c r="C74388">
        <v>6300</v>
      </c>
      <c r="D74388">
        <v>28</v>
      </c>
      <c r="E74388">
        <v>2</v>
      </c>
      <c r="F74388">
        <v>4.5999999046325684</v>
      </c>
      <c r="G74388">
        <v>12.489999771118164</v>
      </c>
    </row>
    <row r="74389" spans="1:7" x14ac:dyDescent="0.25">
      <c r="A74389">
        <v>112612</v>
      </c>
      <c r="B74389">
        <v>46503</v>
      </c>
      <c r="C74389">
        <v>4763</v>
      </c>
      <c r="D74389">
        <v>28</v>
      </c>
      <c r="E74389">
        <v>2</v>
      </c>
      <c r="F74389">
        <v>4.5999999046325684</v>
      </c>
      <c r="G74389">
        <v>15.989999771118164</v>
      </c>
    </row>
    <row r="74390" spans="1:7" x14ac:dyDescent="0.25">
      <c r="A74390">
        <v>122040</v>
      </c>
      <c r="B74390">
        <v>70699</v>
      </c>
      <c r="C74390">
        <v>6654</v>
      </c>
      <c r="D74390">
        <v>28</v>
      </c>
      <c r="E74390">
        <v>2</v>
      </c>
      <c r="F74390">
        <v>4.5999999046325684</v>
      </c>
      <c r="G74390">
        <v>13.489999771118164</v>
      </c>
    </row>
    <row r="74391" spans="1:7" x14ac:dyDescent="0.25">
      <c r="A74391">
        <v>50669</v>
      </c>
      <c r="B74391">
        <v>72178</v>
      </c>
      <c r="C74391">
        <v>37</v>
      </c>
      <c r="D74391">
        <v>28</v>
      </c>
      <c r="E74391">
        <v>2</v>
      </c>
      <c r="F74391">
        <v>4.5999999046325684</v>
      </c>
      <c r="G74391">
        <v>9.4899997711181641</v>
      </c>
    </row>
    <row r="74392" spans="1:7" x14ac:dyDescent="0.25">
      <c r="A74392">
        <v>119486</v>
      </c>
      <c r="B74392">
        <v>38393</v>
      </c>
      <c r="C74392">
        <v>2323</v>
      </c>
      <c r="D74392">
        <v>28</v>
      </c>
      <c r="E74392">
        <v>2</v>
      </c>
      <c r="F74392">
        <v>4.5999999046325684</v>
      </c>
      <c r="G74392">
        <v>17.489999771118164</v>
      </c>
    </row>
    <row r="74393" spans="1:7" x14ac:dyDescent="0.25">
      <c r="A74393">
        <v>48623</v>
      </c>
      <c r="B74393">
        <v>54928</v>
      </c>
      <c r="C74393">
        <v>7020</v>
      </c>
      <c r="D74393">
        <v>28</v>
      </c>
      <c r="E74393">
        <v>2</v>
      </c>
      <c r="F74393">
        <v>4.5999999046325684</v>
      </c>
      <c r="G74393">
        <v>10.989999771118164</v>
      </c>
    </row>
    <row r="74394" spans="1:7" x14ac:dyDescent="0.25">
      <c r="A74394">
        <v>54707</v>
      </c>
      <c r="B74394">
        <v>602</v>
      </c>
      <c r="C74394">
        <v>6872</v>
      </c>
      <c r="D74394">
        <v>29</v>
      </c>
      <c r="E74394">
        <v>2</v>
      </c>
      <c r="F74394">
        <v>4.5999999046325684</v>
      </c>
      <c r="G74394">
        <v>1.9900000095367432</v>
      </c>
    </row>
    <row r="74395" spans="1:7" x14ac:dyDescent="0.25">
      <c r="A74395">
        <v>36688</v>
      </c>
      <c r="B74395">
        <v>48107</v>
      </c>
      <c r="C74395">
        <v>4531</v>
      </c>
      <c r="D74395">
        <v>29</v>
      </c>
      <c r="E74395">
        <v>2</v>
      </c>
      <c r="F74395">
        <v>4.5999999046325684</v>
      </c>
      <c r="G74395">
        <v>11.489999771118164</v>
      </c>
    </row>
    <row r="74396" spans="1:7" x14ac:dyDescent="0.25">
      <c r="A74396">
        <v>649</v>
      </c>
      <c r="B74396">
        <v>40473</v>
      </c>
      <c r="C74396">
        <v>2731</v>
      </c>
      <c r="D74396">
        <v>29</v>
      </c>
      <c r="E74396">
        <v>2</v>
      </c>
      <c r="F74396">
        <v>4.5999999046325684</v>
      </c>
      <c r="G74396">
        <v>7.9899997711181641</v>
      </c>
    </row>
    <row r="74397" spans="1:7" x14ac:dyDescent="0.25">
      <c r="A74397">
        <v>80755</v>
      </c>
      <c r="B74397">
        <v>49501</v>
      </c>
      <c r="C74397">
        <v>6555</v>
      </c>
      <c r="D74397">
        <v>29</v>
      </c>
      <c r="E74397">
        <v>2</v>
      </c>
      <c r="F74397">
        <v>4.5999999046325684</v>
      </c>
      <c r="G74397">
        <v>7.9899997711181641</v>
      </c>
    </row>
    <row r="74398" spans="1:7" x14ac:dyDescent="0.25">
      <c r="A74398">
        <v>58671</v>
      </c>
      <c r="B74398">
        <v>49354</v>
      </c>
      <c r="C74398">
        <v>6713</v>
      </c>
      <c r="D74398">
        <v>29</v>
      </c>
      <c r="E74398">
        <v>2</v>
      </c>
      <c r="F74398">
        <v>4.5999999046325684</v>
      </c>
      <c r="G74398">
        <v>1.9900000095367432</v>
      </c>
    </row>
    <row r="74399" spans="1:7" x14ac:dyDescent="0.25">
      <c r="A74399">
        <v>59938</v>
      </c>
      <c r="B74399">
        <v>40367</v>
      </c>
      <c r="C74399">
        <v>3313</v>
      </c>
      <c r="D74399">
        <v>29</v>
      </c>
      <c r="E74399">
        <v>2</v>
      </c>
      <c r="F74399">
        <v>4.5999999046325684</v>
      </c>
      <c r="G74399">
        <v>1.9900000095367432</v>
      </c>
    </row>
    <row r="74400" spans="1:7" x14ac:dyDescent="0.25">
      <c r="A74400">
        <v>42132</v>
      </c>
      <c r="B74400">
        <v>64578</v>
      </c>
      <c r="C74400">
        <v>6654</v>
      </c>
      <c r="D74400">
        <v>29</v>
      </c>
      <c r="E74400">
        <v>2</v>
      </c>
      <c r="F74400">
        <v>4.5999999046325684</v>
      </c>
      <c r="G74400">
        <v>1.9900000095367432</v>
      </c>
    </row>
    <row r="74401" spans="1:7" x14ac:dyDescent="0.25">
      <c r="A74401">
        <v>5539</v>
      </c>
      <c r="B74401">
        <v>12798</v>
      </c>
      <c r="C74401">
        <v>6309</v>
      </c>
      <c r="D74401">
        <v>29</v>
      </c>
      <c r="E74401">
        <v>2</v>
      </c>
      <c r="F74401">
        <v>4.5999999046325684</v>
      </c>
      <c r="G74401">
        <v>1.9900000095367432</v>
      </c>
    </row>
    <row r="74402" spans="1:7" x14ac:dyDescent="0.25">
      <c r="A74402">
        <v>119907</v>
      </c>
      <c r="B74402">
        <v>14822</v>
      </c>
      <c r="C74402">
        <v>7021</v>
      </c>
      <c r="D74402">
        <v>29</v>
      </c>
      <c r="E74402">
        <v>2</v>
      </c>
      <c r="F74402">
        <v>4.5999999046325684</v>
      </c>
      <c r="G74402">
        <v>10.989999771118164</v>
      </c>
    </row>
    <row r="74403" spans="1:7" x14ac:dyDescent="0.25">
      <c r="A74403">
        <v>70600</v>
      </c>
      <c r="B74403">
        <v>51065</v>
      </c>
      <c r="C74403">
        <v>2967</v>
      </c>
      <c r="D74403">
        <v>29</v>
      </c>
      <c r="E74403">
        <v>2</v>
      </c>
      <c r="F74403">
        <v>4.5999999046325684</v>
      </c>
      <c r="G74403">
        <v>16.989999771118164</v>
      </c>
    </row>
    <row r="74404" spans="1:7" x14ac:dyDescent="0.25">
      <c r="A74404">
        <v>21438</v>
      </c>
      <c r="B74404">
        <v>12481</v>
      </c>
      <c r="C74404">
        <v>4903</v>
      </c>
      <c r="D74404">
        <v>30</v>
      </c>
      <c r="E74404">
        <v>2</v>
      </c>
      <c r="F74404">
        <v>4.5999999046325684</v>
      </c>
      <c r="G74404">
        <v>10.489999771118164</v>
      </c>
    </row>
    <row r="74405" spans="1:7" x14ac:dyDescent="0.25">
      <c r="A74405">
        <v>104202</v>
      </c>
      <c r="B74405">
        <v>57724</v>
      </c>
      <c r="C74405">
        <v>1780</v>
      </c>
      <c r="D74405">
        <v>30</v>
      </c>
      <c r="E74405">
        <v>2</v>
      </c>
      <c r="F74405">
        <v>4.5999999046325684</v>
      </c>
      <c r="G74405">
        <v>14.489999771118164</v>
      </c>
    </row>
    <row r="74406" spans="1:7" x14ac:dyDescent="0.25">
      <c r="A74406">
        <v>77860</v>
      </c>
      <c r="B74406">
        <v>66338</v>
      </c>
      <c r="C74406">
        <v>387</v>
      </c>
      <c r="D74406">
        <v>30</v>
      </c>
      <c r="E74406">
        <v>2</v>
      </c>
      <c r="F74406">
        <v>4.5999999046325684</v>
      </c>
      <c r="G74406">
        <v>22.989999771118164</v>
      </c>
    </row>
    <row r="74407" spans="1:7" x14ac:dyDescent="0.25">
      <c r="A74407">
        <v>34024</v>
      </c>
      <c r="B74407">
        <v>63794</v>
      </c>
      <c r="C74407">
        <v>6145</v>
      </c>
      <c r="D74407">
        <v>30</v>
      </c>
      <c r="E74407">
        <v>2</v>
      </c>
      <c r="F74407">
        <v>4.5999999046325684</v>
      </c>
      <c r="G74407">
        <v>12.489999771118164</v>
      </c>
    </row>
    <row r="74408" spans="1:7" x14ac:dyDescent="0.25">
      <c r="A74408">
        <v>22305</v>
      </c>
      <c r="B74408">
        <v>61631</v>
      </c>
      <c r="C74408">
        <v>5635</v>
      </c>
      <c r="D74408">
        <v>30</v>
      </c>
      <c r="E74408">
        <v>2</v>
      </c>
      <c r="F74408">
        <v>4.5999999046325684</v>
      </c>
      <c r="G74408">
        <v>12.489999771118164</v>
      </c>
    </row>
    <row r="74409" spans="1:7" x14ac:dyDescent="0.25">
      <c r="A74409">
        <v>65247</v>
      </c>
      <c r="B74409">
        <v>55843</v>
      </c>
      <c r="C74409">
        <v>7101</v>
      </c>
      <c r="D74409">
        <v>30</v>
      </c>
      <c r="E74409">
        <v>2</v>
      </c>
      <c r="F74409">
        <v>4.5999999046325684</v>
      </c>
      <c r="G74409">
        <v>11.489999771118164</v>
      </c>
    </row>
    <row r="74410" spans="1:7" x14ac:dyDescent="0.25">
      <c r="A74410">
        <v>45525</v>
      </c>
      <c r="B74410">
        <v>59049</v>
      </c>
      <c r="C74410">
        <v>1697</v>
      </c>
      <c r="D74410">
        <v>30</v>
      </c>
      <c r="E74410">
        <v>2</v>
      </c>
      <c r="F74410">
        <v>4.5999999046325684</v>
      </c>
      <c r="G74410">
        <v>20.989999771118164</v>
      </c>
    </row>
    <row r="74411" spans="1:7" x14ac:dyDescent="0.25">
      <c r="A74411">
        <v>886</v>
      </c>
      <c r="B74411">
        <v>69132</v>
      </c>
      <c r="C74411">
        <v>7101</v>
      </c>
      <c r="D74411">
        <v>30</v>
      </c>
      <c r="E74411">
        <v>2</v>
      </c>
      <c r="F74411">
        <v>4.5999999046325684</v>
      </c>
      <c r="G74411">
        <v>13.489999771118164</v>
      </c>
    </row>
    <row r="74412" spans="1:7" x14ac:dyDescent="0.25">
      <c r="A74412">
        <v>28408</v>
      </c>
      <c r="B74412">
        <v>39723</v>
      </c>
      <c r="C74412">
        <v>6961</v>
      </c>
      <c r="D74412">
        <v>30</v>
      </c>
      <c r="E74412">
        <v>2</v>
      </c>
      <c r="F74412">
        <v>4.5999999046325684</v>
      </c>
      <c r="G74412">
        <v>19.989999771118164</v>
      </c>
    </row>
    <row r="74413" spans="1:7" x14ac:dyDescent="0.25">
      <c r="A74413">
        <v>132811</v>
      </c>
      <c r="B74413">
        <v>61516</v>
      </c>
      <c r="C74413">
        <v>5524</v>
      </c>
      <c r="D74413">
        <v>30</v>
      </c>
      <c r="E74413">
        <v>2</v>
      </c>
      <c r="F74413">
        <v>4.5999999046325684</v>
      </c>
      <c r="G74413">
        <v>5.9899997711181641</v>
      </c>
    </row>
    <row r="74414" spans="1:7" x14ac:dyDescent="0.25">
      <c r="A74414">
        <v>74168</v>
      </c>
      <c r="B74414">
        <v>25130</v>
      </c>
      <c r="C74414">
        <v>6358</v>
      </c>
      <c r="D74414">
        <v>30</v>
      </c>
      <c r="E74414">
        <v>2</v>
      </c>
      <c r="F74414">
        <v>4.5999999046325684</v>
      </c>
      <c r="G74414">
        <v>34.990001678466797</v>
      </c>
    </row>
    <row r="74415" spans="1:7" x14ac:dyDescent="0.25">
      <c r="A74415">
        <v>132879</v>
      </c>
      <c r="B74415">
        <v>20149</v>
      </c>
      <c r="C74415">
        <v>1820</v>
      </c>
      <c r="D74415">
        <v>30</v>
      </c>
      <c r="E74415">
        <v>2</v>
      </c>
      <c r="F74415">
        <v>4.5999999046325684</v>
      </c>
      <c r="G74415">
        <v>7.4899997711181641</v>
      </c>
    </row>
    <row r="74416" spans="1:7" x14ac:dyDescent="0.25">
      <c r="A74416">
        <v>41081</v>
      </c>
      <c r="B74416">
        <v>66917</v>
      </c>
      <c r="C74416">
        <v>2799</v>
      </c>
      <c r="D74416">
        <v>30</v>
      </c>
      <c r="E74416">
        <v>2</v>
      </c>
      <c r="F74416">
        <v>4.5999999046325684</v>
      </c>
      <c r="G74416">
        <v>10.489999771118164</v>
      </c>
    </row>
    <row r="74417" spans="1:7" x14ac:dyDescent="0.25">
      <c r="A74417">
        <v>72184</v>
      </c>
      <c r="B74417">
        <v>20149</v>
      </c>
      <c r="C74417">
        <v>6983</v>
      </c>
      <c r="D74417">
        <v>30</v>
      </c>
      <c r="E74417">
        <v>2</v>
      </c>
      <c r="F74417">
        <v>4.5999999046325684</v>
      </c>
      <c r="G74417">
        <v>8.9899997711181641</v>
      </c>
    </row>
    <row r="74418" spans="1:7" x14ac:dyDescent="0.25">
      <c r="A74418">
        <v>127707</v>
      </c>
      <c r="B74418">
        <v>67869</v>
      </c>
      <c r="C74418">
        <v>4251</v>
      </c>
      <c r="D74418">
        <v>30</v>
      </c>
      <c r="E74418">
        <v>2</v>
      </c>
      <c r="F74418">
        <v>4.5999999046325684</v>
      </c>
      <c r="G74418">
        <v>10.489999771118164</v>
      </c>
    </row>
    <row r="74419" spans="1:7" x14ac:dyDescent="0.25">
      <c r="A74419">
        <v>118204</v>
      </c>
      <c r="B74419">
        <v>23427</v>
      </c>
      <c r="C74419">
        <v>4569</v>
      </c>
      <c r="D74419">
        <v>30</v>
      </c>
      <c r="E74419">
        <v>2</v>
      </c>
      <c r="F74419">
        <v>4.5999999046325684</v>
      </c>
      <c r="G74419">
        <v>8.9899997711181641</v>
      </c>
    </row>
    <row r="74420" spans="1:7" x14ac:dyDescent="0.25">
      <c r="A74420">
        <v>30713</v>
      </c>
      <c r="B74420">
        <v>8680</v>
      </c>
      <c r="C74420">
        <v>6830</v>
      </c>
      <c r="D74420">
        <v>30</v>
      </c>
      <c r="E74420">
        <v>2</v>
      </c>
      <c r="F74420">
        <v>4.5999999046325684</v>
      </c>
      <c r="G74420">
        <v>1.9900000095367432</v>
      </c>
    </row>
    <row r="74421" spans="1:7" x14ac:dyDescent="0.25">
      <c r="A74421">
        <v>23654</v>
      </c>
      <c r="B74421">
        <v>56653</v>
      </c>
      <c r="C74421">
        <v>1276</v>
      </c>
      <c r="D74421">
        <v>30</v>
      </c>
      <c r="E74421">
        <v>2</v>
      </c>
      <c r="F74421">
        <v>4.5999999046325684</v>
      </c>
      <c r="G74421">
        <v>10.989999771118164</v>
      </c>
    </row>
    <row r="74422" spans="1:7" x14ac:dyDescent="0.25">
      <c r="A74422">
        <v>44558</v>
      </c>
      <c r="B74422">
        <v>6016</v>
      </c>
      <c r="C74422">
        <v>1780</v>
      </c>
      <c r="D74422">
        <v>30</v>
      </c>
      <c r="E74422">
        <v>2</v>
      </c>
      <c r="F74422">
        <v>4.5999999046325684</v>
      </c>
      <c r="G74422">
        <v>6.9899997711181641</v>
      </c>
    </row>
    <row r="74423" spans="1:7" x14ac:dyDescent="0.25">
      <c r="A74423">
        <v>86863</v>
      </c>
      <c r="B74423">
        <v>35623</v>
      </c>
      <c r="C74423">
        <v>5547</v>
      </c>
      <c r="D74423">
        <v>30</v>
      </c>
      <c r="E74423">
        <v>2</v>
      </c>
      <c r="F74423">
        <v>4.5999999046325684</v>
      </c>
      <c r="G74423">
        <v>8.9899997711181641</v>
      </c>
    </row>
    <row r="74424" spans="1:7" x14ac:dyDescent="0.25">
      <c r="A74424">
        <v>119063</v>
      </c>
      <c r="B74424">
        <v>27983</v>
      </c>
      <c r="C74424">
        <v>2852</v>
      </c>
      <c r="D74424">
        <v>30</v>
      </c>
      <c r="E74424">
        <v>2</v>
      </c>
      <c r="F74424">
        <v>4.5999999046325684</v>
      </c>
      <c r="G74424">
        <v>27.989999771118164</v>
      </c>
    </row>
    <row r="74425" spans="1:7" x14ac:dyDescent="0.25">
      <c r="A74425">
        <v>96337</v>
      </c>
      <c r="B74425">
        <v>28543</v>
      </c>
      <c r="C74425">
        <v>2255</v>
      </c>
      <c r="D74425">
        <v>30</v>
      </c>
      <c r="E74425">
        <v>2</v>
      </c>
      <c r="F74425">
        <v>4.5999999046325684</v>
      </c>
      <c r="G74425">
        <v>17.989999771118164</v>
      </c>
    </row>
    <row r="74426" spans="1:7" x14ac:dyDescent="0.25">
      <c r="A74426">
        <v>49008</v>
      </c>
      <c r="B74426">
        <v>9169</v>
      </c>
      <c r="C74426">
        <v>6237</v>
      </c>
      <c r="D74426">
        <v>30</v>
      </c>
      <c r="E74426">
        <v>2</v>
      </c>
      <c r="F74426">
        <v>4.5999999046325684</v>
      </c>
      <c r="G74426">
        <v>19.489999771118164</v>
      </c>
    </row>
    <row r="74427" spans="1:7" x14ac:dyDescent="0.25">
      <c r="A74427">
        <v>119899</v>
      </c>
      <c r="B74427">
        <v>56977</v>
      </c>
      <c r="C74427">
        <v>7077</v>
      </c>
      <c r="D74427">
        <v>30</v>
      </c>
      <c r="E74427">
        <v>2</v>
      </c>
      <c r="F74427">
        <v>4.5999999046325684</v>
      </c>
      <c r="G74427">
        <v>10.989999771118164</v>
      </c>
    </row>
    <row r="74428" spans="1:7" x14ac:dyDescent="0.25">
      <c r="A74428">
        <v>49137</v>
      </c>
      <c r="B74428">
        <v>26788</v>
      </c>
      <c r="C74428">
        <v>3098</v>
      </c>
      <c r="D74428">
        <v>30</v>
      </c>
      <c r="E74428">
        <v>2</v>
      </c>
      <c r="F74428">
        <v>4.5999999046325684</v>
      </c>
      <c r="G74428">
        <v>15.489999771118164</v>
      </c>
    </row>
    <row r="74429" spans="1:7" x14ac:dyDescent="0.25">
      <c r="A74429">
        <v>49635</v>
      </c>
      <c r="B74429">
        <v>2050</v>
      </c>
      <c r="C74429">
        <v>1304</v>
      </c>
      <c r="D74429">
        <v>30</v>
      </c>
      <c r="E74429">
        <v>2</v>
      </c>
      <c r="F74429">
        <v>4.5999999046325684</v>
      </c>
      <c r="G74429">
        <v>11.489999771118164</v>
      </c>
    </row>
    <row r="74430" spans="1:7" x14ac:dyDescent="0.25">
      <c r="A74430">
        <v>69392</v>
      </c>
      <c r="B74430">
        <v>12322</v>
      </c>
      <c r="C74430">
        <v>6654</v>
      </c>
      <c r="D74430">
        <v>30</v>
      </c>
      <c r="E74430">
        <v>2</v>
      </c>
      <c r="F74430">
        <v>4.5999999046325684</v>
      </c>
      <c r="G74430">
        <v>14.489999771118164</v>
      </c>
    </row>
    <row r="74431" spans="1:7" x14ac:dyDescent="0.25">
      <c r="A74431">
        <v>106277</v>
      </c>
      <c r="B74431">
        <v>48964</v>
      </c>
      <c r="C74431">
        <v>6654</v>
      </c>
      <c r="D74431">
        <v>31</v>
      </c>
      <c r="E74431">
        <v>2</v>
      </c>
      <c r="F74431">
        <v>4.5999999046325684</v>
      </c>
      <c r="G74431">
        <v>13.489999771118164</v>
      </c>
    </row>
    <row r="74432" spans="1:7" x14ac:dyDescent="0.25">
      <c r="A74432">
        <v>52023</v>
      </c>
      <c r="B74432">
        <v>20380</v>
      </c>
      <c r="C74432">
        <v>864</v>
      </c>
      <c r="D74432">
        <v>31</v>
      </c>
      <c r="E74432">
        <v>2</v>
      </c>
      <c r="F74432">
        <v>4.5999999046325684</v>
      </c>
      <c r="G74432">
        <v>13.489999771118164</v>
      </c>
    </row>
    <row r="74433" spans="1:7" x14ac:dyDescent="0.25">
      <c r="A74433">
        <v>22232</v>
      </c>
      <c r="B74433">
        <v>13095</v>
      </c>
      <c r="C74433">
        <v>6377</v>
      </c>
      <c r="D74433">
        <v>31</v>
      </c>
      <c r="E74433">
        <v>2</v>
      </c>
      <c r="F74433">
        <v>4.5999999046325684</v>
      </c>
      <c r="G74433">
        <v>10.989999771118164</v>
      </c>
    </row>
    <row r="74434" spans="1:7" x14ac:dyDescent="0.25">
      <c r="A74434">
        <v>97260</v>
      </c>
      <c r="B74434">
        <v>13094</v>
      </c>
      <c r="C74434">
        <v>6979</v>
      </c>
      <c r="D74434">
        <v>31</v>
      </c>
      <c r="E74434">
        <v>2</v>
      </c>
      <c r="F74434">
        <v>4.5999999046325684</v>
      </c>
      <c r="G74434">
        <v>1.9900000095367432</v>
      </c>
    </row>
    <row r="74435" spans="1:7" x14ac:dyDescent="0.25">
      <c r="A74435">
        <v>83051</v>
      </c>
      <c r="B74435">
        <v>13096</v>
      </c>
      <c r="C74435">
        <v>876</v>
      </c>
      <c r="D74435">
        <v>31</v>
      </c>
      <c r="E74435">
        <v>2</v>
      </c>
      <c r="F74435">
        <v>4.5999999046325684</v>
      </c>
      <c r="G74435">
        <v>0</v>
      </c>
    </row>
    <row r="74436" spans="1:7" x14ac:dyDescent="0.25">
      <c r="A74436">
        <v>24948</v>
      </c>
      <c r="B74436">
        <v>59243</v>
      </c>
      <c r="C74436">
        <v>6689</v>
      </c>
      <c r="D74436">
        <v>31</v>
      </c>
      <c r="E74436">
        <v>2</v>
      </c>
      <c r="F74436">
        <v>4.5999999046325684</v>
      </c>
      <c r="G74436">
        <v>14.489999771118164</v>
      </c>
    </row>
    <row r="74437" spans="1:7" x14ac:dyDescent="0.25">
      <c r="A74437">
        <v>3327</v>
      </c>
      <c r="B74437">
        <v>63984</v>
      </c>
      <c r="C74437">
        <v>3007</v>
      </c>
      <c r="D74437">
        <v>31</v>
      </c>
      <c r="E74437">
        <v>2</v>
      </c>
      <c r="F74437">
        <v>4.5999999046325684</v>
      </c>
      <c r="G74437">
        <v>16.989999771118164</v>
      </c>
    </row>
    <row r="74438" spans="1:7" x14ac:dyDescent="0.25">
      <c r="A74438">
        <v>104031</v>
      </c>
      <c r="B74438">
        <v>41989</v>
      </c>
      <c r="C74438">
        <v>3116</v>
      </c>
      <c r="D74438">
        <v>1</v>
      </c>
      <c r="E74438">
        <v>32</v>
      </c>
      <c r="F74438">
        <v>4.5999999046325684</v>
      </c>
      <c r="G74438">
        <v>60</v>
      </c>
    </row>
    <row r="74439" spans="1:7" x14ac:dyDescent="0.25">
      <c r="A74439">
        <v>78131</v>
      </c>
      <c r="B74439">
        <v>2118</v>
      </c>
      <c r="C74439">
        <v>5710</v>
      </c>
      <c r="D74439">
        <v>1</v>
      </c>
      <c r="E74439">
        <v>32</v>
      </c>
      <c r="F74439">
        <v>4.5999999046325684</v>
      </c>
      <c r="G74439">
        <v>40</v>
      </c>
    </row>
    <row r="74440" spans="1:7" x14ac:dyDescent="0.25">
      <c r="A74440">
        <v>21395</v>
      </c>
      <c r="B74440">
        <v>37294</v>
      </c>
      <c r="C74440">
        <v>933</v>
      </c>
      <c r="D74440">
        <v>1</v>
      </c>
      <c r="E74440">
        <v>32</v>
      </c>
      <c r="F74440">
        <v>4.5999999046325684</v>
      </c>
      <c r="G74440">
        <v>32</v>
      </c>
    </row>
    <row r="74441" spans="1:7" x14ac:dyDescent="0.25">
      <c r="A74441">
        <v>13130</v>
      </c>
      <c r="B74441">
        <v>19496</v>
      </c>
      <c r="C74441">
        <v>2040</v>
      </c>
      <c r="D74441">
        <v>1</v>
      </c>
      <c r="E74441">
        <v>32</v>
      </c>
      <c r="F74441">
        <v>4.5999999046325684</v>
      </c>
      <c r="G74441">
        <v>110</v>
      </c>
    </row>
    <row r="74442" spans="1:7" x14ac:dyDescent="0.25">
      <c r="A74442">
        <v>1575</v>
      </c>
      <c r="B74442">
        <v>35951</v>
      </c>
      <c r="C74442">
        <v>3904</v>
      </c>
      <c r="D74442">
        <v>1</v>
      </c>
      <c r="E74442">
        <v>32</v>
      </c>
      <c r="F74442">
        <v>4.5999999046325684</v>
      </c>
      <c r="G74442">
        <v>36</v>
      </c>
    </row>
    <row r="74443" spans="1:7" x14ac:dyDescent="0.25">
      <c r="A74443">
        <v>114385</v>
      </c>
      <c r="B74443">
        <v>46842</v>
      </c>
      <c r="C74443">
        <v>5249</v>
      </c>
      <c r="D74443">
        <v>1</v>
      </c>
      <c r="E74443">
        <v>32</v>
      </c>
      <c r="F74443">
        <v>4.5999999046325684</v>
      </c>
      <c r="G74443">
        <v>15</v>
      </c>
    </row>
    <row r="74444" spans="1:7" x14ac:dyDescent="0.25">
      <c r="A74444">
        <v>124887</v>
      </c>
      <c r="B74444">
        <v>22579</v>
      </c>
      <c r="C74444">
        <v>567</v>
      </c>
      <c r="D74444">
        <v>1</v>
      </c>
      <c r="E74444">
        <v>32</v>
      </c>
      <c r="F74444">
        <v>4.5999999046325684</v>
      </c>
      <c r="G74444">
        <v>110</v>
      </c>
    </row>
    <row r="74445" spans="1:7" x14ac:dyDescent="0.25">
      <c r="A74445">
        <v>61235</v>
      </c>
      <c r="B74445">
        <v>22579</v>
      </c>
      <c r="C74445">
        <v>6804</v>
      </c>
      <c r="D74445">
        <v>1</v>
      </c>
      <c r="E74445">
        <v>32</v>
      </c>
      <c r="F74445">
        <v>4.5999999046325684</v>
      </c>
      <c r="G74445">
        <v>44</v>
      </c>
    </row>
    <row r="74446" spans="1:7" x14ac:dyDescent="0.25">
      <c r="A74446">
        <v>118903</v>
      </c>
      <c r="B74446">
        <v>36159</v>
      </c>
      <c r="C74446">
        <v>6471</v>
      </c>
      <c r="D74446">
        <v>1</v>
      </c>
      <c r="E74446">
        <v>32</v>
      </c>
      <c r="F74446">
        <v>4.5999999046325684</v>
      </c>
      <c r="G74446">
        <v>21</v>
      </c>
    </row>
    <row r="74447" spans="1:7" x14ac:dyDescent="0.25">
      <c r="A74447">
        <v>50651</v>
      </c>
      <c r="B74447">
        <v>2767</v>
      </c>
      <c r="C74447">
        <v>6352</v>
      </c>
      <c r="D74447">
        <v>1</v>
      </c>
      <c r="E74447">
        <v>32</v>
      </c>
      <c r="F74447">
        <v>4.5999999046325684</v>
      </c>
      <c r="G74447">
        <v>106</v>
      </c>
    </row>
    <row r="74448" spans="1:7" x14ac:dyDescent="0.25">
      <c r="A74448">
        <v>5001</v>
      </c>
      <c r="B74448">
        <v>52618</v>
      </c>
      <c r="C74448">
        <v>5710</v>
      </c>
      <c r="D74448">
        <v>1</v>
      </c>
      <c r="E74448">
        <v>32</v>
      </c>
      <c r="F74448">
        <v>4.5999999046325684</v>
      </c>
      <c r="G74448">
        <v>110</v>
      </c>
    </row>
    <row r="74449" spans="1:7" x14ac:dyDescent="0.25">
      <c r="A74449">
        <v>15481</v>
      </c>
      <c r="B74449">
        <v>70718</v>
      </c>
      <c r="C74449">
        <v>522</v>
      </c>
      <c r="D74449">
        <v>2</v>
      </c>
      <c r="E74449">
        <v>32</v>
      </c>
      <c r="F74449">
        <v>4.5999999046325684</v>
      </c>
      <c r="G74449">
        <v>13</v>
      </c>
    </row>
    <row r="74450" spans="1:7" x14ac:dyDescent="0.25">
      <c r="A74450">
        <v>27563</v>
      </c>
      <c r="B74450">
        <v>23493</v>
      </c>
      <c r="C74450">
        <v>1067</v>
      </c>
      <c r="D74450">
        <v>2</v>
      </c>
      <c r="E74450">
        <v>32</v>
      </c>
      <c r="F74450">
        <v>4.5999999046325684</v>
      </c>
      <c r="G74450">
        <v>13</v>
      </c>
    </row>
    <row r="74451" spans="1:7" x14ac:dyDescent="0.25">
      <c r="A74451">
        <v>111327</v>
      </c>
      <c r="B74451">
        <v>21106</v>
      </c>
      <c r="C74451">
        <v>5064</v>
      </c>
      <c r="D74451">
        <v>2</v>
      </c>
      <c r="E74451">
        <v>32</v>
      </c>
      <c r="F74451">
        <v>4.5999999046325684</v>
      </c>
      <c r="G74451">
        <v>22</v>
      </c>
    </row>
    <row r="74452" spans="1:7" x14ac:dyDescent="0.25">
      <c r="A74452">
        <v>22233</v>
      </c>
      <c r="B74452">
        <v>14971</v>
      </c>
      <c r="C74452">
        <v>7123</v>
      </c>
      <c r="D74452">
        <v>3</v>
      </c>
      <c r="E74452">
        <v>32</v>
      </c>
      <c r="F74452">
        <v>4.5999999046325684</v>
      </c>
      <c r="G74452">
        <v>30</v>
      </c>
    </row>
    <row r="74453" spans="1:7" x14ac:dyDescent="0.25">
      <c r="A74453">
        <v>103801</v>
      </c>
      <c r="B74453">
        <v>34881</v>
      </c>
      <c r="C74453">
        <v>5878</v>
      </c>
      <c r="D74453">
        <v>3</v>
      </c>
      <c r="E74453">
        <v>32</v>
      </c>
      <c r="F74453">
        <v>4.5999999046325684</v>
      </c>
      <c r="G74453">
        <v>13</v>
      </c>
    </row>
    <row r="74454" spans="1:7" x14ac:dyDescent="0.25">
      <c r="A74454">
        <v>21968</v>
      </c>
      <c r="B74454">
        <v>66705</v>
      </c>
      <c r="C74454">
        <v>1185</v>
      </c>
      <c r="D74454">
        <v>3</v>
      </c>
      <c r="E74454">
        <v>32</v>
      </c>
      <c r="F74454">
        <v>4.5999999046325684</v>
      </c>
      <c r="G74454">
        <v>15</v>
      </c>
    </row>
    <row r="74455" spans="1:7" x14ac:dyDescent="0.25">
      <c r="A74455">
        <v>33179</v>
      </c>
      <c r="B74455">
        <v>35782</v>
      </c>
      <c r="C74455">
        <v>606</v>
      </c>
      <c r="D74455">
        <v>3</v>
      </c>
      <c r="E74455">
        <v>32</v>
      </c>
      <c r="F74455">
        <v>4.5999999046325684</v>
      </c>
      <c r="G74455">
        <v>42</v>
      </c>
    </row>
    <row r="74456" spans="1:7" x14ac:dyDescent="0.25">
      <c r="A74456">
        <v>32677</v>
      </c>
      <c r="B74456">
        <v>28910</v>
      </c>
      <c r="C74456">
        <v>5659</v>
      </c>
      <c r="D74456">
        <v>3</v>
      </c>
      <c r="E74456">
        <v>32</v>
      </c>
      <c r="F74456">
        <v>4.5999999046325684</v>
      </c>
      <c r="G74456">
        <v>45</v>
      </c>
    </row>
    <row r="74457" spans="1:7" x14ac:dyDescent="0.25">
      <c r="A74457">
        <v>77830</v>
      </c>
      <c r="B74457">
        <v>21233</v>
      </c>
      <c r="C74457">
        <v>2380</v>
      </c>
      <c r="D74457">
        <v>3</v>
      </c>
      <c r="E74457">
        <v>32</v>
      </c>
      <c r="F74457">
        <v>4.5999999046325684</v>
      </c>
      <c r="G74457">
        <v>18</v>
      </c>
    </row>
    <row r="74458" spans="1:7" x14ac:dyDescent="0.25">
      <c r="A74458">
        <v>20477</v>
      </c>
      <c r="B74458">
        <v>40365</v>
      </c>
      <c r="C74458">
        <v>3105</v>
      </c>
      <c r="D74458">
        <v>3</v>
      </c>
      <c r="E74458">
        <v>32</v>
      </c>
      <c r="F74458">
        <v>4.5999999046325684</v>
      </c>
      <c r="G74458">
        <v>54</v>
      </c>
    </row>
    <row r="74459" spans="1:7" x14ac:dyDescent="0.25">
      <c r="A74459">
        <v>34425</v>
      </c>
      <c r="B74459">
        <v>58466</v>
      </c>
      <c r="C74459">
        <v>607</v>
      </c>
      <c r="D74459">
        <v>3</v>
      </c>
      <c r="E74459">
        <v>32</v>
      </c>
      <c r="F74459">
        <v>4.5999999046325684</v>
      </c>
      <c r="G74459">
        <v>19</v>
      </c>
    </row>
    <row r="74460" spans="1:7" x14ac:dyDescent="0.25">
      <c r="A74460">
        <v>92750</v>
      </c>
      <c r="B74460">
        <v>67180</v>
      </c>
      <c r="C74460">
        <v>6203</v>
      </c>
      <c r="D74460">
        <v>3</v>
      </c>
      <c r="E74460">
        <v>32</v>
      </c>
      <c r="F74460">
        <v>4.5999999046325684</v>
      </c>
      <c r="G74460">
        <v>24</v>
      </c>
    </row>
    <row r="74461" spans="1:7" x14ac:dyDescent="0.25">
      <c r="A74461">
        <v>92748</v>
      </c>
      <c r="B74461">
        <v>7216</v>
      </c>
      <c r="C74461">
        <v>193</v>
      </c>
      <c r="D74461">
        <v>3</v>
      </c>
      <c r="E74461">
        <v>32</v>
      </c>
      <c r="F74461">
        <v>4.5999999046325684</v>
      </c>
      <c r="G74461">
        <v>17</v>
      </c>
    </row>
    <row r="74462" spans="1:7" x14ac:dyDescent="0.25">
      <c r="A74462">
        <v>131268</v>
      </c>
      <c r="B74462">
        <v>62065</v>
      </c>
      <c r="C74462">
        <v>5547</v>
      </c>
      <c r="D74462">
        <v>3</v>
      </c>
      <c r="E74462">
        <v>32</v>
      </c>
      <c r="F74462">
        <v>4.5999999046325684</v>
      </c>
      <c r="G74462">
        <v>16</v>
      </c>
    </row>
    <row r="74463" spans="1:7" x14ac:dyDescent="0.25">
      <c r="A74463">
        <v>131253</v>
      </c>
      <c r="B74463">
        <v>53018</v>
      </c>
      <c r="C74463">
        <v>7007</v>
      </c>
      <c r="D74463">
        <v>3</v>
      </c>
      <c r="E74463">
        <v>32</v>
      </c>
      <c r="F74463">
        <v>4.5999999046325684</v>
      </c>
      <c r="G74463">
        <v>15</v>
      </c>
    </row>
    <row r="74464" spans="1:7" x14ac:dyDescent="0.25">
      <c r="A74464">
        <v>129436</v>
      </c>
      <c r="B74464">
        <v>7125</v>
      </c>
      <c r="C74464">
        <v>5254</v>
      </c>
      <c r="D74464">
        <v>3</v>
      </c>
      <c r="E74464">
        <v>32</v>
      </c>
      <c r="F74464">
        <v>4.5999999046325684</v>
      </c>
      <c r="G74464">
        <v>16</v>
      </c>
    </row>
    <row r="74465" spans="1:7" x14ac:dyDescent="0.25">
      <c r="A74465">
        <v>93213</v>
      </c>
      <c r="B74465">
        <v>58466</v>
      </c>
      <c r="C74465">
        <v>5402</v>
      </c>
      <c r="D74465">
        <v>3</v>
      </c>
      <c r="E74465">
        <v>32</v>
      </c>
      <c r="F74465">
        <v>4.5999999046325684</v>
      </c>
      <c r="G74465">
        <v>16</v>
      </c>
    </row>
    <row r="74466" spans="1:7" x14ac:dyDescent="0.25">
      <c r="A74466">
        <v>64652</v>
      </c>
      <c r="B74466">
        <v>47954</v>
      </c>
      <c r="C74466">
        <v>5357</v>
      </c>
      <c r="D74466">
        <v>3</v>
      </c>
      <c r="E74466">
        <v>32</v>
      </c>
      <c r="F74466">
        <v>4.5999999046325684</v>
      </c>
      <c r="G74466">
        <v>40</v>
      </c>
    </row>
    <row r="74467" spans="1:7" x14ac:dyDescent="0.25">
      <c r="A74467">
        <v>92850</v>
      </c>
      <c r="B74467">
        <v>53308</v>
      </c>
      <c r="C74467">
        <v>6697</v>
      </c>
      <c r="D74467">
        <v>3</v>
      </c>
      <c r="E74467">
        <v>32</v>
      </c>
      <c r="F74467">
        <v>4.5999999046325684</v>
      </c>
      <c r="G74467">
        <v>16</v>
      </c>
    </row>
    <row r="74468" spans="1:7" x14ac:dyDescent="0.25">
      <c r="A74468">
        <v>65887</v>
      </c>
      <c r="B74468">
        <v>23750</v>
      </c>
      <c r="C74468">
        <v>7119</v>
      </c>
      <c r="D74468">
        <v>3</v>
      </c>
      <c r="E74468">
        <v>32</v>
      </c>
      <c r="F74468">
        <v>4.5999999046325684</v>
      </c>
      <c r="G74468">
        <v>60</v>
      </c>
    </row>
    <row r="74469" spans="1:7" x14ac:dyDescent="0.25">
      <c r="A74469">
        <v>90609</v>
      </c>
      <c r="B74469">
        <v>46917</v>
      </c>
      <c r="C74469">
        <v>4705</v>
      </c>
      <c r="D74469">
        <v>3</v>
      </c>
      <c r="E74469">
        <v>32</v>
      </c>
      <c r="F74469">
        <v>4.5999999046325684</v>
      </c>
      <c r="G74469">
        <v>18</v>
      </c>
    </row>
    <row r="74470" spans="1:7" x14ac:dyDescent="0.25">
      <c r="A74470">
        <v>90819</v>
      </c>
      <c r="B74470">
        <v>53577</v>
      </c>
      <c r="C74470">
        <v>4646</v>
      </c>
      <c r="D74470">
        <v>3</v>
      </c>
      <c r="E74470">
        <v>32</v>
      </c>
      <c r="F74470">
        <v>4.5999999046325684</v>
      </c>
      <c r="G74470">
        <v>24</v>
      </c>
    </row>
    <row r="74471" spans="1:7" x14ac:dyDescent="0.25">
      <c r="A74471">
        <v>92259</v>
      </c>
      <c r="B74471">
        <v>55005</v>
      </c>
      <c r="C74471">
        <v>2630</v>
      </c>
      <c r="D74471">
        <v>3</v>
      </c>
      <c r="E74471">
        <v>32</v>
      </c>
      <c r="F74471">
        <v>4.5999999046325684</v>
      </c>
      <c r="G74471">
        <v>17</v>
      </c>
    </row>
    <row r="74472" spans="1:7" x14ac:dyDescent="0.25">
      <c r="A74472">
        <v>36112</v>
      </c>
      <c r="B74472">
        <v>37885</v>
      </c>
      <c r="C74472">
        <v>2689</v>
      </c>
      <c r="D74472">
        <v>3</v>
      </c>
      <c r="E74472">
        <v>32</v>
      </c>
      <c r="F74472">
        <v>4.5999999046325684</v>
      </c>
      <c r="G74472">
        <v>16</v>
      </c>
    </row>
    <row r="74473" spans="1:7" x14ac:dyDescent="0.25">
      <c r="A74473">
        <v>65628</v>
      </c>
      <c r="B74473">
        <v>41187</v>
      </c>
      <c r="C74473">
        <v>3450</v>
      </c>
      <c r="D74473">
        <v>3</v>
      </c>
      <c r="E74473">
        <v>32</v>
      </c>
      <c r="F74473">
        <v>4.5999999046325684</v>
      </c>
      <c r="G74473">
        <v>18</v>
      </c>
    </row>
    <row r="74474" spans="1:7" x14ac:dyDescent="0.25">
      <c r="A74474">
        <v>132142</v>
      </c>
      <c r="B74474">
        <v>8440</v>
      </c>
      <c r="C74474">
        <v>7069</v>
      </c>
      <c r="D74474">
        <v>3</v>
      </c>
      <c r="E74474">
        <v>32</v>
      </c>
      <c r="F74474">
        <v>4.5999999046325684</v>
      </c>
      <c r="G74474">
        <v>17</v>
      </c>
    </row>
    <row r="74475" spans="1:7" x14ac:dyDescent="0.25">
      <c r="A74475">
        <v>75588</v>
      </c>
      <c r="B74475">
        <v>51524</v>
      </c>
      <c r="C74475">
        <v>4869</v>
      </c>
      <c r="D74475">
        <v>3</v>
      </c>
      <c r="E74475">
        <v>32</v>
      </c>
      <c r="F74475">
        <v>4.5999999046325684</v>
      </c>
      <c r="G74475">
        <v>18</v>
      </c>
    </row>
    <row r="74476" spans="1:7" x14ac:dyDescent="0.25">
      <c r="A74476">
        <v>76088</v>
      </c>
      <c r="B74476">
        <v>3504</v>
      </c>
      <c r="C74476">
        <v>604</v>
      </c>
      <c r="D74476">
        <v>3</v>
      </c>
      <c r="E74476">
        <v>32</v>
      </c>
      <c r="F74476">
        <v>4.5999999046325684</v>
      </c>
      <c r="G74476">
        <v>14</v>
      </c>
    </row>
    <row r="74477" spans="1:7" x14ac:dyDescent="0.25">
      <c r="A74477">
        <v>2609</v>
      </c>
      <c r="B74477">
        <v>27431</v>
      </c>
      <c r="C74477">
        <v>5279</v>
      </c>
      <c r="D74477">
        <v>3</v>
      </c>
      <c r="E74477">
        <v>32</v>
      </c>
      <c r="F74477">
        <v>4.5999999046325684</v>
      </c>
      <c r="G74477">
        <v>63</v>
      </c>
    </row>
    <row r="74478" spans="1:7" x14ac:dyDescent="0.25">
      <c r="A74478">
        <v>47029</v>
      </c>
      <c r="B74478">
        <v>53682</v>
      </c>
      <c r="C74478">
        <v>3949</v>
      </c>
      <c r="D74478">
        <v>3</v>
      </c>
      <c r="E74478">
        <v>32</v>
      </c>
      <c r="F74478">
        <v>4.5999999046325684</v>
      </c>
      <c r="G74478">
        <v>18</v>
      </c>
    </row>
    <row r="74479" spans="1:7" x14ac:dyDescent="0.25">
      <c r="A74479">
        <v>115853</v>
      </c>
      <c r="B74479">
        <v>29931</v>
      </c>
      <c r="C74479">
        <v>4754</v>
      </c>
      <c r="D74479">
        <v>3</v>
      </c>
      <c r="E74479">
        <v>32</v>
      </c>
      <c r="F74479">
        <v>4.5999999046325684</v>
      </c>
      <c r="G74479">
        <v>21</v>
      </c>
    </row>
    <row r="74480" spans="1:7" x14ac:dyDescent="0.25">
      <c r="A74480">
        <v>75825</v>
      </c>
      <c r="B74480">
        <v>8257</v>
      </c>
      <c r="C74480">
        <v>1047</v>
      </c>
      <c r="D74480">
        <v>3</v>
      </c>
      <c r="E74480">
        <v>32</v>
      </c>
      <c r="F74480">
        <v>4.5999999046325684</v>
      </c>
      <c r="G74480">
        <v>37</v>
      </c>
    </row>
    <row r="74481" spans="1:7" x14ac:dyDescent="0.25">
      <c r="A74481">
        <v>97814</v>
      </c>
      <c r="B74481">
        <v>56139</v>
      </c>
      <c r="C74481">
        <v>1666</v>
      </c>
      <c r="D74481">
        <v>3</v>
      </c>
      <c r="E74481">
        <v>32</v>
      </c>
      <c r="F74481">
        <v>4.5999999046325684</v>
      </c>
      <c r="G74481">
        <v>18</v>
      </c>
    </row>
    <row r="74482" spans="1:7" x14ac:dyDescent="0.25">
      <c r="A74482">
        <v>99888</v>
      </c>
      <c r="B74482">
        <v>3810</v>
      </c>
      <c r="C74482">
        <v>3189</v>
      </c>
      <c r="D74482">
        <v>3</v>
      </c>
      <c r="E74482">
        <v>32</v>
      </c>
      <c r="F74482">
        <v>4.5999999046325684</v>
      </c>
      <c r="G74482">
        <v>24</v>
      </c>
    </row>
    <row r="74483" spans="1:7" x14ac:dyDescent="0.25">
      <c r="A74483">
        <v>96979</v>
      </c>
      <c r="B74483">
        <v>19602</v>
      </c>
      <c r="C74483">
        <v>1667</v>
      </c>
      <c r="D74483">
        <v>3</v>
      </c>
      <c r="E74483">
        <v>32</v>
      </c>
      <c r="F74483">
        <v>4.5999999046325684</v>
      </c>
      <c r="G74483">
        <v>18</v>
      </c>
    </row>
    <row r="74484" spans="1:7" x14ac:dyDescent="0.25">
      <c r="A74484">
        <v>99331</v>
      </c>
      <c r="B74484">
        <v>29134</v>
      </c>
      <c r="C74484">
        <v>3970</v>
      </c>
      <c r="D74484">
        <v>3</v>
      </c>
      <c r="E74484">
        <v>32</v>
      </c>
      <c r="F74484">
        <v>4.5999999046325684</v>
      </c>
      <c r="G74484">
        <v>15</v>
      </c>
    </row>
    <row r="74485" spans="1:7" x14ac:dyDescent="0.25">
      <c r="A74485">
        <v>76969</v>
      </c>
      <c r="B74485">
        <v>67036</v>
      </c>
      <c r="C74485">
        <v>5895</v>
      </c>
      <c r="D74485">
        <v>3</v>
      </c>
      <c r="E74485">
        <v>32</v>
      </c>
      <c r="F74485">
        <v>4.5999999046325684</v>
      </c>
      <c r="G74485">
        <v>18</v>
      </c>
    </row>
    <row r="74486" spans="1:7" x14ac:dyDescent="0.25">
      <c r="A74486">
        <v>909</v>
      </c>
      <c r="B74486">
        <v>36430</v>
      </c>
      <c r="C74486">
        <v>3640</v>
      </c>
      <c r="D74486">
        <v>3</v>
      </c>
      <c r="E74486">
        <v>32</v>
      </c>
      <c r="F74486">
        <v>4.5999999046325684</v>
      </c>
      <c r="G74486">
        <v>21</v>
      </c>
    </row>
    <row r="74487" spans="1:7" x14ac:dyDescent="0.25">
      <c r="A74487">
        <v>99599</v>
      </c>
      <c r="B74487">
        <v>42509</v>
      </c>
      <c r="C74487">
        <v>5095</v>
      </c>
      <c r="D74487">
        <v>3</v>
      </c>
      <c r="E74487">
        <v>32</v>
      </c>
      <c r="F74487">
        <v>4.5999999046325684</v>
      </c>
      <c r="G74487">
        <v>21</v>
      </c>
    </row>
    <row r="74488" spans="1:7" x14ac:dyDescent="0.25">
      <c r="A74488">
        <v>74873</v>
      </c>
      <c r="B74488">
        <v>68168</v>
      </c>
      <c r="C74488">
        <v>2378</v>
      </c>
      <c r="D74488">
        <v>3</v>
      </c>
      <c r="E74488">
        <v>32</v>
      </c>
      <c r="F74488">
        <v>4.5999999046325684</v>
      </c>
      <c r="G74488">
        <v>55</v>
      </c>
    </row>
    <row r="74489" spans="1:7" x14ac:dyDescent="0.25">
      <c r="A74489">
        <v>554</v>
      </c>
      <c r="B74489">
        <v>71300</v>
      </c>
      <c r="C74489">
        <v>2829</v>
      </c>
      <c r="D74489">
        <v>3</v>
      </c>
      <c r="E74489">
        <v>32</v>
      </c>
      <c r="F74489">
        <v>4.5999999046325684</v>
      </c>
      <c r="G74489">
        <v>67</v>
      </c>
    </row>
    <row r="74490" spans="1:7" x14ac:dyDescent="0.25">
      <c r="A74490">
        <v>74788</v>
      </c>
      <c r="B74490">
        <v>68717</v>
      </c>
      <c r="C74490">
        <v>5957</v>
      </c>
      <c r="D74490">
        <v>3</v>
      </c>
      <c r="E74490">
        <v>32</v>
      </c>
      <c r="F74490">
        <v>4.5999999046325684</v>
      </c>
      <c r="G74490">
        <v>15</v>
      </c>
    </row>
    <row r="74491" spans="1:7" x14ac:dyDescent="0.25">
      <c r="A74491">
        <v>115119</v>
      </c>
      <c r="B74491">
        <v>30629</v>
      </c>
      <c r="C74491">
        <v>6921</v>
      </c>
      <c r="D74491">
        <v>3</v>
      </c>
      <c r="E74491">
        <v>32</v>
      </c>
      <c r="F74491">
        <v>4.5999999046325684</v>
      </c>
      <c r="G74491">
        <v>16</v>
      </c>
    </row>
    <row r="74492" spans="1:7" x14ac:dyDescent="0.25">
      <c r="A74492">
        <v>114803</v>
      </c>
      <c r="B74492">
        <v>15725</v>
      </c>
      <c r="C74492">
        <v>1452</v>
      </c>
      <c r="D74492">
        <v>3</v>
      </c>
      <c r="E74492">
        <v>32</v>
      </c>
      <c r="F74492">
        <v>4.5999999046325684</v>
      </c>
      <c r="G74492">
        <v>55</v>
      </c>
    </row>
    <row r="74493" spans="1:7" x14ac:dyDescent="0.25">
      <c r="A74493">
        <v>114054</v>
      </c>
      <c r="B74493">
        <v>62754</v>
      </c>
      <c r="C74493">
        <v>4622</v>
      </c>
      <c r="D74493">
        <v>3</v>
      </c>
      <c r="E74493">
        <v>32</v>
      </c>
      <c r="F74493">
        <v>4.5999999046325684</v>
      </c>
      <c r="G74493">
        <v>47</v>
      </c>
    </row>
    <row r="74494" spans="1:7" x14ac:dyDescent="0.25">
      <c r="A74494">
        <v>115443</v>
      </c>
      <c r="B74494">
        <v>25869</v>
      </c>
      <c r="C74494">
        <v>1754</v>
      </c>
      <c r="D74494">
        <v>3</v>
      </c>
      <c r="E74494">
        <v>32</v>
      </c>
      <c r="F74494">
        <v>4.5999999046325684</v>
      </c>
      <c r="G74494">
        <v>18</v>
      </c>
    </row>
    <row r="74495" spans="1:7" x14ac:dyDescent="0.25">
      <c r="A74495">
        <v>106767</v>
      </c>
      <c r="B74495">
        <v>54361</v>
      </c>
      <c r="C74495">
        <v>6738</v>
      </c>
      <c r="D74495">
        <v>3</v>
      </c>
      <c r="E74495">
        <v>32</v>
      </c>
      <c r="F74495">
        <v>4.5999999046325684</v>
      </c>
      <c r="G74495">
        <v>15</v>
      </c>
    </row>
    <row r="74496" spans="1:7" x14ac:dyDescent="0.25">
      <c r="A74496">
        <v>107147</v>
      </c>
      <c r="B74496">
        <v>65046</v>
      </c>
      <c r="C74496">
        <v>758</v>
      </c>
      <c r="D74496">
        <v>3</v>
      </c>
      <c r="E74496">
        <v>32</v>
      </c>
      <c r="F74496">
        <v>4.5999999046325684</v>
      </c>
      <c r="G74496">
        <v>11</v>
      </c>
    </row>
    <row r="74497" spans="1:7" x14ac:dyDescent="0.25">
      <c r="A74497">
        <v>26829</v>
      </c>
      <c r="B74497">
        <v>69237</v>
      </c>
      <c r="C74497">
        <v>840</v>
      </c>
      <c r="D74497">
        <v>3</v>
      </c>
      <c r="E74497">
        <v>32</v>
      </c>
      <c r="F74497">
        <v>4.5999999046325684</v>
      </c>
      <c r="G74497">
        <v>18</v>
      </c>
    </row>
    <row r="74498" spans="1:7" x14ac:dyDescent="0.25">
      <c r="A74498">
        <v>83080</v>
      </c>
      <c r="B74498">
        <v>6169</v>
      </c>
      <c r="C74498">
        <v>3211</v>
      </c>
      <c r="D74498">
        <v>3</v>
      </c>
      <c r="E74498">
        <v>32</v>
      </c>
      <c r="F74498">
        <v>4.5999999046325684</v>
      </c>
      <c r="G74498">
        <v>15</v>
      </c>
    </row>
    <row r="74499" spans="1:7" x14ac:dyDescent="0.25">
      <c r="A74499">
        <v>7204</v>
      </c>
      <c r="B74499">
        <v>1590</v>
      </c>
      <c r="C74499">
        <v>5542</v>
      </c>
      <c r="D74499">
        <v>3</v>
      </c>
      <c r="E74499">
        <v>32</v>
      </c>
      <c r="F74499">
        <v>4.5999999046325684</v>
      </c>
      <c r="G74499">
        <v>15</v>
      </c>
    </row>
    <row r="74500" spans="1:7" x14ac:dyDescent="0.25">
      <c r="A74500">
        <v>83654</v>
      </c>
      <c r="B74500">
        <v>71323</v>
      </c>
      <c r="C74500">
        <v>5401</v>
      </c>
      <c r="D74500">
        <v>3</v>
      </c>
      <c r="E74500">
        <v>32</v>
      </c>
      <c r="F74500">
        <v>4.5999999046325684</v>
      </c>
      <c r="G74500">
        <v>24</v>
      </c>
    </row>
    <row r="74501" spans="1:7" x14ac:dyDescent="0.25">
      <c r="A74501">
        <v>80677</v>
      </c>
      <c r="B74501">
        <v>21233</v>
      </c>
      <c r="C74501">
        <v>1452</v>
      </c>
      <c r="D74501">
        <v>3</v>
      </c>
      <c r="E74501">
        <v>32</v>
      </c>
      <c r="F74501">
        <v>4.5999999046325684</v>
      </c>
      <c r="G74501">
        <v>15</v>
      </c>
    </row>
    <row r="74502" spans="1:7" x14ac:dyDescent="0.25">
      <c r="A74502">
        <v>83565</v>
      </c>
      <c r="B74502">
        <v>52540</v>
      </c>
      <c r="C74502">
        <v>533</v>
      </c>
      <c r="D74502">
        <v>3</v>
      </c>
      <c r="E74502">
        <v>32</v>
      </c>
      <c r="F74502">
        <v>4.5999999046325684</v>
      </c>
      <c r="G74502">
        <v>16</v>
      </c>
    </row>
    <row r="74503" spans="1:7" x14ac:dyDescent="0.25">
      <c r="A74503">
        <v>28007</v>
      </c>
      <c r="B74503">
        <v>48642</v>
      </c>
      <c r="C74503">
        <v>452</v>
      </c>
      <c r="D74503">
        <v>3</v>
      </c>
      <c r="E74503">
        <v>32</v>
      </c>
      <c r="F74503">
        <v>4.5999999046325684</v>
      </c>
      <c r="G74503">
        <v>15</v>
      </c>
    </row>
    <row r="74504" spans="1:7" x14ac:dyDescent="0.25">
      <c r="A74504">
        <v>125703</v>
      </c>
      <c r="B74504">
        <v>64526</v>
      </c>
      <c r="C74504">
        <v>4933</v>
      </c>
      <c r="D74504">
        <v>3</v>
      </c>
      <c r="E74504">
        <v>32</v>
      </c>
      <c r="F74504">
        <v>4.5999999046325684</v>
      </c>
      <c r="G74504">
        <v>19</v>
      </c>
    </row>
    <row r="74505" spans="1:7" x14ac:dyDescent="0.25">
      <c r="A74505">
        <v>6535</v>
      </c>
      <c r="B74505">
        <v>32708</v>
      </c>
      <c r="C74505">
        <v>2753</v>
      </c>
      <c r="D74505">
        <v>3</v>
      </c>
      <c r="E74505">
        <v>32</v>
      </c>
      <c r="F74505">
        <v>4.5999999046325684</v>
      </c>
      <c r="G74505">
        <v>21</v>
      </c>
    </row>
    <row r="74506" spans="1:7" x14ac:dyDescent="0.25">
      <c r="A74506">
        <v>6819</v>
      </c>
      <c r="B74506">
        <v>5084</v>
      </c>
      <c r="C74506">
        <v>706</v>
      </c>
      <c r="D74506">
        <v>3</v>
      </c>
      <c r="E74506">
        <v>32</v>
      </c>
      <c r="F74506">
        <v>4.5999999046325684</v>
      </c>
      <c r="G74506">
        <v>46</v>
      </c>
    </row>
    <row r="74507" spans="1:7" x14ac:dyDescent="0.25">
      <c r="A74507">
        <v>71729</v>
      </c>
      <c r="B74507">
        <v>15002</v>
      </c>
      <c r="C74507">
        <v>831</v>
      </c>
      <c r="D74507">
        <v>3</v>
      </c>
      <c r="E74507">
        <v>32</v>
      </c>
      <c r="F74507">
        <v>4.5999999046325684</v>
      </c>
      <c r="G74507">
        <v>85</v>
      </c>
    </row>
    <row r="74508" spans="1:7" x14ac:dyDescent="0.25">
      <c r="A74508">
        <v>101396</v>
      </c>
      <c r="B74508">
        <v>6138</v>
      </c>
      <c r="C74508">
        <v>5206</v>
      </c>
      <c r="D74508">
        <v>3</v>
      </c>
      <c r="E74508">
        <v>32</v>
      </c>
      <c r="F74508">
        <v>4.5999999046325684</v>
      </c>
      <c r="G74508">
        <v>18</v>
      </c>
    </row>
    <row r="74509" spans="1:7" x14ac:dyDescent="0.25">
      <c r="A74509">
        <v>132776</v>
      </c>
      <c r="B74509">
        <v>17367</v>
      </c>
      <c r="C74509">
        <v>2378</v>
      </c>
      <c r="D74509">
        <v>3</v>
      </c>
      <c r="E74509">
        <v>32</v>
      </c>
      <c r="F74509">
        <v>4.5999999046325684</v>
      </c>
      <c r="G74509">
        <v>17</v>
      </c>
    </row>
    <row r="74510" spans="1:7" x14ac:dyDescent="0.25">
      <c r="A74510">
        <v>9965</v>
      </c>
      <c r="B74510">
        <v>21134</v>
      </c>
      <c r="C74510">
        <v>2787</v>
      </c>
      <c r="D74510">
        <v>3</v>
      </c>
      <c r="E74510">
        <v>32</v>
      </c>
      <c r="F74510">
        <v>4.5999999046325684</v>
      </c>
      <c r="G74510">
        <v>24</v>
      </c>
    </row>
    <row r="74511" spans="1:7" x14ac:dyDescent="0.25">
      <c r="A74511">
        <v>39618</v>
      </c>
      <c r="B74511">
        <v>29090</v>
      </c>
      <c r="C74511">
        <v>705</v>
      </c>
      <c r="D74511">
        <v>3</v>
      </c>
      <c r="E74511">
        <v>32</v>
      </c>
      <c r="F74511">
        <v>4.5999999046325684</v>
      </c>
      <c r="G74511">
        <v>60</v>
      </c>
    </row>
    <row r="74512" spans="1:7" x14ac:dyDescent="0.25">
      <c r="A74512">
        <v>41495</v>
      </c>
      <c r="B74512">
        <v>20562</v>
      </c>
      <c r="C74512">
        <v>6962</v>
      </c>
      <c r="D74512">
        <v>3</v>
      </c>
      <c r="E74512">
        <v>32</v>
      </c>
      <c r="F74512">
        <v>4.5999999046325684</v>
      </c>
      <c r="G74512">
        <v>54</v>
      </c>
    </row>
    <row r="74513" spans="1:7" x14ac:dyDescent="0.25">
      <c r="A74513">
        <v>41501</v>
      </c>
      <c r="B74513">
        <v>21233</v>
      </c>
      <c r="C74513">
        <v>1775</v>
      </c>
      <c r="D74513">
        <v>3</v>
      </c>
      <c r="E74513">
        <v>32</v>
      </c>
      <c r="F74513">
        <v>4.5999999046325684</v>
      </c>
      <c r="G74513">
        <v>15</v>
      </c>
    </row>
    <row r="74514" spans="1:7" x14ac:dyDescent="0.25">
      <c r="A74514">
        <v>73959</v>
      </c>
      <c r="B74514">
        <v>52060</v>
      </c>
      <c r="C74514">
        <v>4794</v>
      </c>
      <c r="D74514">
        <v>3</v>
      </c>
      <c r="E74514">
        <v>32</v>
      </c>
      <c r="F74514">
        <v>4.5999999046325684</v>
      </c>
      <c r="G74514">
        <v>20</v>
      </c>
    </row>
    <row r="74515" spans="1:7" x14ac:dyDescent="0.25">
      <c r="A74515">
        <v>108899</v>
      </c>
      <c r="B74515">
        <v>39185</v>
      </c>
      <c r="C74515">
        <v>5674</v>
      </c>
      <c r="D74515">
        <v>3</v>
      </c>
      <c r="E74515">
        <v>32</v>
      </c>
      <c r="F74515">
        <v>4.5999999046325684</v>
      </c>
      <c r="G74515">
        <v>48</v>
      </c>
    </row>
    <row r="74516" spans="1:7" x14ac:dyDescent="0.25">
      <c r="A74516">
        <v>39958</v>
      </c>
      <c r="B74516">
        <v>5546</v>
      </c>
      <c r="C74516">
        <v>6436</v>
      </c>
      <c r="D74516">
        <v>3</v>
      </c>
      <c r="E74516">
        <v>32</v>
      </c>
      <c r="F74516">
        <v>4.5999999046325684</v>
      </c>
      <c r="G74516">
        <v>63</v>
      </c>
    </row>
    <row r="74517" spans="1:7" x14ac:dyDescent="0.25">
      <c r="A74517">
        <v>127317</v>
      </c>
      <c r="B74517">
        <v>21691</v>
      </c>
      <c r="C74517">
        <v>6809</v>
      </c>
      <c r="D74517">
        <v>3</v>
      </c>
      <c r="E74517">
        <v>32</v>
      </c>
      <c r="F74517">
        <v>4.5999999046325684</v>
      </c>
      <c r="G74517">
        <v>44</v>
      </c>
    </row>
    <row r="74518" spans="1:7" x14ac:dyDescent="0.25">
      <c r="A74518">
        <v>116411</v>
      </c>
      <c r="B74518">
        <v>14724</v>
      </c>
      <c r="C74518">
        <v>1230</v>
      </c>
      <c r="D74518">
        <v>3</v>
      </c>
      <c r="E74518">
        <v>32</v>
      </c>
      <c r="F74518">
        <v>4.5999999046325684</v>
      </c>
      <c r="G74518">
        <v>21</v>
      </c>
    </row>
    <row r="74519" spans="1:7" x14ac:dyDescent="0.25">
      <c r="A74519">
        <v>116305</v>
      </c>
      <c r="B74519">
        <v>53308</v>
      </c>
      <c r="C74519">
        <v>2285</v>
      </c>
      <c r="D74519">
        <v>3</v>
      </c>
      <c r="E74519">
        <v>32</v>
      </c>
      <c r="F74519">
        <v>4.5999999046325684</v>
      </c>
      <c r="G74519">
        <v>16</v>
      </c>
    </row>
    <row r="74520" spans="1:7" x14ac:dyDescent="0.25">
      <c r="A74520">
        <v>127675</v>
      </c>
      <c r="B74520">
        <v>5546</v>
      </c>
      <c r="C74520">
        <v>1009</v>
      </c>
      <c r="D74520">
        <v>3</v>
      </c>
      <c r="E74520">
        <v>32</v>
      </c>
      <c r="F74520">
        <v>4.5999999046325684</v>
      </c>
      <c r="G74520">
        <v>80</v>
      </c>
    </row>
    <row r="74521" spans="1:7" x14ac:dyDescent="0.25">
      <c r="A74521">
        <v>18024</v>
      </c>
      <c r="B74521">
        <v>28886</v>
      </c>
      <c r="C74521">
        <v>6785</v>
      </c>
      <c r="D74521">
        <v>3</v>
      </c>
      <c r="E74521">
        <v>32</v>
      </c>
      <c r="F74521">
        <v>4.5999999046325684</v>
      </c>
      <c r="G74521">
        <v>27</v>
      </c>
    </row>
    <row r="74522" spans="1:7" x14ac:dyDescent="0.25">
      <c r="A74522">
        <v>87809</v>
      </c>
      <c r="B74522">
        <v>1027</v>
      </c>
      <c r="C74522">
        <v>6613</v>
      </c>
      <c r="D74522">
        <v>3</v>
      </c>
      <c r="E74522">
        <v>32</v>
      </c>
      <c r="F74522">
        <v>4.5999999046325684</v>
      </c>
      <c r="G74522">
        <v>46</v>
      </c>
    </row>
    <row r="74523" spans="1:7" x14ac:dyDescent="0.25">
      <c r="A74523">
        <v>117563</v>
      </c>
      <c r="B74523">
        <v>8772</v>
      </c>
      <c r="C74523">
        <v>3958</v>
      </c>
      <c r="D74523">
        <v>3</v>
      </c>
      <c r="E74523">
        <v>32</v>
      </c>
      <c r="F74523">
        <v>4.5999999046325684</v>
      </c>
      <c r="G74523">
        <v>24</v>
      </c>
    </row>
    <row r="74524" spans="1:7" x14ac:dyDescent="0.25">
      <c r="A74524">
        <v>18991</v>
      </c>
      <c r="B74524">
        <v>34580</v>
      </c>
      <c r="C74524">
        <v>7134</v>
      </c>
      <c r="D74524">
        <v>3</v>
      </c>
      <c r="E74524">
        <v>32</v>
      </c>
      <c r="F74524">
        <v>4.5999999046325684</v>
      </c>
      <c r="G74524">
        <v>16</v>
      </c>
    </row>
    <row r="74525" spans="1:7" x14ac:dyDescent="0.25">
      <c r="A74525">
        <v>117542</v>
      </c>
      <c r="B74525">
        <v>67998</v>
      </c>
      <c r="C74525">
        <v>7064</v>
      </c>
      <c r="D74525">
        <v>3</v>
      </c>
      <c r="E74525">
        <v>32</v>
      </c>
      <c r="F74525">
        <v>4.5999999046325684</v>
      </c>
      <c r="G74525">
        <v>19</v>
      </c>
    </row>
    <row r="74526" spans="1:7" x14ac:dyDescent="0.25">
      <c r="A74526">
        <v>59721</v>
      </c>
      <c r="B74526">
        <v>14668</v>
      </c>
      <c r="C74526">
        <v>4515</v>
      </c>
      <c r="D74526">
        <v>3</v>
      </c>
      <c r="E74526">
        <v>32</v>
      </c>
      <c r="F74526">
        <v>4.5999999046325684</v>
      </c>
      <c r="G74526">
        <v>15</v>
      </c>
    </row>
    <row r="74527" spans="1:7" x14ac:dyDescent="0.25">
      <c r="A74527">
        <v>30291</v>
      </c>
      <c r="B74527">
        <v>49299</v>
      </c>
      <c r="C74527">
        <v>2676</v>
      </c>
      <c r="D74527">
        <v>3</v>
      </c>
      <c r="E74527">
        <v>32</v>
      </c>
      <c r="F74527">
        <v>4.5999999046325684</v>
      </c>
      <c r="G74527">
        <v>17</v>
      </c>
    </row>
    <row r="74528" spans="1:7" x14ac:dyDescent="0.25">
      <c r="A74528">
        <v>112852</v>
      </c>
      <c r="B74528">
        <v>41187</v>
      </c>
      <c r="C74528">
        <v>6744</v>
      </c>
      <c r="D74528">
        <v>3</v>
      </c>
      <c r="E74528">
        <v>32</v>
      </c>
      <c r="F74528">
        <v>4.5999999046325684</v>
      </c>
      <c r="G74528">
        <v>63</v>
      </c>
    </row>
    <row r="74529" spans="1:7" x14ac:dyDescent="0.25">
      <c r="A74529">
        <v>30869</v>
      </c>
      <c r="B74529">
        <v>7125</v>
      </c>
      <c r="C74529">
        <v>3431</v>
      </c>
      <c r="D74529">
        <v>3</v>
      </c>
      <c r="E74529">
        <v>32</v>
      </c>
      <c r="F74529">
        <v>4.5999999046325684</v>
      </c>
      <c r="G74529">
        <v>24</v>
      </c>
    </row>
    <row r="74530" spans="1:7" x14ac:dyDescent="0.25">
      <c r="A74530">
        <v>112598</v>
      </c>
      <c r="B74530">
        <v>30442</v>
      </c>
      <c r="C74530">
        <v>4833</v>
      </c>
      <c r="D74530">
        <v>3</v>
      </c>
      <c r="E74530">
        <v>32</v>
      </c>
      <c r="F74530">
        <v>4.5999999046325684</v>
      </c>
      <c r="G74530">
        <v>16</v>
      </c>
    </row>
    <row r="74531" spans="1:7" x14ac:dyDescent="0.25">
      <c r="A74531">
        <v>111600</v>
      </c>
      <c r="B74531">
        <v>33056</v>
      </c>
      <c r="C74531">
        <v>2101</v>
      </c>
      <c r="D74531">
        <v>3</v>
      </c>
      <c r="E74531">
        <v>32</v>
      </c>
      <c r="F74531">
        <v>4.5999999046325684</v>
      </c>
      <c r="G74531">
        <v>15</v>
      </c>
    </row>
    <row r="74532" spans="1:7" x14ac:dyDescent="0.25">
      <c r="A74532">
        <v>111431</v>
      </c>
      <c r="B74532">
        <v>14200</v>
      </c>
      <c r="C74532">
        <v>3496</v>
      </c>
      <c r="D74532">
        <v>3</v>
      </c>
      <c r="E74532">
        <v>32</v>
      </c>
      <c r="F74532">
        <v>4.5999999046325684</v>
      </c>
      <c r="G74532">
        <v>54</v>
      </c>
    </row>
    <row r="74533" spans="1:7" x14ac:dyDescent="0.25">
      <c r="A74533">
        <v>43320</v>
      </c>
      <c r="B74533">
        <v>17514</v>
      </c>
      <c r="C74533">
        <v>6114</v>
      </c>
      <c r="D74533">
        <v>3</v>
      </c>
      <c r="E74533">
        <v>32</v>
      </c>
      <c r="F74533">
        <v>4.5999999046325684</v>
      </c>
      <c r="G74533">
        <v>61</v>
      </c>
    </row>
    <row r="74534" spans="1:7" x14ac:dyDescent="0.25">
      <c r="A74534">
        <v>84254</v>
      </c>
      <c r="B74534">
        <v>58374</v>
      </c>
      <c r="C74534">
        <v>6109</v>
      </c>
      <c r="D74534">
        <v>3</v>
      </c>
      <c r="E74534">
        <v>32</v>
      </c>
      <c r="F74534">
        <v>4.5999999046325684</v>
      </c>
      <c r="G74534">
        <v>12</v>
      </c>
    </row>
    <row r="74535" spans="1:7" x14ac:dyDescent="0.25">
      <c r="A74535">
        <v>84141</v>
      </c>
      <c r="B74535">
        <v>47297</v>
      </c>
      <c r="C74535">
        <v>5894</v>
      </c>
      <c r="D74535">
        <v>3</v>
      </c>
      <c r="E74535">
        <v>32</v>
      </c>
      <c r="F74535">
        <v>4.5999999046325684</v>
      </c>
      <c r="G74535">
        <v>72</v>
      </c>
    </row>
    <row r="74536" spans="1:7" x14ac:dyDescent="0.25">
      <c r="A74536">
        <v>85127</v>
      </c>
      <c r="B74536">
        <v>21233</v>
      </c>
      <c r="C74536">
        <v>867</v>
      </c>
      <c r="D74536">
        <v>3</v>
      </c>
      <c r="E74536">
        <v>32</v>
      </c>
      <c r="F74536">
        <v>4.5999999046325684</v>
      </c>
      <c r="G74536">
        <v>22</v>
      </c>
    </row>
    <row r="74537" spans="1:7" x14ac:dyDescent="0.25">
      <c r="A74537">
        <v>62366</v>
      </c>
      <c r="B74537">
        <v>66395</v>
      </c>
      <c r="C74537">
        <v>5969</v>
      </c>
      <c r="D74537">
        <v>3</v>
      </c>
      <c r="E74537">
        <v>32</v>
      </c>
      <c r="F74537">
        <v>4.5999999046325684</v>
      </c>
      <c r="G74537">
        <v>24</v>
      </c>
    </row>
    <row r="74538" spans="1:7" x14ac:dyDescent="0.25">
      <c r="A74538">
        <v>62262</v>
      </c>
      <c r="B74538">
        <v>16248</v>
      </c>
      <c r="C74538">
        <v>5301</v>
      </c>
      <c r="D74538">
        <v>3</v>
      </c>
      <c r="E74538">
        <v>32</v>
      </c>
      <c r="F74538">
        <v>4.5999999046325684</v>
      </c>
      <c r="G74538">
        <v>19</v>
      </c>
    </row>
    <row r="74539" spans="1:7" x14ac:dyDescent="0.25">
      <c r="A74539">
        <v>109936</v>
      </c>
      <c r="B74539">
        <v>53308</v>
      </c>
      <c r="C74539">
        <v>2285</v>
      </c>
      <c r="D74539">
        <v>3</v>
      </c>
      <c r="E74539">
        <v>32</v>
      </c>
      <c r="F74539">
        <v>4.5999999046325684</v>
      </c>
      <c r="G74539">
        <v>16</v>
      </c>
    </row>
    <row r="74540" spans="1:7" x14ac:dyDescent="0.25">
      <c r="A74540">
        <v>62770</v>
      </c>
      <c r="B74540">
        <v>4949</v>
      </c>
      <c r="C74540">
        <v>1227</v>
      </c>
      <c r="D74540">
        <v>3</v>
      </c>
      <c r="E74540">
        <v>32</v>
      </c>
      <c r="F74540">
        <v>4.5999999046325684</v>
      </c>
      <c r="G74540">
        <v>71</v>
      </c>
    </row>
    <row r="74541" spans="1:7" x14ac:dyDescent="0.25">
      <c r="A74541">
        <v>62032</v>
      </c>
      <c r="B74541">
        <v>46054</v>
      </c>
      <c r="C74541">
        <v>2713</v>
      </c>
      <c r="D74541">
        <v>3</v>
      </c>
      <c r="E74541">
        <v>32</v>
      </c>
      <c r="F74541">
        <v>4.5999999046325684</v>
      </c>
      <c r="G74541">
        <v>72</v>
      </c>
    </row>
    <row r="74542" spans="1:7" x14ac:dyDescent="0.25">
      <c r="A74542">
        <v>86036</v>
      </c>
      <c r="B74542">
        <v>24163</v>
      </c>
      <c r="C74542">
        <v>1119</v>
      </c>
      <c r="D74542">
        <v>3</v>
      </c>
      <c r="E74542">
        <v>32</v>
      </c>
      <c r="F74542">
        <v>4.5999999046325684</v>
      </c>
      <c r="G74542">
        <v>59</v>
      </c>
    </row>
    <row r="74543" spans="1:7" x14ac:dyDescent="0.25">
      <c r="A74543">
        <v>96514</v>
      </c>
      <c r="B74543">
        <v>29134</v>
      </c>
      <c r="C74543">
        <v>5948</v>
      </c>
      <c r="D74543">
        <v>3</v>
      </c>
      <c r="E74543">
        <v>32</v>
      </c>
      <c r="F74543">
        <v>4.5999999046325684</v>
      </c>
      <c r="G74543">
        <v>16</v>
      </c>
    </row>
    <row r="74544" spans="1:7" x14ac:dyDescent="0.25">
      <c r="A74544">
        <v>119629</v>
      </c>
      <c r="B74544">
        <v>8257</v>
      </c>
      <c r="C74544">
        <v>4167</v>
      </c>
      <c r="D74544">
        <v>3</v>
      </c>
      <c r="E74544">
        <v>32</v>
      </c>
      <c r="F74544">
        <v>4.5999999046325684</v>
      </c>
      <c r="G74544">
        <v>27</v>
      </c>
    </row>
    <row r="74545" spans="1:7" x14ac:dyDescent="0.25">
      <c r="A74545">
        <v>96643</v>
      </c>
      <c r="B74545">
        <v>53308</v>
      </c>
      <c r="C74545">
        <v>2399</v>
      </c>
      <c r="D74545">
        <v>3</v>
      </c>
      <c r="E74545">
        <v>32</v>
      </c>
      <c r="F74545">
        <v>4.5999999046325684</v>
      </c>
      <c r="G74545">
        <v>16</v>
      </c>
    </row>
    <row r="74546" spans="1:7" x14ac:dyDescent="0.25">
      <c r="A74546">
        <v>67834</v>
      </c>
      <c r="B74546">
        <v>54214</v>
      </c>
      <c r="C74546">
        <v>994</v>
      </c>
      <c r="D74546">
        <v>3</v>
      </c>
      <c r="E74546">
        <v>32</v>
      </c>
      <c r="F74546">
        <v>4.5999999046325684</v>
      </c>
      <c r="G74546">
        <v>79</v>
      </c>
    </row>
    <row r="74547" spans="1:7" x14ac:dyDescent="0.25">
      <c r="A74547">
        <v>94858</v>
      </c>
      <c r="B74547">
        <v>1713</v>
      </c>
      <c r="C74547">
        <v>3642</v>
      </c>
      <c r="D74547">
        <v>3</v>
      </c>
      <c r="E74547">
        <v>32</v>
      </c>
      <c r="F74547">
        <v>4.5999999046325684</v>
      </c>
      <c r="G74547">
        <v>39</v>
      </c>
    </row>
    <row r="74548" spans="1:7" x14ac:dyDescent="0.25">
      <c r="A74548">
        <v>70752</v>
      </c>
      <c r="B74548">
        <v>8764</v>
      </c>
      <c r="C74548">
        <v>4525</v>
      </c>
      <c r="D74548">
        <v>3</v>
      </c>
      <c r="E74548">
        <v>32</v>
      </c>
      <c r="F74548">
        <v>4.5999999046325684</v>
      </c>
      <c r="G74548">
        <v>13</v>
      </c>
    </row>
    <row r="74549" spans="1:7" x14ac:dyDescent="0.25">
      <c r="A74549">
        <v>49129</v>
      </c>
      <c r="B74549">
        <v>53308</v>
      </c>
      <c r="C74549">
        <v>4840</v>
      </c>
      <c r="D74549">
        <v>3</v>
      </c>
      <c r="E74549">
        <v>32</v>
      </c>
      <c r="F74549">
        <v>4.5999999046325684</v>
      </c>
      <c r="G74549">
        <v>17</v>
      </c>
    </row>
    <row r="74550" spans="1:7" x14ac:dyDescent="0.25">
      <c r="A74550">
        <v>94627</v>
      </c>
      <c r="B74550">
        <v>39066</v>
      </c>
      <c r="C74550">
        <v>5124</v>
      </c>
      <c r="D74550">
        <v>3</v>
      </c>
      <c r="E74550">
        <v>32</v>
      </c>
      <c r="F74550">
        <v>4.5999999046325684</v>
      </c>
      <c r="G74550">
        <v>30</v>
      </c>
    </row>
    <row r="74551" spans="1:7" x14ac:dyDescent="0.25">
      <c r="A74551">
        <v>3751</v>
      </c>
      <c r="B74551">
        <v>21233</v>
      </c>
      <c r="C74551">
        <v>3632</v>
      </c>
      <c r="D74551">
        <v>3</v>
      </c>
      <c r="E74551">
        <v>32</v>
      </c>
      <c r="F74551">
        <v>4.5999999046325684</v>
      </c>
      <c r="G74551">
        <v>18</v>
      </c>
    </row>
    <row r="74552" spans="1:7" x14ac:dyDescent="0.25">
      <c r="A74552">
        <v>94712</v>
      </c>
      <c r="B74552">
        <v>64340</v>
      </c>
      <c r="C74552">
        <v>4368</v>
      </c>
      <c r="D74552">
        <v>3</v>
      </c>
      <c r="E74552">
        <v>32</v>
      </c>
      <c r="F74552">
        <v>4.5999999046325684</v>
      </c>
      <c r="G74552">
        <v>18</v>
      </c>
    </row>
    <row r="74553" spans="1:7" x14ac:dyDescent="0.25">
      <c r="A74553">
        <v>54216</v>
      </c>
      <c r="B74553">
        <v>62078</v>
      </c>
      <c r="C74553">
        <v>4243</v>
      </c>
      <c r="D74553">
        <v>6</v>
      </c>
      <c r="E74553">
        <v>32</v>
      </c>
      <c r="F74553">
        <v>4.5999999046325684</v>
      </c>
      <c r="G74553">
        <v>36</v>
      </c>
    </row>
    <row r="74554" spans="1:7" x14ac:dyDescent="0.25">
      <c r="A74554">
        <v>78043</v>
      </c>
      <c r="B74554">
        <v>1571</v>
      </c>
      <c r="C74554">
        <v>2680</v>
      </c>
      <c r="D74554">
        <v>6</v>
      </c>
      <c r="E74554">
        <v>32</v>
      </c>
      <c r="F74554">
        <v>4.5999999046325684</v>
      </c>
      <c r="G74554">
        <v>24</v>
      </c>
    </row>
    <row r="74555" spans="1:7" x14ac:dyDescent="0.25">
      <c r="A74555">
        <v>77814</v>
      </c>
      <c r="B74555">
        <v>26221</v>
      </c>
      <c r="C74555">
        <v>4554</v>
      </c>
      <c r="D74555">
        <v>6</v>
      </c>
      <c r="E74555">
        <v>32</v>
      </c>
      <c r="F74555">
        <v>4.5999999046325684</v>
      </c>
      <c r="G74555">
        <v>18</v>
      </c>
    </row>
    <row r="74556" spans="1:7" x14ac:dyDescent="0.25">
      <c r="A74556">
        <v>53569</v>
      </c>
      <c r="B74556">
        <v>2210</v>
      </c>
      <c r="C74556">
        <v>822</v>
      </c>
      <c r="D74556">
        <v>6</v>
      </c>
      <c r="E74556">
        <v>32</v>
      </c>
      <c r="F74556">
        <v>4.5999999046325684</v>
      </c>
      <c r="G74556">
        <v>30</v>
      </c>
    </row>
    <row r="74557" spans="1:7" x14ac:dyDescent="0.25">
      <c r="A74557">
        <v>52355</v>
      </c>
      <c r="B74557">
        <v>8225</v>
      </c>
      <c r="C74557">
        <v>933</v>
      </c>
      <c r="D74557">
        <v>6</v>
      </c>
      <c r="E74557">
        <v>32</v>
      </c>
      <c r="F74557">
        <v>4.5999999046325684</v>
      </c>
      <c r="G74557">
        <v>34</v>
      </c>
    </row>
    <row r="74558" spans="1:7" x14ac:dyDescent="0.25">
      <c r="A74558">
        <v>35274</v>
      </c>
      <c r="B74558">
        <v>14248</v>
      </c>
      <c r="C74558">
        <v>2907</v>
      </c>
      <c r="D74558">
        <v>6</v>
      </c>
      <c r="E74558">
        <v>32</v>
      </c>
      <c r="F74558">
        <v>4.5999999046325684</v>
      </c>
      <c r="G74558">
        <v>33</v>
      </c>
    </row>
    <row r="74559" spans="1:7" x14ac:dyDescent="0.25">
      <c r="A74559">
        <v>79561</v>
      </c>
      <c r="B74559">
        <v>49313</v>
      </c>
      <c r="C74559">
        <v>241</v>
      </c>
      <c r="D74559">
        <v>6</v>
      </c>
      <c r="E74559">
        <v>32</v>
      </c>
      <c r="F74559">
        <v>4.5999999046325684</v>
      </c>
      <c r="G74559">
        <v>36</v>
      </c>
    </row>
    <row r="74560" spans="1:7" x14ac:dyDescent="0.25">
      <c r="A74560">
        <v>22500</v>
      </c>
      <c r="B74560">
        <v>36159</v>
      </c>
      <c r="C74560">
        <v>5108</v>
      </c>
      <c r="D74560">
        <v>6</v>
      </c>
      <c r="E74560">
        <v>32</v>
      </c>
      <c r="F74560">
        <v>4.5999999046325684</v>
      </c>
      <c r="G74560">
        <v>18</v>
      </c>
    </row>
    <row r="74561" spans="1:7" x14ac:dyDescent="0.25">
      <c r="A74561">
        <v>104936</v>
      </c>
      <c r="B74561">
        <v>58957</v>
      </c>
      <c r="C74561">
        <v>4025</v>
      </c>
      <c r="D74561">
        <v>6</v>
      </c>
      <c r="E74561">
        <v>32</v>
      </c>
      <c r="F74561">
        <v>4.5999999046325684</v>
      </c>
      <c r="G74561">
        <v>42</v>
      </c>
    </row>
    <row r="74562" spans="1:7" x14ac:dyDescent="0.25">
      <c r="A74562">
        <v>103652</v>
      </c>
      <c r="B74562">
        <v>19207</v>
      </c>
      <c r="C74562">
        <v>6928</v>
      </c>
      <c r="D74562">
        <v>6</v>
      </c>
      <c r="E74562">
        <v>32</v>
      </c>
      <c r="F74562">
        <v>4.5999999046325684</v>
      </c>
      <c r="G74562">
        <v>18</v>
      </c>
    </row>
    <row r="74563" spans="1:7" x14ac:dyDescent="0.25">
      <c r="A74563">
        <v>21956</v>
      </c>
      <c r="B74563">
        <v>63283</v>
      </c>
      <c r="C74563">
        <v>5294</v>
      </c>
      <c r="D74563">
        <v>6</v>
      </c>
      <c r="E74563">
        <v>32</v>
      </c>
      <c r="F74563">
        <v>4.5999999046325684</v>
      </c>
      <c r="G74563">
        <v>36</v>
      </c>
    </row>
    <row r="74564" spans="1:7" x14ac:dyDescent="0.25">
      <c r="A74564">
        <v>92492</v>
      </c>
      <c r="B74564">
        <v>54210</v>
      </c>
      <c r="C74564">
        <v>937</v>
      </c>
      <c r="D74564">
        <v>6</v>
      </c>
      <c r="E74564">
        <v>32</v>
      </c>
      <c r="F74564">
        <v>4.5999999046325684</v>
      </c>
      <c r="G74564">
        <v>15</v>
      </c>
    </row>
    <row r="74565" spans="1:7" x14ac:dyDescent="0.25">
      <c r="A74565">
        <v>92239</v>
      </c>
      <c r="B74565">
        <v>8300</v>
      </c>
      <c r="C74565">
        <v>1757</v>
      </c>
      <c r="D74565">
        <v>6</v>
      </c>
      <c r="E74565">
        <v>32</v>
      </c>
      <c r="F74565">
        <v>4.5999999046325684</v>
      </c>
      <c r="G74565">
        <v>42</v>
      </c>
    </row>
    <row r="74566" spans="1:7" x14ac:dyDescent="0.25">
      <c r="A74566">
        <v>37613</v>
      </c>
      <c r="B74566">
        <v>57174</v>
      </c>
      <c r="C74566">
        <v>3337</v>
      </c>
      <c r="D74566">
        <v>6</v>
      </c>
      <c r="E74566">
        <v>32</v>
      </c>
      <c r="F74566">
        <v>4.5999999046325684</v>
      </c>
      <c r="G74566">
        <v>30</v>
      </c>
    </row>
    <row r="74567" spans="1:7" x14ac:dyDescent="0.25">
      <c r="A74567">
        <v>37107</v>
      </c>
      <c r="B74567">
        <v>48430</v>
      </c>
      <c r="C74567">
        <v>4668</v>
      </c>
      <c r="D74567">
        <v>6</v>
      </c>
      <c r="E74567">
        <v>32</v>
      </c>
      <c r="F74567">
        <v>4.5999999046325684</v>
      </c>
      <c r="G74567">
        <v>60</v>
      </c>
    </row>
    <row r="74568" spans="1:7" x14ac:dyDescent="0.25">
      <c r="A74568">
        <v>65125</v>
      </c>
      <c r="B74568">
        <v>18078</v>
      </c>
      <c r="C74568">
        <v>2767</v>
      </c>
      <c r="D74568">
        <v>6</v>
      </c>
      <c r="E74568">
        <v>32</v>
      </c>
      <c r="F74568">
        <v>4.5999999046325684</v>
      </c>
      <c r="G74568">
        <v>16</v>
      </c>
    </row>
    <row r="74569" spans="1:7" x14ac:dyDescent="0.25">
      <c r="A74569">
        <v>64964</v>
      </c>
      <c r="B74569">
        <v>53758</v>
      </c>
      <c r="C74569">
        <v>1932</v>
      </c>
      <c r="D74569">
        <v>6</v>
      </c>
      <c r="E74569">
        <v>32</v>
      </c>
      <c r="F74569">
        <v>4.5999999046325684</v>
      </c>
      <c r="G74569">
        <v>19</v>
      </c>
    </row>
    <row r="74570" spans="1:7" x14ac:dyDescent="0.25">
      <c r="A74570">
        <v>67665</v>
      </c>
      <c r="B74570">
        <v>28773</v>
      </c>
      <c r="C74570">
        <v>2680</v>
      </c>
      <c r="D74570">
        <v>6</v>
      </c>
      <c r="E74570">
        <v>32</v>
      </c>
      <c r="F74570">
        <v>4.5999999046325684</v>
      </c>
      <c r="G74570">
        <v>30</v>
      </c>
    </row>
    <row r="74571" spans="1:7" x14ac:dyDescent="0.25">
      <c r="A74571">
        <v>64621</v>
      </c>
      <c r="B74571">
        <v>12032</v>
      </c>
      <c r="C74571">
        <v>4664</v>
      </c>
      <c r="D74571">
        <v>6</v>
      </c>
      <c r="E74571">
        <v>32</v>
      </c>
      <c r="F74571">
        <v>4.5999999046325684</v>
      </c>
      <c r="G74571">
        <v>36</v>
      </c>
    </row>
    <row r="74572" spans="1:7" x14ac:dyDescent="0.25">
      <c r="A74572">
        <v>130729</v>
      </c>
      <c r="B74572">
        <v>25272</v>
      </c>
      <c r="C74572">
        <v>3699</v>
      </c>
      <c r="D74572">
        <v>6</v>
      </c>
      <c r="E74572">
        <v>32</v>
      </c>
      <c r="F74572">
        <v>4.5999999046325684</v>
      </c>
      <c r="G74572">
        <v>24</v>
      </c>
    </row>
    <row r="74573" spans="1:7" x14ac:dyDescent="0.25">
      <c r="A74573">
        <v>2724</v>
      </c>
      <c r="B74573">
        <v>58255</v>
      </c>
      <c r="C74573">
        <v>5303</v>
      </c>
      <c r="D74573">
        <v>6</v>
      </c>
      <c r="E74573">
        <v>32</v>
      </c>
      <c r="F74573">
        <v>4.5999999046325684</v>
      </c>
      <c r="G74573">
        <v>18</v>
      </c>
    </row>
    <row r="74574" spans="1:7" x14ac:dyDescent="0.25">
      <c r="A74574">
        <v>123375</v>
      </c>
      <c r="B74574">
        <v>22631</v>
      </c>
      <c r="C74574">
        <v>6059</v>
      </c>
      <c r="D74574">
        <v>6</v>
      </c>
      <c r="E74574">
        <v>32</v>
      </c>
      <c r="F74574">
        <v>4.5999999046325684</v>
      </c>
      <c r="G74574">
        <v>20</v>
      </c>
    </row>
    <row r="74575" spans="1:7" x14ac:dyDescent="0.25">
      <c r="A74575">
        <v>46097</v>
      </c>
      <c r="B74575">
        <v>26868</v>
      </c>
      <c r="C74575">
        <v>6011</v>
      </c>
      <c r="D74575">
        <v>6</v>
      </c>
      <c r="E74575">
        <v>32</v>
      </c>
      <c r="F74575">
        <v>4.5999999046325684</v>
      </c>
      <c r="G74575">
        <v>18</v>
      </c>
    </row>
    <row r="74576" spans="1:7" x14ac:dyDescent="0.25">
      <c r="A74576">
        <v>97481</v>
      </c>
      <c r="B74576">
        <v>12245</v>
      </c>
      <c r="C74576">
        <v>476</v>
      </c>
      <c r="D74576">
        <v>6</v>
      </c>
      <c r="E74576">
        <v>32</v>
      </c>
      <c r="F74576">
        <v>4.5999999046325684</v>
      </c>
      <c r="G74576">
        <v>22</v>
      </c>
    </row>
    <row r="74577" spans="1:7" x14ac:dyDescent="0.25">
      <c r="A74577">
        <v>46214</v>
      </c>
      <c r="B74577">
        <v>11715</v>
      </c>
      <c r="C74577">
        <v>7008</v>
      </c>
      <c r="D74577">
        <v>6</v>
      </c>
      <c r="E74577">
        <v>32</v>
      </c>
      <c r="F74577">
        <v>4.5999999046325684</v>
      </c>
      <c r="G74577">
        <v>24</v>
      </c>
    </row>
    <row r="74578" spans="1:7" x14ac:dyDescent="0.25">
      <c r="A74578">
        <v>46215</v>
      </c>
      <c r="B74578">
        <v>55106</v>
      </c>
      <c r="C74578">
        <v>1224</v>
      </c>
      <c r="D74578">
        <v>6</v>
      </c>
      <c r="E74578">
        <v>32</v>
      </c>
      <c r="F74578">
        <v>4.5999999046325684</v>
      </c>
      <c r="G74578">
        <v>19</v>
      </c>
    </row>
    <row r="74579" spans="1:7" x14ac:dyDescent="0.25">
      <c r="A74579">
        <v>2265</v>
      </c>
      <c r="B74579">
        <v>51775</v>
      </c>
      <c r="C74579">
        <v>3323</v>
      </c>
      <c r="D74579">
        <v>6</v>
      </c>
      <c r="E74579">
        <v>32</v>
      </c>
      <c r="F74579">
        <v>4.5999999046325684</v>
      </c>
      <c r="G74579">
        <v>33</v>
      </c>
    </row>
    <row r="74580" spans="1:7" x14ac:dyDescent="0.25">
      <c r="A74580">
        <v>46672</v>
      </c>
      <c r="B74580">
        <v>49313</v>
      </c>
      <c r="C74580">
        <v>3048</v>
      </c>
      <c r="D74580">
        <v>6</v>
      </c>
      <c r="E74580">
        <v>32</v>
      </c>
      <c r="F74580">
        <v>4.5999999046325684</v>
      </c>
      <c r="G74580">
        <v>39</v>
      </c>
    </row>
    <row r="74581" spans="1:7" x14ac:dyDescent="0.25">
      <c r="A74581">
        <v>75600</v>
      </c>
      <c r="B74581">
        <v>38859</v>
      </c>
      <c r="C74581">
        <v>5583</v>
      </c>
      <c r="D74581">
        <v>6</v>
      </c>
      <c r="E74581">
        <v>32</v>
      </c>
      <c r="F74581">
        <v>4.5999999046325684</v>
      </c>
      <c r="G74581">
        <v>13</v>
      </c>
    </row>
    <row r="74582" spans="1:7" x14ac:dyDescent="0.25">
      <c r="A74582">
        <v>9554</v>
      </c>
      <c r="B74582">
        <v>35306</v>
      </c>
      <c r="C74582">
        <v>5537</v>
      </c>
      <c r="D74582">
        <v>6</v>
      </c>
      <c r="E74582">
        <v>32</v>
      </c>
      <c r="F74582">
        <v>4.5999999046325684</v>
      </c>
      <c r="G74582">
        <v>18</v>
      </c>
    </row>
    <row r="74583" spans="1:7" x14ac:dyDescent="0.25">
      <c r="A74583">
        <v>8638</v>
      </c>
      <c r="B74583">
        <v>18206</v>
      </c>
      <c r="C74583">
        <v>4806</v>
      </c>
      <c r="D74583">
        <v>6</v>
      </c>
      <c r="E74583">
        <v>32</v>
      </c>
      <c r="F74583">
        <v>4.5999999046325684</v>
      </c>
      <c r="G74583">
        <v>30</v>
      </c>
    </row>
    <row r="74584" spans="1:7" x14ac:dyDescent="0.25">
      <c r="A74584">
        <v>82333</v>
      </c>
      <c r="B74584">
        <v>12032</v>
      </c>
      <c r="C74584">
        <v>4979</v>
      </c>
      <c r="D74584">
        <v>6</v>
      </c>
      <c r="E74584">
        <v>32</v>
      </c>
      <c r="F74584">
        <v>4.5999999046325684</v>
      </c>
      <c r="G74584">
        <v>42</v>
      </c>
    </row>
    <row r="74585" spans="1:7" x14ac:dyDescent="0.25">
      <c r="A74585">
        <v>9192</v>
      </c>
      <c r="B74585">
        <v>68397</v>
      </c>
      <c r="C74585">
        <v>811</v>
      </c>
      <c r="D74585">
        <v>6</v>
      </c>
      <c r="E74585">
        <v>32</v>
      </c>
      <c r="F74585">
        <v>4.5999999046325684</v>
      </c>
      <c r="G74585">
        <v>27.5</v>
      </c>
    </row>
    <row r="74586" spans="1:7" x14ac:dyDescent="0.25">
      <c r="A74586">
        <v>7503</v>
      </c>
      <c r="B74586">
        <v>37408</v>
      </c>
      <c r="C74586">
        <v>509</v>
      </c>
      <c r="D74586">
        <v>6</v>
      </c>
      <c r="E74586">
        <v>32</v>
      </c>
      <c r="F74586">
        <v>4.5999999046325684</v>
      </c>
      <c r="G74586">
        <v>15</v>
      </c>
    </row>
    <row r="74587" spans="1:7" x14ac:dyDescent="0.25">
      <c r="A74587">
        <v>7247</v>
      </c>
      <c r="B74587">
        <v>12032</v>
      </c>
      <c r="C74587">
        <v>5303</v>
      </c>
      <c r="D74587">
        <v>6</v>
      </c>
      <c r="E74587">
        <v>32</v>
      </c>
      <c r="F74587">
        <v>4.5999999046325684</v>
      </c>
      <c r="G74587">
        <v>30</v>
      </c>
    </row>
    <row r="74588" spans="1:7" x14ac:dyDescent="0.25">
      <c r="A74588">
        <v>125375</v>
      </c>
      <c r="B74588">
        <v>2041</v>
      </c>
      <c r="C74588">
        <v>23</v>
      </c>
      <c r="D74588">
        <v>6</v>
      </c>
      <c r="E74588">
        <v>32</v>
      </c>
      <c r="F74588">
        <v>4.5999999046325684</v>
      </c>
      <c r="G74588">
        <v>21</v>
      </c>
    </row>
    <row r="74589" spans="1:7" x14ac:dyDescent="0.25">
      <c r="A74589">
        <v>106614</v>
      </c>
      <c r="B74589">
        <v>35298</v>
      </c>
      <c r="C74589">
        <v>5827</v>
      </c>
      <c r="D74589">
        <v>6</v>
      </c>
      <c r="E74589">
        <v>32</v>
      </c>
      <c r="F74589">
        <v>4.5999999046325684</v>
      </c>
      <c r="G74589">
        <v>19</v>
      </c>
    </row>
    <row r="74590" spans="1:7" x14ac:dyDescent="0.25">
      <c r="A74590">
        <v>71120</v>
      </c>
      <c r="B74590">
        <v>46679</v>
      </c>
      <c r="C74590">
        <v>5405</v>
      </c>
      <c r="D74590">
        <v>6</v>
      </c>
      <c r="E74590">
        <v>32</v>
      </c>
      <c r="F74590">
        <v>4.5999999046325684</v>
      </c>
      <c r="G74590">
        <v>27</v>
      </c>
    </row>
    <row r="74591" spans="1:7" x14ac:dyDescent="0.25">
      <c r="A74591">
        <v>72001</v>
      </c>
      <c r="B74591">
        <v>44350</v>
      </c>
      <c r="C74591">
        <v>2607</v>
      </c>
      <c r="D74591">
        <v>6</v>
      </c>
      <c r="E74591">
        <v>32</v>
      </c>
      <c r="F74591">
        <v>4.5999999046325684</v>
      </c>
      <c r="G74591">
        <v>36</v>
      </c>
    </row>
    <row r="74592" spans="1:7" x14ac:dyDescent="0.25">
      <c r="A74592">
        <v>72067</v>
      </c>
      <c r="B74592">
        <v>71335</v>
      </c>
      <c r="C74592">
        <v>1780</v>
      </c>
      <c r="D74592">
        <v>6</v>
      </c>
      <c r="E74592">
        <v>32</v>
      </c>
      <c r="F74592">
        <v>4.5999999046325684</v>
      </c>
      <c r="G74592">
        <v>12</v>
      </c>
    </row>
    <row r="74593" spans="1:7" x14ac:dyDescent="0.25">
      <c r="A74593">
        <v>102399</v>
      </c>
      <c r="B74593">
        <v>35306</v>
      </c>
      <c r="C74593">
        <v>564</v>
      </c>
      <c r="D74593">
        <v>6</v>
      </c>
      <c r="E74593">
        <v>32</v>
      </c>
      <c r="F74593">
        <v>4.5999999046325684</v>
      </c>
      <c r="G74593">
        <v>30</v>
      </c>
    </row>
    <row r="74594" spans="1:7" x14ac:dyDescent="0.25">
      <c r="A74594">
        <v>100771</v>
      </c>
      <c r="B74594">
        <v>57174</v>
      </c>
      <c r="C74594">
        <v>6001</v>
      </c>
      <c r="D74594">
        <v>6</v>
      </c>
      <c r="E74594">
        <v>32</v>
      </c>
      <c r="F74594">
        <v>4.5999999046325684</v>
      </c>
      <c r="G74594">
        <v>21</v>
      </c>
    </row>
    <row r="74595" spans="1:7" x14ac:dyDescent="0.25">
      <c r="A74595">
        <v>9720</v>
      </c>
      <c r="B74595">
        <v>10952</v>
      </c>
      <c r="C74595">
        <v>1525</v>
      </c>
      <c r="D74595">
        <v>6</v>
      </c>
      <c r="E74595">
        <v>32</v>
      </c>
      <c r="F74595">
        <v>4.5999999046325684</v>
      </c>
      <c r="G74595">
        <v>25</v>
      </c>
    </row>
    <row r="74596" spans="1:7" x14ac:dyDescent="0.25">
      <c r="A74596">
        <v>71688</v>
      </c>
      <c r="B74596">
        <v>8782</v>
      </c>
      <c r="C74596">
        <v>3257</v>
      </c>
      <c r="D74596">
        <v>6</v>
      </c>
      <c r="E74596">
        <v>32</v>
      </c>
      <c r="F74596">
        <v>4.5999999046325684</v>
      </c>
      <c r="G74596">
        <v>44</v>
      </c>
    </row>
    <row r="74597" spans="1:7" x14ac:dyDescent="0.25">
      <c r="A74597">
        <v>9901</v>
      </c>
      <c r="B74597">
        <v>65039</v>
      </c>
      <c r="C74597">
        <v>4234</v>
      </c>
      <c r="D74597">
        <v>6</v>
      </c>
      <c r="E74597">
        <v>32</v>
      </c>
      <c r="F74597">
        <v>4.5999999046325684</v>
      </c>
      <c r="G74597">
        <v>30</v>
      </c>
    </row>
    <row r="74598" spans="1:7" x14ac:dyDescent="0.25">
      <c r="A74598">
        <v>71297</v>
      </c>
      <c r="B74598">
        <v>55436</v>
      </c>
      <c r="C74598">
        <v>6647</v>
      </c>
      <c r="D74598">
        <v>6</v>
      </c>
      <c r="E74598">
        <v>32</v>
      </c>
      <c r="F74598">
        <v>4.5999999046325684</v>
      </c>
      <c r="G74598">
        <v>22</v>
      </c>
    </row>
    <row r="74599" spans="1:7" x14ac:dyDescent="0.25">
      <c r="A74599">
        <v>72125</v>
      </c>
      <c r="B74599">
        <v>11715</v>
      </c>
      <c r="C74599">
        <v>6478</v>
      </c>
      <c r="D74599">
        <v>6</v>
      </c>
      <c r="E74599">
        <v>32</v>
      </c>
      <c r="F74599">
        <v>4.5999999046325684</v>
      </c>
      <c r="G74599">
        <v>24</v>
      </c>
    </row>
    <row r="74600" spans="1:7" x14ac:dyDescent="0.25">
      <c r="A74600">
        <v>61143</v>
      </c>
      <c r="B74600">
        <v>61411</v>
      </c>
      <c r="C74600">
        <v>5089</v>
      </c>
      <c r="D74600">
        <v>6</v>
      </c>
      <c r="E74600">
        <v>32</v>
      </c>
      <c r="F74600">
        <v>4.5999999046325684</v>
      </c>
      <c r="G74600">
        <v>24</v>
      </c>
    </row>
    <row r="74601" spans="1:7" x14ac:dyDescent="0.25">
      <c r="A74601">
        <v>128195</v>
      </c>
      <c r="B74601">
        <v>49313</v>
      </c>
      <c r="C74601">
        <v>625</v>
      </c>
      <c r="D74601">
        <v>6</v>
      </c>
      <c r="E74601">
        <v>32</v>
      </c>
      <c r="F74601">
        <v>4.5999999046325684</v>
      </c>
      <c r="G74601">
        <v>36</v>
      </c>
    </row>
    <row r="74602" spans="1:7" x14ac:dyDescent="0.25">
      <c r="A74602">
        <v>29912</v>
      </c>
      <c r="B74602">
        <v>29168</v>
      </c>
      <c r="C74602">
        <v>4382</v>
      </c>
      <c r="D74602">
        <v>6</v>
      </c>
      <c r="E74602">
        <v>32</v>
      </c>
      <c r="F74602">
        <v>4.5999999046325684</v>
      </c>
      <c r="G74602">
        <v>19</v>
      </c>
    </row>
    <row r="74603" spans="1:7" x14ac:dyDescent="0.25">
      <c r="A74603">
        <v>18421</v>
      </c>
      <c r="B74603">
        <v>70483</v>
      </c>
      <c r="C74603">
        <v>886</v>
      </c>
      <c r="D74603">
        <v>6</v>
      </c>
      <c r="E74603">
        <v>32</v>
      </c>
      <c r="F74603">
        <v>4.5999999046325684</v>
      </c>
      <c r="G74603">
        <v>24</v>
      </c>
    </row>
    <row r="74604" spans="1:7" x14ac:dyDescent="0.25">
      <c r="A74604">
        <v>59105</v>
      </c>
      <c r="B74604">
        <v>6213</v>
      </c>
      <c r="C74604">
        <v>5004</v>
      </c>
      <c r="D74604">
        <v>6</v>
      </c>
      <c r="E74604">
        <v>32</v>
      </c>
      <c r="F74604">
        <v>4.5999999046325684</v>
      </c>
      <c r="G74604">
        <v>18</v>
      </c>
    </row>
    <row r="74605" spans="1:7" x14ac:dyDescent="0.25">
      <c r="A74605">
        <v>30489</v>
      </c>
      <c r="B74605">
        <v>33403</v>
      </c>
      <c r="C74605">
        <v>3626</v>
      </c>
      <c r="D74605">
        <v>6</v>
      </c>
      <c r="E74605">
        <v>32</v>
      </c>
      <c r="F74605">
        <v>4.5999999046325684</v>
      </c>
      <c r="G74605">
        <v>25</v>
      </c>
    </row>
    <row r="74606" spans="1:7" x14ac:dyDescent="0.25">
      <c r="A74606">
        <v>42487</v>
      </c>
      <c r="B74606">
        <v>13667</v>
      </c>
      <c r="C74606">
        <v>4062</v>
      </c>
      <c r="D74606">
        <v>6</v>
      </c>
      <c r="E74606">
        <v>32</v>
      </c>
      <c r="F74606">
        <v>4.5999999046325684</v>
      </c>
      <c r="G74606">
        <v>90</v>
      </c>
    </row>
    <row r="74607" spans="1:7" x14ac:dyDescent="0.25">
      <c r="A74607">
        <v>61888</v>
      </c>
      <c r="B74607">
        <v>45197</v>
      </c>
      <c r="C74607">
        <v>6001</v>
      </c>
      <c r="D74607">
        <v>6</v>
      </c>
      <c r="E74607">
        <v>32</v>
      </c>
      <c r="F74607">
        <v>4.5999999046325684</v>
      </c>
      <c r="G74607">
        <v>18</v>
      </c>
    </row>
    <row r="74608" spans="1:7" x14ac:dyDescent="0.25">
      <c r="A74608">
        <v>62202</v>
      </c>
      <c r="B74608">
        <v>17526</v>
      </c>
      <c r="C74608">
        <v>5120</v>
      </c>
      <c r="D74608">
        <v>6</v>
      </c>
      <c r="E74608">
        <v>32</v>
      </c>
      <c r="F74608">
        <v>4.5999999046325684</v>
      </c>
      <c r="G74608">
        <v>24</v>
      </c>
    </row>
    <row r="74609" spans="1:7" x14ac:dyDescent="0.25">
      <c r="A74609">
        <v>110167</v>
      </c>
      <c r="B74609">
        <v>18260</v>
      </c>
      <c r="C74609">
        <v>5105</v>
      </c>
      <c r="D74609">
        <v>6</v>
      </c>
      <c r="E74609">
        <v>32</v>
      </c>
      <c r="F74609">
        <v>4.5999999046325684</v>
      </c>
      <c r="G74609">
        <v>95</v>
      </c>
    </row>
    <row r="74610" spans="1:7" x14ac:dyDescent="0.25">
      <c r="A74610">
        <v>119044</v>
      </c>
      <c r="B74610">
        <v>19825</v>
      </c>
      <c r="C74610">
        <v>933</v>
      </c>
      <c r="D74610">
        <v>6</v>
      </c>
      <c r="E74610">
        <v>32</v>
      </c>
      <c r="F74610">
        <v>4.5999999046325684</v>
      </c>
      <c r="G74610">
        <v>26</v>
      </c>
    </row>
    <row r="74611" spans="1:7" x14ac:dyDescent="0.25">
      <c r="A74611">
        <v>61238</v>
      </c>
      <c r="B74611">
        <v>62125</v>
      </c>
      <c r="C74611">
        <v>2322</v>
      </c>
      <c r="D74611">
        <v>6</v>
      </c>
      <c r="E74611">
        <v>32</v>
      </c>
      <c r="F74611">
        <v>4.5999999046325684</v>
      </c>
      <c r="G74611">
        <v>24</v>
      </c>
    </row>
    <row r="74612" spans="1:7" x14ac:dyDescent="0.25">
      <c r="A74612">
        <v>24541</v>
      </c>
      <c r="B74612">
        <v>56143</v>
      </c>
      <c r="C74612">
        <v>3103</v>
      </c>
      <c r="D74612">
        <v>6</v>
      </c>
      <c r="E74612">
        <v>32</v>
      </c>
      <c r="F74612">
        <v>4.5999999046325684</v>
      </c>
      <c r="G74612">
        <v>17</v>
      </c>
    </row>
    <row r="74613" spans="1:7" x14ac:dyDescent="0.25">
      <c r="A74613">
        <v>112531</v>
      </c>
      <c r="B74613">
        <v>6451</v>
      </c>
      <c r="C74613">
        <v>6619</v>
      </c>
      <c r="D74613">
        <v>6</v>
      </c>
      <c r="E74613">
        <v>32</v>
      </c>
      <c r="F74613">
        <v>4.5999999046325684</v>
      </c>
      <c r="G74613">
        <v>30</v>
      </c>
    </row>
    <row r="74614" spans="1:7" x14ac:dyDescent="0.25">
      <c r="A74614">
        <v>23475</v>
      </c>
      <c r="B74614">
        <v>62596</v>
      </c>
      <c r="C74614">
        <v>6599</v>
      </c>
      <c r="D74614">
        <v>6</v>
      </c>
      <c r="E74614">
        <v>32</v>
      </c>
      <c r="F74614">
        <v>4.5999999046325684</v>
      </c>
      <c r="G74614">
        <v>21</v>
      </c>
    </row>
    <row r="74615" spans="1:7" x14ac:dyDescent="0.25">
      <c r="A74615">
        <v>63541</v>
      </c>
      <c r="B74615">
        <v>59210</v>
      </c>
      <c r="C74615">
        <v>3665</v>
      </c>
      <c r="D74615">
        <v>6</v>
      </c>
      <c r="E74615">
        <v>32</v>
      </c>
      <c r="F74615">
        <v>4.5999999046325684</v>
      </c>
      <c r="G74615">
        <v>33</v>
      </c>
    </row>
    <row r="74616" spans="1:7" x14ac:dyDescent="0.25">
      <c r="A74616">
        <v>85881</v>
      </c>
      <c r="B74616">
        <v>56104</v>
      </c>
      <c r="C74616">
        <v>442</v>
      </c>
      <c r="D74616">
        <v>6</v>
      </c>
      <c r="E74616">
        <v>32</v>
      </c>
      <c r="F74616">
        <v>4.5999999046325684</v>
      </c>
      <c r="G74616">
        <v>24</v>
      </c>
    </row>
    <row r="74617" spans="1:7" x14ac:dyDescent="0.25">
      <c r="A74617">
        <v>23617</v>
      </c>
      <c r="B74617">
        <v>56887</v>
      </c>
      <c r="C74617">
        <v>3878</v>
      </c>
      <c r="D74617">
        <v>6</v>
      </c>
      <c r="E74617">
        <v>32</v>
      </c>
      <c r="F74617">
        <v>4.5999999046325684</v>
      </c>
      <c r="G74617">
        <v>30</v>
      </c>
    </row>
    <row r="74618" spans="1:7" x14ac:dyDescent="0.25">
      <c r="A74618">
        <v>50152</v>
      </c>
      <c r="B74618">
        <v>2322</v>
      </c>
      <c r="C74618">
        <v>5416</v>
      </c>
      <c r="D74618">
        <v>6</v>
      </c>
      <c r="E74618">
        <v>32</v>
      </c>
      <c r="F74618">
        <v>4.5999999046325684</v>
      </c>
      <c r="G74618">
        <v>24</v>
      </c>
    </row>
    <row r="74619" spans="1:7" x14ac:dyDescent="0.25">
      <c r="A74619">
        <v>50510</v>
      </c>
      <c r="B74619">
        <v>34133</v>
      </c>
      <c r="C74619">
        <v>2932</v>
      </c>
      <c r="D74619">
        <v>6</v>
      </c>
      <c r="E74619">
        <v>32</v>
      </c>
      <c r="F74619">
        <v>4.5999999046325684</v>
      </c>
      <c r="G74619">
        <v>27</v>
      </c>
    </row>
    <row r="74620" spans="1:7" x14ac:dyDescent="0.25">
      <c r="A74620">
        <v>48601</v>
      </c>
      <c r="B74620">
        <v>24532</v>
      </c>
      <c r="C74620">
        <v>5055</v>
      </c>
      <c r="D74620">
        <v>6</v>
      </c>
      <c r="E74620">
        <v>32</v>
      </c>
      <c r="F74620">
        <v>4.5999999046325684</v>
      </c>
      <c r="G74620">
        <v>30</v>
      </c>
    </row>
    <row r="74621" spans="1:7" x14ac:dyDescent="0.25">
      <c r="A74621">
        <v>94566</v>
      </c>
      <c r="B74621">
        <v>14017</v>
      </c>
      <c r="C74621">
        <v>1292</v>
      </c>
      <c r="D74621">
        <v>6</v>
      </c>
      <c r="E74621">
        <v>32</v>
      </c>
      <c r="F74621">
        <v>4.5999999046325684</v>
      </c>
      <c r="G74621">
        <v>20</v>
      </c>
    </row>
    <row r="74622" spans="1:7" x14ac:dyDescent="0.25">
      <c r="A74622">
        <v>93700</v>
      </c>
      <c r="B74622">
        <v>39151</v>
      </c>
      <c r="C74622">
        <v>5246</v>
      </c>
      <c r="D74622">
        <v>6</v>
      </c>
      <c r="E74622">
        <v>32</v>
      </c>
      <c r="F74622">
        <v>4.5999999046325684</v>
      </c>
      <c r="G74622">
        <v>30</v>
      </c>
    </row>
    <row r="74623" spans="1:7" x14ac:dyDescent="0.25">
      <c r="A74623">
        <v>94694</v>
      </c>
      <c r="B74623">
        <v>25545</v>
      </c>
      <c r="C74623">
        <v>5999</v>
      </c>
      <c r="D74623">
        <v>6</v>
      </c>
      <c r="E74623">
        <v>32</v>
      </c>
      <c r="F74623">
        <v>4.5999999046325684</v>
      </c>
      <c r="G74623">
        <v>36</v>
      </c>
    </row>
    <row r="74624" spans="1:7" x14ac:dyDescent="0.25">
      <c r="A74624">
        <v>94727</v>
      </c>
      <c r="B74624">
        <v>66802</v>
      </c>
      <c r="C74624">
        <v>6218</v>
      </c>
      <c r="D74624">
        <v>6</v>
      </c>
      <c r="E74624">
        <v>32</v>
      </c>
      <c r="F74624">
        <v>4.5999999046325684</v>
      </c>
      <c r="G74624">
        <v>18</v>
      </c>
    </row>
    <row r="74625" spans="1:7" x14ac:dyDescent="0.25">
      <c r="A74625">
        <v>4826</v>
      </c>
      <c r="B74625">
        <v>44251</v>
      </c>
      <c r="C74625">
        <v>5930</v>
      </c>
      <c r="D74625">
        <v>6</v>
      </c>
      <c r="E74625">
        <v>32</v>
      </c>
      <c r="F74625">
        <v>4.5999999046325684</v>
      </c>
      <c r="G74625">
        <v>39</v>
      </c>
    </row>
    <row r="74626" spans="1:7" x14ac:dyDescent="0.25">
      <c r="A74626">
        <v>3402</v>
      </c>
      <c r="B74626">
        <v>14448</v>
      </c>
      <c r="C74626">
        <v>4063</v>
      </c>
      <c r="D74626">
        <v>6</v>
      </c>
      <c r="E74626">
        <v>32</v>
      </c>
      <c r="F74626">
        <v>4.5999999046325684</v>
      </c>
      <c r="G74626">
        <v>17</v>
      </c>
    </row>
    <row r="74627" spans="1:7" x14ac:dyDescent="0.25">
      <c r="A74627">
        <v>120759</v>
      </c>
      <c r="B74627">
        <v>49313</v>
      </c>
      <c r="C74627">
        <v>334</v>
      </c>
      <c r="D74627">
        <v>6</v>
      </c>
      <c r="E74627">
        <v>32</v>
      </c>
      <c r="F74627">
        <v>4.5999999046325684</v>
      </c>
      <c r="G74627">
        <v>30</v>
      </c>
    </row>
    <row r="74628" spans="1:7" x14ac:dyDescent="0.25">
      <c r="A74628">
        <v>6127</v>
      </c>
      <c r="B74628">
        <v>57764</v>
      </c>
      <c r="C74628">
        <v>840</v>
      </c>
      <c r="D74628">
        <v>6</v>
      </c>
      <c r="E74628">
        <v>32</v>
      </c>
      <c r="F74628">
        <v>4.5999999046325684</v>
      </c>
      <c r="G74628">
        <v>19</v>
      </c>
    </row>
    <row r="74629" spans="1:7" x14ac:dyDescent="0.25">
      <c r="A74629">
        <v>129953</v>
      </c>
      <c r="B74629">
        <v>67150</v>
      </c>
      <c r="C74629">
        <v>3974</v>
      </c>
      <c r="D74629">
        <v>7</v>
      </c>
      <c r="E74629">
        <v>32</v>
      </c>
      <c r="F74629">
        <v>4.5999999046325684</v>
      </c>
      <c r="G74629">
        <v>41</v>
      </c>
    </row>
    <row r="74630" spans="1:7" x14ac:dyDescent="0.25">
      <c r="A74630">
        <v>65296</v>
      </c>
      <c r="B74630">
        <v>19253</v>
      </c>
      <c r="C74630">
        <v>1783</v>
      </c>
      <c r="D74630">
        <v>7</v>
      </c>
      <c r="E74630">
        <v>32</v>
      </c>
      <c r="F74630">
        <v>4.5999999046325684</v>
      </c>
      <c r="G74630">
        <v>18</v>
      </c>
    </row>
    <row r="74631" spans="1:7" x14ac:dyDescent="0.25">
      <c r="A74631">
        <v>48121</v>
      </c>
      <c r="B74631">
        <v>37073</v>
      </c>
      <c r="C74631">
        <v>1735</v>
      </c>
      <c r="D74631">
        <v>7</v>
      </c>
      <c r="E74631">
        <v>32</v>
      </c>
      <c r="F74631">
        <v>4.5999999046325684</v>
      </c>
      <c r="G74631">
        <v>30</v>
      </c>
    </row>
    <row r="74632" spans="1:7" x14ac:dyDescent="0.25">
      <c r="A74632">
        <v>321</v>
      </c>
      <c r="B74632">
        <v>22615</v>
      </c>
      <c r="C74632">
        <v>276</v>
      </c>
      <c r="D74632">
        <v>7</v>
      </c>
      <c r="E74632">
        <v>32</v>
      </c>
      <c r="F74632">
        <v>4.5999999046325684</v>
      </c>
      <c r="G74632">
        <v>41</v>
      </c>
    </row>
    <row r="74633" spans="1:7" x14ac:dyDescent="0.25">
      <c r="A74633">
        <v>71639</v>
      </c>
      <c r="B74633">
        <v>57526</v>
      </c>
      <c r="C74633">
        <v>4979</v>
      </c>
      <c r="D74633">
        <v>7</v>
      </c>
      <c r="E74633">
        <v>32</v>
      </c>
      <c r="F74633">
        <v>4.5999999046325684</v>
      </c>
      <c r="G74633">
        <v>15</v>
      </c>
    </row>
    <row r="74634" spans="1:7" x14ac:dyDescent="0.25">
      <c r="A74634">
        <v>11206</v>
      </c>
      <c r="B74634">
        <v>35078</v>
      </c>
      <c r="C74634">
        <v>5805</v>
      </c>
      <c r="D74634">
        <v>7</v>
      </c>
      <c r="E74634">
        <v>32</v>
      </c>
      <c r="F74634">
        <v>4.5999999046325684</v>
      </c>
      <c r="G74634">
        <v>41</v>
      </c>
    </row>
    <row r="74635" spans="1:7" x14ac:dyDescent="0.25">
      <c r="A74635">
        <v>126262</v>
      </c>
      <c r="B74635">
        <v>20248</v>
      </c>
      <c r="C74635">
        <v>472</v>
      </c>
      <c r="D74635">
        <v>7</v>
      </c>
      <c r="E74635">
        <v>32</v>
      </c>
      <c r="F74635">
        <v>4.5999999046325684</v>
      </c>
      <c r="G74635">
        <v>15</v>
      </c>
    </row>
    <row r="74636" spans="1:7" x14ac:dyDescent="0.25">
      <c r="A74636">
        <v>58275</v>
      </c>
      <c r="B74636">
        <v>42397</v>
      </c>
      <c r="C74636">
        <v>4731</v>
      </c>
      <c r="D74636">
        <v>7</v>
      </c>
      <c r="E74636">
        <v>32</v>
      </c>
      <c r="F74636">
        <v>4.5999999046325684</v>
      </c>
      <c r="G74636">
        <v>12</v>
      </c>
    </row>
    <row r="74637" spans="1:7" x14ac:dyDescent="0.25">
      <c r="A74637">
        <v>104970</v>
      </c>
      <c r="B74637">
        <v>11175</v>
      </c>
      <c r="C74637">
        <v>6981</v>
      </c>
      <c r="D74637">
        <v>8</v>
      </c>
      <c r="E74637">
        <v>32</v>
      </c>
      <c r="F74637">
        <v>4.5999999046325684</v>
      </c>
      <c r="G74637">
        <v>19</v>
      </c>
    </row>
    <row r="74638" spans="1:7" x14ac:dyDescent="0.25">
      <c r="A74638">
        <v>80155</v>
      </c>
      <c r="B74638">
        <v>17464</v>
      </c>
      <c r="C74638">
        <v>1929</v>
      </c>
      <c r="D74638">
        <v>8</v>
      </c>
      <c r="E74638">
        <v>32</v>
      </c>
      <c r="F74638">
        <v>4.5999999046325684</v>
      </c>
      <c r="G74638">
        <v>14</v>
      </c>
    </row>
    <row r="74639" spans="1:7" x14ac:dyDescent="0.25">
      <c r="A74639">
        <v>90900</v>
      </c>
      <c r="B74639">
        <v>51475</v>
      </c>
      <c r="C74639">
        <v>1268</v>
      </c>
      <c r="D74639">
        <v>8</v>
      </c>
      <c r="E74639">
        <v>32</v>
      </c>
      <c r="F74639">
        <v>4.5999999046325684</v>
      </c>
      <c r="G74639">
        <v>118</v>
      </c>
    </row>
    <row r="74640" spans="1:7" x14ac:dyDescent="0.25">
      <c r="A74640">
        <v>38198</v>
      </c>
      <c r="B74640">
        <v>43836</v>
      </c>
      <c r="C74640">
        <v>4797</v>
      </c>
      <c r="D74640">
        <v>8</v>
      </c>
      <c r="E74640">
        <v>32</v>
      </c>
      <c r="F74640">
        <v>4.5999999046325684</v>
      </c>
      <c r="G74640">
        <v>18</v>
      </c>
    </row>
    <row r="74641" spans="1:7" x14ac:dyDescent="0.25">
      <c r="A74641">
        <v>113446</v>
      </c>
      <c r="B74641">
        <v>22579</v>
      </c>
      <c r="C74641">
        <v>6170</v>
      </c>
      <c r="D74641">
        <v>8</v>
      </c>
      <c r="E74641">
        <v>32</v>
      </c>
      <c r="F74641">
        <v>4.5999999046325684</v>
      </c>
      <c r="G74641">
        <v>53</v>
      </c>
    </row>
    <row r="74642" spans="1:7" x14ac:dyDescent="0.25">
      <c r="A74642">
        <v>1866</v>
      </c>
      <c r="B74642">
        <v>52122</v>
      </c>
      <c r="C74642">
        <v>4640</v>
      </c>
      <c r="D74642">
        <v>8</v>
      </c>
      <c r="E74642">
        <v>32</v>
      </c>
      <c r="F74642">
        <v>4.5999999046325684</v>
      </c>
      <c r="G74642">
        <v>14</v>
      </c>
    </row>
    <row r="74643" spans="1:7" x14ac:dyDescent="0.25">
      <c r="A74643">
        <v>28397</v>
      </c>
      <c r="B74643">
        <v>47081</v>
      </c>
      <c r="C74643">
        <v>5760</v>
      </c>
      <c r="D74643">
        <v>8</v>
      </c>
      <c r="E74643">
        <v>32</v>
      </c>
      <c r="F74643">
        <v>4.5999999046325684</v>
      </c>
      <c r="G74643">
        <v>46</v>
      </c>
    </row>
    <row r="74644" spans="1:7" x14ac:dyDescent="0.25">
      <c r="A74644">
        <v>123875</v>
      </c>
      <c r="B74644">
        <v>12095</v>
      </c>
      <c r="C74644">
        <v>3139</v>
      </c>
      <c r="D74644">
        <v>8</v>
      </c>
      <c r="E74644">
        <v>32</v>
      </c>
      <c r="F74644">
        <v>4.5999999046325684</v>
      </c>
      <c r="G74644">
        <v>97</v>
      </c>
    </row>
    <row r="74645" spans="1:7" x14ac:dyDescent="0.25">
      <c r="A74645">
        <v>106990</v>
      </c>
      <c r="B74645">
        <v>61738</v>
      </c>
      <c r="C74645">
        <v>4720</v>
      </c>
      <c r="D74645">
        <v>8</v>
      </c>
      <c r="E74645">
        <v>32</v>
      </c>
      <c r="F74645">
        <v>4.5999999046325684</v>
      </c>
      <c r="G74645">
        <v>23</v>
      </c>
    </row>
    <row r="74646" spans="1:7" x14ac:dyDescent="0.25">
      <c r="A74646">
        <v>108600</v>
      </c>
      <c r="B74646">
        <v>27154</v>
      </c>
      <c r="C74646">
        <v>1583</v>
      </c>
      <c r="D74646">
        <v>8</v>
      </c>
      <c r="E74646">
        <v>32</v>
      </c>
      <c r="F74646">
        <v>4.5999999046325684</v>
      </c>
      <c r="G74646">
        <v>56</v>
      </c>
    </row>
    <row r="74647" spans="1:7" x14ac:dyDescent="0.25">
      <c r="A74647">
        <v>58177</v>
      </c>
      <c r="B74647">
        <v>34147</v>
      </c>
      <c r="C74647">
        <v>3074</v>
      </c>
      <c r="D74647">
        <v>8</v>
      </c>
      <c r="E74647">
        <v>32</v>
      </c>
      <c r="F74647">
        <v>4.5999999046325684</v>
      </c>
      <c r="G74647">
        <v>110</v>
      </c>
    </row>
    <row r="74648" spans="1:7" x14ac:dyDescent="0.25">
      <c r="A74648">
        <v>16967</v>
      </c>
      <c r="B74648">
        <v>65052</v>
      </c>
      <c r="C74648">
        <v>1522</v>
      </c>
      <c r="D74648">
        <v>8</v>
      </c>
      <c r="E74648">
        <v>32</v>
      </c>
      <c r="F74648">
        <v>4.5999999046325684</v>
      </c>
      <c r="G74648">
        <v>15</v>
      </c>
    </row>
    <row r="74649" spans="1:7" x14ac:dyDescent="0.25">
      <c r="A74649">
        <v>87587</v>
      </c>
      <c r="B74649">
        <v>29586</v>
      </c>
      <c r="C74649">
        <v>6611</v>
      </c>
      <c r="D74649">
        <v>8</v>
      </c>
      <c r="E74649">
        <v>32</v>
      </c>
      <c r="F74649">
        <v>4.5999999046325684</v>
      </c>
      <c r="G74649">
        <v>15</v>
      </c>
    </row>
    <row r="74650" spans="1:7" x14ac:dyDescent="0.25">
      <c r="A74650">
        <v>117324</v>
      </c>
      <c r="B74650">
        <v>5611</v>
      </c>
      <c r="C74650">
        <v>1742</v>
      </c>
      <c r="D74650">
        <v>8</v>
      </c>
      <c r="E74650">
        <v>32</v>
      </c>
      <c r="F74650">
        <v>4.5999999046325684</v>
      </c>
      <c r="G74650">
        <v>15</v>
      </c>
    </row>
    <row r="74651" spans="1:7" x14ac:dyDescent="0.25">
      <c r="A74651">
        <v>86547</v>
      </c>
      <c r="B74651">
        <v>13283</v>
      </c>
      <c r="C74651">
        <v>4892</v>
      </c>
      <c r="D74651">
        <v>8</v>
      </c>
      <c r="E74651">
        <v>32</v>
      </c>
      <c r="F74651">
        <v>4.5999999046325684</v>
      </c>
      <c r="G74651">
        <v>97</v>
      </c>
    </row>
    <row r="74652" spans="1:7" x14ac:dyDescent="0.25">
      <c r="A74652">
        <v>121714</v>
      </c>
      <c r="B74652">
        <v>12095</v>
      </c>
      <c r="C74652">
        <v>3759</v>
      </c>
      <c r="D74652">
        <v>8</v>
      </c>
      <c r="E74652">
        <v>32</v>
      </c>
      <c r="F74652">
        <v>4.5999999046325684</v>
      </c>
      <c r="G74652">
        <v>83</v>
      </c>
    </row>
    <row r="74653" spans="1:7" x14ac:dyDescent="0.25">
      <c r="A74653">
        <v>5325</v>
      </c>
      <c r="B74653">
        <v>69903</v>
      </c>
      <c r="C74653">
        <v>6275</v>
      </c>
      <c r="D74653">
        <v>8</v>
      </c>
      <c r="E74653">
        <v>32</v>
      </c>
      <c r="F74653">
        <v>4.5999999046325684</v>
      </c>
      <c r="G74653">
        <v>16.989999771118164</v>
      </c>
    </row>
    <row r="74654" spans="1:7" x14ac:dyDescent="0.25">
      <c r="A74654">
        <v>54182</v>
      </c>
      <c r="B74654">
        <v>38172</v>
      </c>
      <c r="C74654">
        <v>6153</v>
      </c>
      <c r="D74654">
        <v>9</v>
      </c>
      <c r="E74654">
        <v>32</v>
      </c>
      <c r="F74654">
        <v>4.5999999046325684</v>
      </c>
      <c r="G74654">
        <v>9</v>
      </c>
    </row>
    <row r="74655" spans="1:7" x14ac:dyDescent="0.25">
      <c r="A74655">
        <v>103370</v>
      </c>
      <c r="B74655">
        <v>29135</v>
      </c>
      <c r="C74655">
        <v>5401</v>
      </c>
      <c r="D74655">
        <v>9</v>
      </c>
      <c r="E74655">
        <v>32</v>
      </c>
      <c r="F74655">
        <v>4.5999999046325684</v>
      </c>
      <c r="G74655">
        <v>19</v>
      </c>
    </row>
    <row r="74656" spans="1:7" x14ac:dyDescent="0.25">
      <c r="A74656">
        <v>80063</v>
      </c>
      <c r="B74656">
        <v>61157</v>
      </c>
      <c r="C74656">
        <v>357</v>
      </c>
      <c r="D74656">
        <v>9</v>
      </c>
      <c r="E74656">
        <v>32</v>
      </c>
      <c r="F74656">
        <v>4.5999999046325684</v>
      </c>
      <c r="G74656">
        <v>21</v>
      </c>
    </row>
    <row r="74657" spans="1:7" x14ac:dyDescent="0.25">
      <c r="A74657">
        <v>52320</v>
      </c>
      <c r="B74657">
        <v>2894</v>
      </c>
      <c r="C74657">
        <v>6436</v>
      </c>
      <c r="D74657">
        <v>9</v>
      </c>
      <c r="E74657">
        <v>32</v>
      </c>
      <c r="F74657">
        <v>4.5999999046325684</v>
      </c>
      <c r="G74657">
        <v>19</v>
      </c>
    </row>
    <row r="74658" spans="1:7" x14ac:dyDescent="0.25">
      <c r="A74658">
        <v>20759</v>
      </c>
      <c r="B74658">
        <v>71196</v>
      </c>
      <c r="C74658">
        <v>6577</v>
      </c>
      <c r="D74658">
        <v>9</v>
      </c>
      <c r="E74658">
        <v>32</v>
      </c>
      <c r="F74658">
        <v>4.5999999046325684</v>
      </c>
      <c r="G74658">
        <v>17</v>
      </c>
    </row>
    <row r="74659" spans="1:7" x14ac:dyDescent="0.25">
      <c r="A74659">
        <v>20658</v>
      </c>
      <c r="B74659">
        <v>17455</v>
      </c>
      <c r="C74659">
        <v>5459</v>
      </c>
      <c r="D74659">
        <v>9</v>
      </c>
      <c r="E74659">
        <v>32</v>
      </c>
      <c r="F74659">
        <v>4.5999999046325684</v>
      </c>
      <c r="G74659">
        <v>17</v>
      </c>
    </row>
    <row r="74660" spans="1:7" x14ac:dyDescent="0.25">
      <c r="A74660">
        <v>34261</v>
      </c>
      <c r="B74660">
        <v>45687</v>
      </c>
      <c r="C74660">
        <v>3354</v>
      </c>
      <c r="D74660">
        <v>9</v>
      </c>
      <c r="E74660">
        <v>32</v>
      </c>
      <c r="F74660">
        <v>4.5999999046325684</v>
      </c>
      <c r="G74660">
        <v>15</v>
      </c>
    </row>
    <row r="74661" spans="1:7" x14ac:dyDescent="0.25">
      <c r="A74661">
        <v>113003</v>
      </c>
      <c r="B74661">
        <v>18203</v>
      </c>
      <c r="C74661">
        <v>3605</v>
      </c>
      <c r="D74661">
        <v>9</v>
      </c>
      <c r="E74661">
        <v>32</v>
      </c>
      <c r="F74661">
        <v>4.5999999046325684</v>
      </c>
      <c r="G74661">
        <v>22</v>
      </c>
    </row>
    <row r="74662" spans="1:7" x14ac:dyDescent="0.25">
      <c r="A74662">
        <v>65831</v>
      </c>
      <c r="B74662">
        <v>67399</v>
      </c>
      <c r="C74662">
        <v>1009</v>
      </c>
      <c r="D74662">
        <v>9</v>
      </c>
      <c r="E74662">
        <v>32</v>
      </c>
      <c r="F74662">
        <v>4.5999999046325684</v>
      </c>
      <c r="G74662">
        <v>43</v>
      </c>
    </row>
    <row r="74663" spans="1:7" x14ac:dyDescent="0.25">
      <c r="A74663">
        <v>65936</v>
      </c>
      <c r="B74663">
        <v>33378</v>
      </c>
      <c r="C74663">
        <v>4245</v>
      </c>
      <c r="D74663">
        <v>9</v>
      </c>
      <c r="E74663">
        <v>32</v>
      </c>
      <c r="F74663">
        <v>4.5999999046325684</v>
      </c>
      <c r="G74663">
        <v>28</v>
      </c>
    </row>
    <row r="74664" spans="1:7" x14ac:dyDescent="0.25">
      <c r="A74664">
        <v>66094</v>
      </c>
      <c r="B74664">
        <v>15420</v>
      </c>
      <c r="C74664">
        <v>6230</v>
      </c>
      <c r="D74664">
        <v>9</v>
      </c>
      <c r="E74664">
        <v>32</v>
      </c>
      <c r="F74664">
        <v>4.5999999046325684</v>
      </c>
      <c r="G74664">
        <v>69</v>
      </c>
    </row>
    <row r="74665" spans="1:7" x14ac:dyDescent="0.25">
      <c r="A74665">
        <v>113179</v>
      </c>
      <c r="B74665">
        <v>54392</v>
      </c>
      <c r="C74665">
        <v>5734</v>
      </c>
      <c r="D74665">
        <v>9</v>
      </c>
      <c r="E74665">
        <v>32</v>
      </c>
      <c r="F74665">
        <v>4.5999999046325684</v>
      </c>
      <c r="G74665">
        <v>12</v>
      </c>
    </row>
    <row r="74666" spans="1:7" x14ac:dyDescent="0.25">
      <c r="A74666">
        <v>113636</v>
      </c>
      <c r="B74666">
        <v>45557</v>
      </c>
      <c r="C74666">
        <v>6952</v>
      </c>
      <c r="D74666">
        <v>9</v>
      </c>
      <c r="E74666">
        <v>32</v>
      </c>
      <c r="F74666">
        <v>4.5999999046325684</v>
      </c>
      <c r="G74666">
        <v>15</v>
      </c>
    </row>
    <row r="74667" spans="1:7" x14ac:dyDescent="0.25">
      <c r="A74667">
        <v>92102</v>
      </c>
      <c r="B74667">
        <v>48245</v>
      </c>
      <c r="C74667">
        <v>6613</v>
      </c>
      <c r="D74667">
        <v>9</v>
      </c>
      <c r="E74667">
        <v>32</v>
      </c>
      <c r="F74667">
        <v>4.5999999046325684</v>
      </c>
      <c r="G74667">
        <v>13</v>
      </c>
    </row>
    <row r="74668" spans="1:7" x14ac:dyDescent="0.25">
      <c r="A74668">
        <v>47874</v>
      </c>
      <c r="B74668">
        <v>61904</v>
      </c>
      <c r="C74668">
        <v>5164</v>
      </c>
      <c r="D74668">
        <v>9</v>
      </c>
      <c r="E74668">
        <v>32</v>
      </c>
      <c r="F74668">
        <v>4.5999999046325684</v>
      </c>
      <c r="G74668">
        <v>24</v>
      </c>
    </row>
    <row r="74669" spans="1:7" x14ac:dyDescent="0.25">
      <c r="A74669">
        <v>74939</v>
      </c>
      <c r="B74669">
        <v>44533</v>
      </c>
      <c r="C74669">
        <v>4649</v>
      </c>
      <c r="D74669">
        <v>9</v>
      </c>
      <c r="E74669">
        <v>32</v>
      </c>
      <c r="F74669">
        <v>4.5999999046325684</v>
      </c>
      <c r="G74669">
        <v>40</v>
      </c>
    </row>
    <row r="74670" spans="1:7" x14ac:dyDescent="0.25">
      <c r="A74670">
        <v>45950</v>
      </c>
      <c r="B74670">
        <v>487</v>
      </c>
      <c r="C74670">
        <v>840</v>
      </c>
      <c r="D74670">
        <v>9</v>
      </c>
      <c r="E74670">
        <v>32</v>
      </c>
      <c r="F74670">
        <v>4.5999999046325684</v>
      </c>
      <c r="G74670">
        <v>32</v>
      </c>
    </row>
    <row r="74671" spans="1:7" x14ac:dyDescent="0.25">
      <c r="A74671">
        <v>47576</v>
      </c>
      <c r="B74671">
        <v>25428</v>
      </c>
      <c r="C74671">
        <v>4028</v>
      </c>
      <c r="D74671">
        <v>9</v>
      </c>
      <c r="E74671">
        <v>32</v>
      </c>
      <c r="F74671">
        <v>4.5999999046325684</v>
      </c>
      <c r="G74671">
        <v>117</v>
      </c>
    </row>
    <row r="74672" spans="1:7" x14ac:dyDescent="0.25">
      <c r="A74672">
        <v>75496</v>
      </c>
      <c r="B74672">
        <v>16138</v>
      </c>
      <c r="C74672">
        <v>2181</v>
      </c>
      <c r="D74672">
        <v>9</v>
      </c>
      <c r="E74672">
        <v>32</v>
      </c>
      <c r="F74672">
        <v>4.5999999046325684</v>
      </c>
      <c r="G74672">
        <v>13</v>
      </c>
    </row>
    <row r="74673" spans="1:7" x14ac:dyDescent="0.25">
      <c r="A74673">
        <v>74266</v>
      </c>
      <c r="B74673">
        <v>41624</v>
      </c>
      <c r="C74673">
        <v>3494</v>
      </c>
      <c r="D74673">
        <v>9</v>
      </c>
      <c r="E74673">
        <v>32</v>
      </c>
      <c r="F74673">
        <v>4.5999999046325684</v>
      </c>
      <c r="G74673">
        <v>12</v>
      </c>
    </row>
    <row r="74674" spans="1:7" x14ac:dyDescent="0.25">
      <c r="A74674">
        <v>76612</v>
      </c>
      <c r="B74674">
        <v>42085</v>
      </c>
      <c r="C74674">
        <v>6587</v>
      </c>
      <c r="D74674">
        <v>9</v>
      </c>
      <c r="E74674">
        <v>32</v>
      </c>
      <c r="F74674">
        <v>4.5999999046325684</v>
      </c>
      <c r="G74674">
        <v>38</v>
      </c>
    </row>
    <row r="74675" spans="1:7" x14ac:dyDescent="0.25">
      <c r="A74675">
        <v>97021</v>
      </c>
      <c r="B74675">
        <v>43978</v>
      </c>
      <c r="C74675">
        <v>6234</v>
      </c>
      <c r="D74675">
        <v>9</v>
      </c>
      <c r="E74675">
        <v>32</v>
      </c>
      <c r="F74675">
        <v>4.5999999046325684</v>
      </c>
      <c r="G74675">
        <v>19</v>
      </c>
    </row>
    <row r="74676" spans="1:7" x14ac:dyDescent="0.25">
      <c r="A74676">
        <v>99609</v>
      </c>
      <c r="B74676">
        <v>487</v>
      </c>
      <c r="C74676">
        <v>3536</v>
      </c>
      <c r="D74676">
        <v>9</v>
      </c>
      <c r="E74676">
        <v>32</v>
      </c>
      <c r="F74676">
        <v>4.5999999046325684</v>
      </c>
      <c r="G74676">
        <v>13</v>
      </c>
    </row>
    <row r="74677" spans="1:7" x14ac:dyDescent="0.25">
      <c r="A74677">
        <v>2086</v>
      </c>
      <c r="B74677">
        <v>44473</v>
      </c>
      <c r="C74677">
        <v>3937</v>
      </c>
      <c r="D74677">
        <v>9</v>
      </c>
      <c r="E74677">
        <v>32</v>
      </c>
      <c r="F74677">
        <v>4.5999999046325684</v>
      </c>
      <c r="G74677">
        <v>26</v>
      </c>
    </row>
    <row r="74678" spans="1:7" x14ac:dyDescent="0.25">
      <c r="A74678">
        <v>98618</v>
      </c>
      <c r="B74678">
        <v>31720</v>
      </c>
      <c r="C74678">
        <v>3642</v>
      </c>
      <c r="D74678">
        <v>9</v>
      </c>
      <c r="E74678">
        <v>32</v>
      </c>
      <c r="F74678">
        <v>4.5999999046325684</v>
      </c>
      <c r="G74678">
        <v>11</v>
      </c>
    </row>
    <row r="74679" spans="1:7" x14ac:dyDescent="0.25">
      <c r="A74679">
        <v>563</v>
      </c>
      <c r="B74679">
        <v>53089</v>
      </c>
      <c r="C74679">
        <v>4561</v>
      </c>
      <c r="D74679">
        <v>9</v>
      </c>
      <c r="E74679">
        <v>32</v>
      </c>
      <c r="F74679">
        <v>4.5999999046325684</v>
      </c>
      <c r="G74679">
        <v>41</v>
      </c>
    </row>
    <row r="74680" spans="1:7" x14ac:dyDescent="0.25">
      <c r="A74680">
        <v>27249</v>
      </c>
      <c r="B74680">
        <v>62666</v>
      </c>
      <c r="C74680">
        <v>3648</v>
      </c>
      <c r="D74680">
        <v>9</v>
      </c>
      <c r="E74680">
        <v>32</v>
      </c>
      <c r="F74680">
        <v>4.5999999046325684</v>
      </c>
      <c r="G74680">
        <v>42</v>
      </c>
    </row>
    <row r="74681" spans="1:7" x14ac:dyDescent="0.25">
      <c r="A74681">
        <v>81738</v>
      </c>
      <c r="B74681">
        <v>14737</v>
      </c>
      <c r="C74681">
        <v>2680</v>
      </c>
      <c r="D74681">
        <v>9</v>
      </c>
      <c r="E74681">
        <v>32</v>
      </c>
      <c r="F74681">
        <v>4.5999999046325684</v>
      </c>
      <c r="G74681">
        <v>15</v>
      </c>
    </row>
    <row r="74682" spans="1:7" x14ac:dyDescent="0.25">
      <c r="A74682">
        <v>106745</v>
      </c>
      <c r="B74682">
        <v>44523</v>
      </c>
      <c r="C74682">
        <v>2337</v>
      </c>
      <c r="D74682">
        <v>9</v>
      </c>
      <c r="E74682">
        <v>32</v>
      </c>
      <c r="F74682">
        <v>4.5999999046325684</v>
      </c>
      <c r="G74682">
        <v>37</v>
      </c>
    </row>
    <row r="74683" spans="1:7" x14ac:dyDescent="0.25">
      <c r="A74683">
        <v>124167</v>
      </c>
      <c r="B74683">
        <v>43471</v>
      </c>
      <c r="C74683">
        <v>1147</v>
      </c>
      <c r="D74683">
        <v>9</v>
      </c>
      <c r="E74683">
        <v>32</v>
      </c>
      <c r="F74683">
        <v>4.5999999046325684</v>
      </c>
      <c r="G74683">
        <v>10</v>
      </c>
    </row>
    <row r="74684" spans="1:7" x14ac:dyDescent="0.25">
      <c r="A74684">
        <v>6456</v>
      </c>
      <c r="B74684">
        <v>2811</v>
      </c>
      <c r="C74684">
        <v>6651</v>
      </c>
      <c r="D74684">
        <v>9</v>
      </c>
      <c r="E74684">
        <v>32</v>
      </c>
      <c r="F74684">
        <v>4.5999999046325684</v>
      </c>
      <c r="G74684">
        <v>18</v>
      </c>
    </row>
    <row r="74685" spans="1:7" x14ac:dyDescent="0.25">
      <c r="A74685">
        <v>125206</v>
      </c>
      <c r="B74685">
        <v>28353</v>
      </c>
      <c r="C74685">
        <v>2314</v>
      </c>
      <c r="D74685">
        <v>9</v>
      </c>
      <c r="E74685">
        <v>32</v>
      </c>
      <c r="F74685">
        <v>4.5999999046325684</v>
      </c>
      <c r="G74685">
        <v>14</v>
      </c>
    </row>
    <row r="74686" spans="1:7" x14ac:dyDescent="0.25">
      <c r="A74686">
        <v>106663</v>
      </c>
      <c r="B74686">
        <v>11645</v>
      </c>
      <c r="C74686">
        <v>6418</v>
      </c>
      <c r="D74686">
        <v>9</v>
      </c>
      <c r="E74686">
        <v>32</v>
      </c>
      <c r="F74686">
        <v>4.5999999046325684</v>
      </c>
      <c r="G74686">
        <v>15</v>
      </c>
    </row>
    <row r="74687" spans="1:7" x14ac:dyDescent="0.25">
      <c r="A74687">
        <v>127417</v>
      </c>
      <c r="B74687">
        <v>13343</v>
      </c>
      <c r="C74687">
        <v>3637</v>
      </c>
      <c r="D74687">
        <v>9</v>
      </c>
      <c r="E74687">
        <v>32</v>
      </c>
      <c r="F74687">
        <v>4.5999999046325684</v>
      </c>
      <c r="G74687">
        <v>59</v>
      </c>
    </row>
    <row r="74688" spans="1:7" x14ac:dyDescent="0.25">
      <c r="A74688">
        <v>10960</v>
      </c>
      <c r="B74688">
        <v>4491</v>
      </c>
      <c r="C74688">
        <v>1276</v>
      </c>
      <c r="D74688">
        <v>9</v>
      </c>
      <c r="E74688">
        <v>32</v>
      </c>
      <c r="F74688">
        <v>4.5999999046325684</v>
      </c>
      <c r="G74688">
        <v>19</v>
      </c>
    </row>
    <row r="74689" spans="1:7" x14ac:dyDescent="0.25">
      <c r="A74689">
        <v>11234</v>
      </c>
      <c r="B74689">
        <v>49862</v>
      </c>
      <c r="C74689">
        <v>2545</v>
      </c>
      <c r="D74689">
        <v>9</v>
      </c>
      <c r="E74689">
        <v>32</v>
      </c>
      <c r="F74689">
        <v>4.5999999046325684</v>
      </c>
      <c r="G74689">
        <v>73</v>
      </c>
    </row>
    <row r="74690" spans="1:7" x14ac:dyDescent="0.25">
      <c r="A74690">
        <v>73759</v>
      </c>
      <c r="B74690">
        <v>67944</v>
      </c>
      <c r="C74690">
        <v>3465</v>
      </c>
      <c r="D74690">
        <v>9</v>
      </c>
      <c r="E74690">
        <v>32</v>
      </c>
      <c r="F74690">
        <v>4.5999999046325684</v>
      </c>
      <c r="G74690">
        <v>18</v>
      </c>
    </row>
    <row r="74691" spans="1:7" x14ac:dyDescent="0.25">
      <c r="A74691">
        <v>126626</v>
      </c>
      <c r="B74691">
        <v>53022</v>
      </c>
      <c r="C74691">
        <v>1515</v>
      </c>
      <c r="D74691">
        <v>9</v>
      </c>
      <c r="E74691">
        <v>32</v>
      </c>
      <c r="F74691">
        <v>4.5999999046325684</v>
      </c>
      <c r="G74691">
        <v>46</v>
      </c>
    </row>
    <row r="74692" spans="1:7" x14ac:dyDescent="0.25">
      <c r="A74692">
        <v>102138</v>
      </c>
      <c r="B74692">
        <v>18203</v>
      </c>
      <c r="C74692">
        <v>4368</v>
      </c>
      <c r="D74692">
        <v>9</v>
      </c>
      <c r="E74692">
        <v>32</v>
      </c>
      <c r="F74692">
        <v>4.5999999046325684</v>
      </c>
      <c r="G74692">
        <v>12</v>
      </c>
    </row>
    <row r="74693" spans="1:7" x14ac:dyDescent="0.25">
      <c r="A74693">
        <v>100839</v>
      </c>
      <c r="B74693">
        <v>22829</v>
      </c>
      <c r="C74693">
        <v>2548</v>
      </c>
      <c r="D74693">
        <v>9</v>
      </c>
      <c r="E74693">
        <v>32</v>
      </c>
      <c r="F74693">
        <v>4.5999999046325684</v>
      </c>
      <c r="G74693">
        <v>35</v>
      </c>
    </row>
    <row r="74694" spans="1:7" x14ac:dyDescent="0.25">
      <c r="A74694">
        <v>60923</v>
      </c>
      <c r="B74694">
        <v>48245</v>
      </c>
      <c r="C74694">
        <v>4142</v>
      </c>
      <c r="D74694">
        <v>9</v>
      </c>
      <c r="E74694">
        <v>32</v>
      </c>
      <c r="F74694">
        <v>4.5999999046325684</v>
      </c>
      <c r="G74694">
        <v>18</v>
      </c>
    </row>
    <row r="74695" spans="1:7" x14ac:dyDescent="0.25">
      <c r="A74695">
        <v>89525</v>
      </c>
      <c r="B74695">
        <v>57613</v>
      </c>
      <c r="C74695">
        <v>4575</v>
      </c>
      <c r="D74695">
        <v>9</v>
      </c>
      <c r="E74695">
        <v>32</v>
      </c>
      <c r="F74695">
        <v>4.5999999046325684</v>
      </c>
      <c r="G74695">
        <v>58.990001678466797</v>
      </c>
    </row>
    <row r="74696" spans="1:7" x14ac:dyDescent="0.25">
      <c r="A74696">
        <v>18905</v>
      </c>
      <c r="B74696">
        <v>21469</v>
      </c>
      <c r="C74696">
        <v>4088</v>
      </c>
      <c r="D74696">
        <v>9</v>
      </c>
      <c r="E74696">
        <v>32</v>
      </c>
      <c r="F74696">
        <v>4.5999999046325684</v>
      </c>
      <c r="G74696">
        <v>12</v>
      </c>
    </row>
    <row r="74697" spans="1:7" x14ac:dyDescent="0.25">
      <c r="A74697">
        <v>89423</v>
      </c>
      <c r="B74697">
        <v>48245</v>
      </c>
      <c r="C74697">
        <v>758</v>
      </c>
      <c r="D74697">
        <v>9</v>
      </c>
      <c r="E74697">
        <v>32</v>
      </c>
      <c r="F74697">
        <v>4.5999999046325684</v>
      </c>
      <c r="G74697">
        <v>17</v>
      </c>
    </row>
    <row r="74698" spans="1:7" x14ac:dyDescent="0.25">
      <c r="A74698">
        <v>43944</v>
      </c>
      <c r="B74698">
        <v>40280</v>
      </c>
      <c r="C74698">
        <v>128</v>
      </c>
      <c r="D74698">
        <v>9</v>
      </c>
      <c r="E74698">
        <v>32</v>
      </c>
      <c r="F74698">
        <v>4.5999999046325684</v>
      </c>
      <c r="G74698">
        <v>21</v>
      </c>
    </row>
    <row r="74699" spans="1:7" x14ac:dyDescent="0.25">
      <c r="A74699">
        <v>41933</v>
      </c>
      <c r="B74699">
        <v>3997</v>
      </c>
      <c r="C74699">
        <v>6507</v>
      </c>
      <c r="D74699">
        <v>9</v>
      </c>
      <c r="E74699">
        <v>32</v>
      </c>
      <c r="F74699">
        <v>4.5999999046325684</v>
      </c>
      <c r="G74699">
        <v>18</v>
      </c>
    </row>
    <row r="74700" spans="1:7" x14ac:dyDescent="0.25">
      <c r="A74700">
        <v>111484</v>
      </c>
      <c r="B74700">
        <v>28305</v>
      </c>
      <c r="C74700">
        <v>297</v>
      </c>
      <c r="D74700">
        <v>9</v>
      </c>
      <c r="E74700">
        <v>32</v>
      </c>
      <c r="F74700">
        <v>4.5999999046325684</v>
      </c>
      <c r="G74700">
        <v>43</v>
      </c>
    </row>
    <row r="74701" spans="1:7" x14ac:dyDescent="0.25">
      <c r="A74701">
        <v>44381</v>
      </c>
      <c r="B74701">
        <v>62666</v>
      </c>
      <c r="C74701">
        <v>183</v>
      </c>
      <c r="D74701">
        <v>9</v>
      </c>
      <c r="E74701">
        <v>32</v>
      </c>
      <c r="F74701">
        <v>4.5999999046325684</v>
      </c>
      <c r="G74701">
        <v>36.990001678466797</v>
      </c>
    </row>
    <row r="74702" spans="1:7" x14ac:dyDescent="0.25">
      <c r="A74702">
        <v>63700</v>
      </c>
      <c r="B74702">
        <v>17764</v>
      </c>
      <c r="C74702">
        <v>5282</v>
      </c>
      <c r="D74702">
        <v>9</v>
      </c>
      <c r="E74702">
        <v>32</v>
      </c>
      <c r="F74702">
        <v>4.5999999046325684</v>
      </c>
      <c r="G74702">
        <v>90</v>
      </c>
    </row>
    <row r="74703" spans="1:7" x14ac:dyDescent="0.25">
      <c r="A74703">
        <v>42971</v>
      </c>
      <c r="B74703">
        <v>56866</v>
      </c>
      <c r="C74703">
        <v>2701</v>
      </c>
      <c r="D74703">
        <v>9</v>
      </c>
      <c r="E74703">
        <v>32</v>
      </c>
      <c r="F74703">
        <v>4.5999999046325684</v>
      </c>
      <c r="G74703">
        <v>15</v>
      </c>
    </row>
    <row r="74704" spans="1:7" x14ac:dyDescent="0.25">
      <c r="A74704">
        <v>62880</v>
      </c>
      <c r="B74704">
        <v>13218</v>
      </c>
      <c r="C74704">
        <v>6990</v>
      </c>
      <c r="D74704">
        <v>9</v>
      </c>
      <c r="E74704">
        <v>32</v>
      </c>
      <c r="F74704">
        <v>4.5999999046325684</v>
      </c>
      <c r="G74704">
        <v>21</v>
      </c>
    </row>
    <row r="74705" spans="1:7" x14ac:dyDescent="0.25">
      <c r="A74705">
        <v>112798</v>
      </c>
      <c r="B74705">
        <v>64489</v>
      </c>
      <c r="C74705">
        <v>5527</v>
      </c>
      <c r="D74705">
        <v>9</v>
      </c>
      <c r="E74705">
        <v>32</v>
      </c>
      <c r="F74705">
        <v>4.5999999046325684</v>
      </c>
      <c r="G74705">
        <v>34</v>
      </c>
    </row>
    <row r="74706" spans="1:7" x14ac:dyDescent="0.25">
      <c r="A74706">
        <v>4650</v>
      </c>
      <c r="B74706">
        <v>59541</v>
      </c>
      <c r="C74706">
        <v>1952</v>
      </c>
      <c r="D74706">
        <v>9</v>
      </c>
      <c r="E74706">
        <v>32</v>
      </c>
      <c r="F74706">
        <v>4.5999999046325684</v>
      </c>
      <c r="G74706">
        <v>19</v>
      </c>
    </row>
    <row r="74707" spans="1:7" x14ac:dyDescent="0.25">
      <c r="A74707">
        <v>5345</v>
      </c>
      <c r="B74707">
        <v>65214</v>
      </c>
      <c r="C74707">
        <v>2988</v>
      </c>
      <c r="D74707">
        <v>9</v>
      </c>
      <c r="E74707">
        <v>32</v>
      </c>
      <c r="F74707">
        <v>4.5999999046325684</v>
      </c>
      <c r="G74707">
        <v>18</v>
      </c>
    </row>
    <row r="74708" spans="1:7" x14ac:dyDescent="0.25">
      <c r="A74708">
        <v>93792</v>
      </c>
      <c r="B74708">
        <v>22439</v>
      </c>
      <c r="C74708">
        <v>2738</v>
      </c>
      <c r="D74708">
        <v>9</v>
      </c>
      <c r="E74708">
        <v>32</v>
      </c>
      <c r="F74708">
        <v>4.5999999046325684</v>
      </c>
      <c r="G74708">
        <v>62</v>
      </c>
    </row>
    <row r="74709" spans="1:7" x14ac:dyDescent="0.25">
      <c r="A74709">
        <v>77946</v>
      </c>
      <c r="B74709">
        <v>18259</v>
      </c>
      <c r="C74709">
        <v>412</v>
      </c>
      <c r="D74709">
        <v>10</v>
      </c>
      <c r="E74709">
        <v>32</v>
      </c>
      <c r="F74709">
        <v>4.5999999046325684</v>
      </c>
      <c r="G74709">
        <v>53.939998626708984</v>
      </c>
    </row>
    <row r="74710" spans="1:7" x14ac:dyDescent="0.25">
      <c r="A74710">
        <v>52960</v>
      </c>
      <c r="B74710">
        <v>19219</v>
      </c>
      <c r="C74710">
        <v>5726</v>
      </c>
      <c r="D74710">
        <v>10</v>
      </c>
      <c r="E74710">
        <v>32</v>
      </c>
      <c r="F74710">
        <v>4.5999999046325684</v>
      </c>
      <c r="G74710">
        <v>72</v>
      </c>
    </row>
    <row r="74711" spans="1:7" x14ac:dyDescent="0.25">
      <c r="A74711">
        <v>103435</v>
      </c>
      <c r="B74711">
        <v>65291</v>
      </c>
      <c r="C74711">
        <v>5579</v>
      </c>
      <c r="D74711">
        <v>10</v>
      </c>
      <c r="E74711">
        <v>32</v>
      </c>
      <c r="F74711">
        <v>4.5999999046325684</v>
      </c>
      <c r="G74711">
        <v>87</v>
      </c>
    </row>
    <row r="74712" spans="1:7" x14ac:dyDescent="0.25">
      <c r="A74712">
        <v>20853</v>
      </c>
      <c r="B74712">
        <v>57343</v>
      </c>
      <c r="C74712">
        <v>1509</v>
      </c>
      <c r="D74712">
        <v>10</v>
      </c>
      <c r="E74712">
        <v>32</v>
      </c>
      <c r="F74712">
        <v>4.5999999046325684</v>
      </c>
      <c r="G74712">
        <v>117</v>
      </c>
    </row>
    <row r="74713" spans="1:7" x14ac:dyDescent="0.25">
      <c r="A74713">
        <v>34649</v>
      </c>
      <c r="B74713">
        <v>16588</v>
      </c>
      <c r="C74713">
        <v>1600</v>
      </c>
      <c r="D74713">
        <v>10</v>
      </c>
      <c r="E74713">
        <v>32</v>
      </c>
      <c r="F74713">
        <v>4.5999999046325684</v>
      </c>
      <c r="G74713">
        <v>138</v>
      </c>
    </row>
    <row r="74714" spans="1:7" x14ac:dyDescent="0.25">
      <c r="A74714">
        <v>77485</v>
      </c>
      <c r="B74714">
        <v>6063</v>
      </c>
      <c r="C74714">
        <v>3334</v>
      </c>
      <c r="D74714">
        <v>10</v>
      </c>
      <c r="E74714">
        <v>32</v>
      </c>
      <c r="F74714">
        <v>4.5999999046325684</v>
      </c>
      <c r="G74714">
        <v>32</v>
      </c>
    </row>
    <row r="74715" spans="1:7" x14ac:dyDescent="0.25">
      <c r="A74715">
        <v>129289</v>
      </c>
      <c r="B74715">
        <v>1829</v>
      </c>
      <c r="C74715">
        <v>6114</v>
      </c>
      <c r="D74715">
        <v>10</v>
      </c>
      <c r="E74715">
        <v>32</v>
      </c>
      <c r="F74715">
        <v>4.5999999046325684</v>
      </c>
      <c r="G74715">
        <v>111</v>
      </c>
    </row>
    <row r="74716" spans="1:7" x14ac:dyDescent="0.25">
      <c r="A74716">
        <v>65131</v>
      </c>
      <c r="B74716">
        <v>12869</v>
      </c>
      <c r="C74716">
        <v>6143</v>
      </c>
      <c r="D74716">
        <v>10</v>
      </c>
      <c r="E74716">
        <v>32</v>
      </c>
      <c r="F74716">
        <v>4.5999999046325684</v>
      </c>
      <c r="G74716">
        <v>107</v>
      </c>
    </row>
    <row r="74717" spans="1:7" x14ac:dyDescent="0.25">
      <c r="A74717">
        <v>131802</v>
      </c>
      <c r="B74717">
        <v>10497</v>
      </c>
      <c r="C74717">
        <v>1197</v>
      </c>
      <c r="D74717">
        <v>10</v>
      </c>
      <c r="E74717">
        <v>32</v>
      </c>
      <c r="F74717">
        <v>4.5999999046325684</v>
      </c>
      <c r="G74717">
        <v>21</v>
      </c>
    </row>
    <row r="74718" spans="1:7" x14ac:dyDescent="0.25">
      <c r="A74718">
        <v>35434</v>
      </c>
      <c r="B74718">
        <v>8312</v>
      </c>
      <c r="C74718">
        <v>933</v>
      </c>
      <c r="D74718">
        <v>10</v>
      </c>
      <c r="E74718">
        <v>32</v>
      </c>
      <c r="F74718">
        <v>4.5999999046325684</v>
      </c>
      <c r="G74718">
        <v>228</v>
      </c>
    </row>
    <row r="74719" spans="1:7" x14ac:dyDescent="0.25">
      <c r="A74719">
        <v>74283</v>
      </c>
      <c r="B74719">
        <v>27875</v>
      </c>
      <c r="C74719">
        <v>4977</v>
      </c>
      <c r="D74719">
        <v>10</v>
      </c>
      <c r="E74719">
        <v>32</v>
      </c>
      <c r="F74719">
        <v>4.5999999046325684</v>
      </c>
      <c r="G74719">
        <v>50.909999847412109</v>
      </c>
    </row>
    <row r="74720" spans="1:7" x14ac:dyDescent="0.25">
      <c r="A74720">
        <v>123484</v>
      </c>
      <c r="B74720">
        <v>46094</v>
      </c>
      <c r="C74720">
        <v>6386</v>
      </c>
      <c r="D74720">
        <v>10</v>
      </c>
      <c r="E74720">
        <v>32</v>
      </c>
      <c r="F74720">
        <v>4.5999999046325684</v>
      </c>
      <c r="G74720">
        <v>18</v>
      </c>
    </row>
    <row r="74721" spans="1:7" x14ac:dyDescent="0.25">
      <c r="A74721">
        <v>97374</v>
      </c>
      <c r="B74721">
        <v>64761</v>
      </c>
      <c r="C74721">
        <v>5100</v>
      </c>
      <c r="D74721">
        <v>10</v>
      </c>
      <c r="E74721">
        <v>32</v>
      </c>
      <c r="F74721">
        <v>4.5999999046325684</v>
      </c>
      <c r="G74721">
        <v>105</v>
      </c>
    </row>
    <row r="74722" spans="1:7" x14ac:dyDescent="0.25">
      <c r="A74722">
        <v>1241</v>
      </c>
      <c r="B74722">
        <v>10112</v>
      </c>
      <c r="C74722">
        <v>4684</v>
      </c>
      <c r="D74722">
        <v>10</v>
      </c>
      <c r="E74722">
        <v>32</v>
      </c>
      <c r="F74722">
        <v>4.5999999046325684</v>
      </c>
      <c r="G74722">
        <v>54</v>
      </c>
    </row>
    <row r="74723" spans="1:7" x14ac:dyDescent="0.25">
      <c r="A74723">
        <v>122771</v>
      </c>
      <c r="B74723">
        <v>5311</v>
      </c>
      <c r="C74723">
        <v>4889</v>
      </c>
      <c r="D74723">
        <v>10</v>
      </c>
      <c r="E74723">
        <v>32</v>
      </c>
      <c r="F74723">
        <v>4.5999999046325684</v>
      </c>
      <c r="G74723">
        <v>43.790000915527344</v>
      </c>
    </row>
    <row r="74724" spans="1:7" x14ac:dyDescent="0.25">
      <c r="A74724">
        <v>114038</v>
      </c>
      <c r="B74724">
        <v>6252</v>
      </c>
      <c r="C74724">
        <v>5727</v>
      </c>
      <c r="D74724">
        <v>10</v>
      </c>
      <c r="E74724">
        <v>32</v>
      </c>
      <c r="F74724">
        <v>4.5999999046325684</v>
      </c>
      <c r="G74724">
        <v>44</v>
      </c>
    </row>
    <row r="74725" spans="1:7" x14ac:dyDescent="0.25">
      <c r="A74725">
        <v>82974</v>
      </c>
      <c r="B74725">
        <v>22844</v>
      </c>
      <c r="C74725">
        <v>2379</v>
      </c>
      <c r="D74725">
        <v>10</v>
      </c>
      <c r="E74725">
        <v>32</v>
      </c>
      <c r="F74725">
        <v>4.5999999046325684</v>
      </c>
      <c r="G74725">
        <v>91</v>
      </c>
    </row>
    <row r="74726" spans="1:7" x14ac:dyDescent="0.25">
      <c r="A74726">
        <v>123947</v>
      </c>
      <c r="B74726">
        <v>46056</v>
      </c>
      <c r="C74726">
        <v>2100</v>
      </c>
      <c r="D74726">
        <v>10</v>
      </c>
      <c r="E74726">
        <v>32</v>
      </c>
      <c r="F74726">
        <v>4.5999999046325684</v>
      </c>
      <c r="G74726">
        <v>109</v>
      </c>
    </row>
    <row r="74727" spans="1:7" x14ac:dyDescent="0.25">
      <c r="A74727">
        <v>56524</v>
      </c>
      <c r="B74727">
        <v>56970</v>
      </c>
      <c r="C74727">
        <v>1513</v>
      </c>
      <c r="D74727">
        <v>10</v>
      </c>
      <c r="E74727">
        <v>32</v>
      </c>
      <c r="F74727">
        <v>4.5999999046325684</v>
      </c>
      <c r="G74727">
        <v>38</v>
      </c>
    </row>
    <row r="74728" spans="1:7" x14ac:dyDescent="0.25">
      <c r="A74728">
        <v>55830</v>
      </c>
      <c r="B74728">
        <v>3649</v>
      </c>
      <c r="C74728">
        <v>2790</v>
      </c>
      <c r="D74728">
        <v>10</v>
      </c>
      <c r="E74728">
        <v>32</v>
      </c>
      <c r="F74728">
        <v>4.5999999046325684</v>
      </c>
      <c r="G74728">
        <v>84</v>
      </c>
    </row>
    <row r="74729" spans="1:7" x14ac:dyDescent="0.25">
      <c r="A74729">
        <v>124138</v>
      </c>
      <c r="B74729">
        <v>1730</v>
      </c>
      <c r="C74729">
        <v>4855</v>
      </c>
      <c r="D74729">
        <v>10</v>
      </c>
      <c r="E74729">
        <v>32</v>
      </c>
      <c r="F74729">
        <v>4.5999999046325684</v>
      </c>
      <c r="G74729">
        <v>121</v>
      </c>
    </row>
    <row r="74730" spans="1:7" x14ac:dyDescent="0.25">
      <c r="A74730">
        <v>26874</v>
      </c>
      <c r="B74730">
        <v>71908</v>
      </c>
      <c r="C74730">
        <v>3692</v>
      </c>
      <c r="D74730">
        <v>10</v>
      </c>
      <c r="E74730">
        <v>32</v>
      </c>
      <c r="F74730">
        <v>4.5999999046325684</v>
      </c>
      <c r="G74730">
        <v>85</v>
      </c>
    </row>
    <row r="74731" spans="1:7" x14ac:dyDescent="0.25">
      <c r="A74731">
        <v>6960</v>
      </c>
      <c r="B74731">
        <v>59284</v>
      </c>
      <c r="C74731">
        <v>2893</v>
      </c>
      <c r="D74731">
        <v>10</v>
      </c>
      <c r="E74731">
        <v>32</v>
      </c>
      <c r="F74731">
        <v>4.5999999046325684</v>
      </c>
      <c r="G74731">
        <v>70</v>
      </c>
    </row>
    <row r="74732" spans="1:7" x14ac:dyDescent="0.25">
      <c r="A74732">
        <v>73520</v>
      </c>
      <c r="B74732">
        <v>5880</v>
      </c>
      <c r="C74732">
        <v>3280</v>
      </c>
      <c r="D74732">
        <v>10</v>
      </c>
      <c r="E74732">
        <v>32</v>
      </c>
      <c r="F74732">
        <v>4.5999999046325684</v>
      </c>
      <c r="G74732">
        <v>92</v>
      </c>
    </row>
    <row r="74733" spans="1:7" x14ac:dyDescent="0.25">
      <c r="A74733">
        <v>71833</v>
      </c>
      <c r="B74733">
        <v>12259</v>
      </c>
      <c r="C74733">
        <v>334</v>
      </c>
      <c r="D74733">
        <v>10</v>
      </c>
      <c r="E74733">
        <v>32</v>
      </c>
      <c r="F74733">
        <v>4.5999999046325684</v>
      </c>
      <c r="G74733">
        <v>15</v>
      </c>
    </row>
    <row r="74734" spans="1:7" x14ac:dyDescent="0.25">
      <c r="A74734">
        <v>41236</v>
      </c>
      <c r="B74734">
        <v>71242</v>
      </c>
      <c r="C74734">
        <v>4676</v>
      </c>
      <c r="D74734">
        <v>10</v>
      </c>
      <c r="E74734">
        <v>32</v>
      </c>
      <c r="F74734">
        <v>4.5999999046325684</v>
      </c>
      <c r="G74734">
        <v>43</v>
      </c>
    </row>
    <row r="74735" spans="1:7" x14ac:dyDescent="0.25">
      <c r="A74735">
        <v>71951</v>
      </c>
      <c r="B74735">
        <v>33117</v>
      </c>
      <c r="C74735">
        <v>672</v>
      </c>
      <c r="D74735">
        <v>10</v>
      </c>
      <c r="E74735">
        <v>32</v>
      </c>
      <c r="F74735">
        <v>4.5999999046325684</v>
      </c>
      <c r="G74735">
        <v>126</v>
      </c>
    </row>
    <row r="74736" spans="1:7" x14ac:dyDescent="0.25">
      <c r="A74736">
        <v>74152</v>
      </c>
      <c r="B74736">
        <v>19496</v>
      </c>
      <c r="C74736">
        <v>3310</v>
      </c>
      <c r="D74736">
        <v>10</v>
      </c>
      <c r="E74736">
        <v>32</v>
      </c>
      <c r="F74736">
        <v>4.5999999046325684</v>
      </c>
      <c r="G74736">
        <v>104</v>
      </c>
    </row>
    <row r="74737" spans="1:7" x14ac:dyDescent="0.25">
      <c r="A74737">
        <v>108789</v>
      </c>
      <c r="B74737">
        <v>22696</v>
      </c>
      <c r="C74737">
        <v>2315</v>
      </c>
      <c r="D74737">
        <v>10</v>
      </c>
      <c r="E74737">
        <v>32</v>
      </c>
      <c r="F74737">
        <v>4.5999999046325684</v>
      </c>
      <c r="G74737">
        <v>49</v>
      </c>
    </row>
    <row r="74738" spans="1:7" x14ac:dyDescent="0.25">
      <c r="A74738">
        <v>108857</v>
      </c>
      <c r="B74738">
        <v>25771</v>
      </c>
      <c r="C74738">
        <v>3121</v>
      </c>
      <c r="D74738">
        <v>10</v>
      </c>
      <c r="E74738">
        <v>32</v>
      </c>
      <c r="F74738">
        <v>4.5999999046325684</v>
      </c>
      <c r="G74738">
        <v>64</v>
      </c>
    </row>
    <row r="74739" spans="1:7" x14ac:dyDescent="0.25">
      <c r="A74739">
        <v>108848</v>
      </c>
      <c r="B74739">
        <v>31410</v>
      </c>
      <c r="C74739">
        <v>867</v>
      </c>
      <c r="D74739">
        <v>10</v>
      </c>
      <c r="E74739">
        <v>32</v>
      </c>
      <c r="F74739">
        <v>4.5999999046325684</v>
      </c>
      <c r="G74739">
        <v>30</v>
      </c>
    </row>
    <row r="74740" spans="1:7" x14ac:dyDescent="0.25">
      <c r="A74740">
        <v>89512</v>
      </c>
      <c r="B74740">
        <v>3561</v>
      </c>
      <c r="C74740">
        <v>1520</v>
      </c>
      <c r="D74740">
        <v>10</v>
      </c>
      <c r="E74740">
        <v>32</v>
      </c>
      <c r="F74740">
        <v>4.5999999046325684</v>
      </c>
      <c r="G74740">
        <v>102</v>
      </c>
    </row>
    <row r="74741" spans="1:7" x14ac:dyDescent="0.25">
      <c r="A74741">
        <v>17012</v>
      </c>
      <c r="B74741">
        <v>45397</v>
      </c>
      <c r="C74741">
        <v>6739</v>
      </c>
      <c r="D74741">
        <v>10</v>
      </c>
      <c r="E74741">
        <v>32</v>
      </c>
      <c r="F74741">
        <v>4.5999999046325684</v>
      </c>
      <c r="G74741">
        <v>62</v>
      </c>
    </row>
    <row r="74742" spans="1:7" x14ac:dyDescent="0.25">
      <c r="A74742">
        <v>117426</v>
      </c>
      <c r="B74742">
        <v>63550</v>
      </c>
      <c r="C74742">
        <v>3179</v>
      </c>
      <c r="D74742">
        <v>10</v>
      </c>
      <c r="E74742">
        <v>32</v>
      </c>
      <c r="F74742">
        <v>4.5999999046325684</v>
      </c>
      <c r="G74742">
        <v>129</v>
      </c>
    </row>
    <row r="74743" spans="1:7" x14ac:dyDescent="0.25">
      <c r="A74743">
        <v>61643</v>
      </c>
      <c r="B74743">
        <v>16645</v>
      </c>
      <c r="C74743">
        <v>2848</v>
      </c>
      <c r="D74743">
        <v>10</v>
      </c>
      <c r="E74743">
        <v>32</v>
      </c>
      <c r="F74743">
        <v>4.5999999046325684</v>
      </c>
      <c r="G74743">
        <v>15</v>
      </c>
    </row>
    <row r="74744" spans="1:7" x14ac:dyDescent="0.25">
      <c r="A74744">
        <v>64070</v>
      </c>
      <c r="B74744">
        <v>69562</v>
      </c>
      <c r="C74744">
        <v>1136</v>
      </c>
      <c r="D74744">
        <v>10</v>
      </c>
      <c r="E74744">
        <v>32</v>
      </c>
      <c r="F74744">
        <v>4.5999999046325684</v>
      </c>
      <c r="G74744">
        <v>30</v>
      </c>
    </row>
    <row r="74745" spans="1:7" x14ac:dyDescent="0.25">
      <c r="A74745">
        <v>41845</v>
      </c>
      <c r="B74745">
        <v>33543</v>
      </c>
      <c r="C74745">
        <v>4941</v>
      </c>
      <c r="D74745">
        <v>10</v>
      </c>
      <c r="E74745">
        <v>32</v>
      </c>
      <c r="F74745">
        <v>4.5999999046325684</v>
      </c>
      <c r="G74745">
        <v>103</v>
      </c>
    </row>
    <row r="74746" spans="1:7" x14ac:dyDescent="0.25">
      <c r="A74746">
        <v>62731</v>
      </c>
      <c r="B74746">
        <v>10852</v>
      </c>
      <c r="C74746">
        <v>2307</v>
      </c>
      <c r="D74746">
        <v>10</v>
      </c>
      <c r="E74746">
        <v>32</v>
      </c>
      <c r="F74746">
        <v>4.5999999046325684</v>
      </c>
      <c r="G74746">
        <v>162</v>
      </c>
    </row>
    <row r="74747" spans="1:7" x14ac:dyDescent="0.25">
      <c r="A74747">
        <v>25134</v>
      </c>
      <c r="B74747">
        <v>70523</v>
      </c>
      <c r="C74747">
        <v>5366</v>
      </c>
      <c r="D74747">
        <v>10</v>
      </c>
      <c r="E74747">
        <v>32</v>
      </c>
      <c r="F74747">
        <v>4.5999999046325684</v>
      </c>
      <c r="G74747">
        <v>129</v>
      </c>
    </row>
    <row r="74748" spans="1:7" x14ac:dyDescent="0.25">
      <c r="A74748">
        <v>25329</v>
      </c>
      <c r="B74748">
        <v>60420</v>
      </c>
      <c r="C74748">
        <v>1025</v>
      </c>
      <c r="D74748">
        <v>10</v>
      </c>
      <c r="E74748">
        <v>32</v>
      </c>
      <c r="F74748">
        <v>4.5999999046325684</v>
      </c>
      <c r="G74748">
        <v>134</v>
      </c>
    </row>
    <row r="74749" spans="1:7" x14ac:dyDescent="0.25">
      <c r="A74749">
        <v>111254</v>
      </c>
      <c r="B74749">
        <v>25433</v>
      </c>
      <c r="C74749">
        <v>3673</v>
      </c>
      <c r="D74749">
        <v>10</v>
      </c>
      <c r="E74749">
        <v>32</v>
      </c>
      <c r="F74749">
        <v>4.5999999046325684</v>
      </c>
      <c r="G74749">
        <v>21</v>
      </c>
    </row>
    <row r="74750" spans="1:7" x14ac:dyDescent="0.25">
      <c r="A74750">
        <v>110889</v>
      </c>
      <c r="B74750">
        <v>52238</v>
      </c>
      <c r="C74750">
        <v>4657</v>
      </c>
      <c r="D74750">
        <v>10</v>
      </c>
      <c r="E74750">
        <v>32</v>
      </c>
      <c r="F74750">
        <v>4.5999999046325684</v>
      </c>
      <c r="G74750">
        <v>50.909999847412109</v>
      </c>
    </row>
    <row r="74751" spans="1:7" x14ac:dyDescent="0.25">
      <c r="A74751">
        <v>51093</v>
      </c>
      <c r="B74751">
        <v>25265</v>
      </c>
      <c r="C74751">
        <v>3932</v>
      </c>
      <c r="D74751">
        <v>10</v>
      </c>
      <c r="E74751">
        <v>32</v>
      </c>
      <c r="F74751">
        <v>4.5999999046325684</v>
      </c>
      <c r="G74751">
        <v>17</v>
      </c>
    </row>
    <row r="74752" spans="1:7" x14ac:dyDescent="0.25">
      <c r="A74752">
        <v>49060</v>
      </c>
      <c r="B74752">
        <v>43130</v>
      </c>
      <c r="C74752">
        <v>747</v>
      </c>
      <c r="D74752">
        <v>10</v>
      </c>
      <c r="E74752">
        <v>32</v>
      </c>
      <c r="F74752">
        <v>4.5999999046325684</v>
      </c>
      <c r="G74752">
        <v>83</v>
      </c>
    </row>
    <row r="74753" spans="1:7" x14ac:dyDescent="0.25">
      <c r="A74753">
        <v>3871</v>
      </c>
      <c r="B74753">
        <v>17905</v>
      </c>
      <c r="C74753">
        <v>412</v>
      </c>
      <c r="D74753">
        <v>10</v>
      </c>
      <c r="E74753">
        <v>32</v>
      </c>
      <c r="F74753">
        <v>4.5999999046325684</v>
      </c>
      <c r="G74753">
        <v>50.909999847412109</v>
      </c>
    </row>
    <row r="74754" spans="1:7" x14ac:dyDescent="0.25">
      <c r="A74754">
        <v>122014</v>
      </c>
      <c r="B74754">
        <v>4633</v>
      </c>
      <c r="C74754">
        <v>1998</v>
      </c>
      <c r="D74754">
        <v>10</v>
      </c>
      <c r="E74754">
        <v>32</v>
      </c>
      <c r="F74754">
        <v>4.5999999046325684</v>
      </c>
      <c r="G74754">
        <v>17</v>
      </c>
    </row>
    <row r="74755" spans="1:7" x14ac:dyDescent="0.25">
      <c r="A74755">
        <v>52950</v>
      </c>
      <c r="B74755">
        <v>68180</v>
      </c>
      <c r="C74755">
        <v>5920</v>
      </c>
      <c r="D74755">
        <v>12</v>
      </c>
      <c r="E74755">
        <v>32</v>
      </c>
      <c r="F74755">
        <v>4.5999999046325684</v>
      </c>
      <c r="G74755">
        <v>50</v>
      </c>
    </row>
    <row r="74756" spans="1:7" x14ac:dyDescent="0.25">
      <c r="A74756">
        <v>15707</v>
      </c>
      <c r="B74756">
        <v>25398</v>
      </c>
      <c r="C74756">
        <v>214</v>
      </c>
      <c r="D74756">
        <v>12</v>
      </c>
      <c r="E74756">
        <v>32</v>
      </c>
      <c r="F74756">
        <v>4.5999999046325684</v>
      </c>
      <c r="G74756">
        <v>85</v>
      </c>
    </row>
    <row r="74757" spans="1:7" x14ac:dyDescent="0.25">
      <c r="A74757">
        <v>3171</v>
      </c>
      <c r="B74757">
        <v>34580</v>
      </c>
      <c r="C74757">
        <v>4796</v>
      </c>
      <c r="D74757">
        <v>12</v>
      </c>
      <c r="E74757">
        <v>32</v>
      </c>
      <c r="F74757">
        <v>4.5999999046325684</v>
      </c>
      <c r="G74757">
        <v>15</v>
      </c>
    </row>
    <row r="74758" spans="1:7" x14ac:dyDescent="0.25">
      <c r="A74758">
        <v>124401</v>
      </c>
      <c r="B74758">
        <v>36475</v>
      </c>
      <c r="C74758">
        <v>2557</v>
      </c>
      <c r="D74758">
        <v>12</v>
      </c>
      <c r="E74758">
        <v>32</v>
      </c>
      <c r="F74758">
        <v>4.5999999046325684</v>
      </c>
      <c r="G74758">
        <v>46</v>
      </c>
    </row>
    <row r="74759" spans="1:7" x14ac:dyDescent="0.25">
      <c r="A74759">
        <v>74142</v>
      </c>
      <c r="B74759">
        <v>27565</v>
      </c>
      <c r="C74759">
        <v>3642</v>
      </c>
      <c r="D74759">
        <v>12</v>
      </c>
      <c r="E74759">
        <v>32</v>
      </c>
      <c r="F74759">
        <v>4.5999999046325684</v>
      </c>
      <c r="G74759">
        <v>12</v>
      </c>
    </row>
    <row r="74760" spans="1:7" x14ac:dyDescent="0.25">
      <c r="A74760">
        <v>126847</v>
      </c>
      <c r="B74760">
        <v>16732</v>
      </c>
      <c r="C74760">
        <v>3676</v>
      </c>
      <c r="D74760">
        <v>12</v>
      </c>
      <c r="E74760">
        <v>32</v>
      </c>
      <c r="F74760">
        <v>4.5999999046325684</v>
      </c>
      <c r="G74760">
        <v>97</v>
      </c>
    </row>
    <row r="74761" spans="1:7" x14ac:dyDescent="0.25">
      <c r="A74761">
        <v>17018</v>
      </c>
      <c r="B74761">
        <v>23455</v>
      </c>
      <c r="C74761">
        <v>939</v>
      </c>
      <c r="D74761">
        <v>12</v>
      </c>
      <c r="E74761">
        <v>32</v>
      </c>
      <c r="F74761">
        <v>4.5999999046325684</v>
      </c>
      <c r="G74761">
        <v>112</v>
      </c>
    </row>
    <row r="74762" spans="1:7" x14ac:dyDescent="0.25">
      <c r="A74762">
        <v>44240</v>
      </c>
      <c r="B74762">
        <v>2894</v>
      </c>
      <c r="C74762">
        <v>4831</v>
      </c>
      <c r="D74762">
        <v>12</v>
      </c>
      <c r="E74762">
        <v>32</v>
      </c>
      <c r="F74762">
        <v>4.5999999046325684</v>
      </c>
      <c r="G74762">
        <v>19</v>
      </c>
    </row>
    <row r="74763" spans="1:7" x14ac:dyDescent="0.25">
      <c r="A74763">
        <v>94445</v>
      </c>
      <c r="B74763">
        <v>17179</v>
      </c>
      <c r="C74763">
        <v>1653</v>
      </c>
      <c r="D74763">
        <v>12</v>
      </c>
      <c r="E74763">
        <v>32</v>
      </c>
      <c r="F74763">
        <v>4.5999999046325684</v>
      </c>
      <c r="G74763">
        <v>48</v>
      </c>
    </row>
    <row r="74764" spans="1:7" x14ac:dyDescent="0.25">
      <c r="A74764">
        <v>68441</v>
      </c>
      <c r="B74764">
        <v>14353</v>
      </c>
      <c r="C74764">
        <v>652</v>
      </c>
      <c r="D74764">
        <v>12</v>
      </c>
      <c r="E74764">
        <v>32</v>
      </c>
      <c r="F74764">
        <v>4.5999999046325684</v>
      </c>
      <c r="G74764">
        <v>81</v>
      </c>
    </row>
    <row r="74765" spans="1:7" x14ac:dyDescent="0.25">
      <c r="A74765">
        <v>46529</v>
      </c>
      <c r="B74765">
        <v>2228</v>
      </c>
      <c r="C74765">
        <v>2614</v>
      </c>
      <c r="D74765">
        <v>13</v>
      </c>
      <c r="E74765">
        <v>32</v>
      </c>
      <c r="F74765">
        <v>4.5999999046325684</v>
      </c>
      <c r="G74765">
        <v>46</v>
      </c>
    </row>
    <row r="74766" spans="1:7" x14ac:dyDescent="0.25">
      <c r="A74766">
        <v>28744</v>
      </c>
      <c r="B74766">
        <v>2228</v>
      </c>
      <c r="C74766">
        <v>110</v>
      </c>
      <c r="D74766">
        <v>13</v>
      </c>
      <c r="E74766">
        <v>32</v>
      </c>
      <c r="F74766">
        <v>4.5999999046325684</v>
      </c>
      <c r="G74766">
        <v>26</v>
      </c>
    </row>
    <row r="74767" spans="1:7" x14ac:dyDescent="0.25">
      <c r="A74767">
        <v>120355</v>
      </c>
      <c r="B74767">
        <v>4704</v>
      </c>
      <c r="C74767">
        <v>543</v>
      </c>
      <c r="D74767">
        <v>13</v>
      </c>
      <c r="E74767">
        <v>32</v>
      </c>
      <c r="F74767">
        <v>4.5999999046325684</v>
      </c>
      <c r="G74767">
        <v>22</v>
      </c>
    </row>
    <row r="74768" spans="1:7" x14ac:dyDescent="0.25">
      <c r="A74768">
        <v>20942</v>
      </c>
      <c r="B74768">
        <v>28900</v>
      </c>
      <c r="C74768">
        <v>526</v>
      </c>
      <c r="D74768">
        <v>14</v>
      </c>
      <c r="E74768">
        <v>32</v>
      </c>
      <c r="F74768">
        <v>4.5999999046325684</v>
      </c>
      <c r="G74768">
        <v>15</v>
      </c>
    </row>
    <row r="74769" spans="1:7" x14ac:dyDescent="0.25">
      <c r="A74769">
        <v>75654</v>
      </c>
      <c r="B74769">
        <v>66075</v>
      </c>
      <c r="C74769">
        <v>4640</v>
      </c>
      <c r="D74769">
        <v>14</v>
      </c>
      <c r="E74769">
        <v>32</v>
      </c>
      <c r="F74769">
        <v>4.5999999046325684</v>
      </c>
      <c r="G74769">
        <v>15</v>
      </c>
    </row>
    <row r="74770" spans="1:7" x14ac:dyDescent="0.25">
      <c r="A74770">
        <v>130033</v>
      </c>
      <c r="B74770">
        <v>34253</v>
      </c>
      <c r="C74770">
        <v>1681</v>
      </c>
      <c r="D74770">
        <v>15</v>
      </c>
      <c r="E74770">
        <v>32</v>
      </c>
      <c r="F74770">
        <v>4.5999999046325684</v>
      </c>
      <c r="G74770">
        <v>21</v>
      </c>
    </row>
    <row r="74771" spans="1:7" x14ac:dyDescent="0.25">
      <c r="A74771">
        <v>91674</v>
      </c>
      <c r="B74771">
        <v>65967</v>
      </c>
      <c r="C74771">
        <v>920</v>
      </c>
      <c r="D74771">
        <v>15</v>
      </c>
      <c r="E74771">
        <v>32</v>
      </c>
      <c r="F74771">
        <v>4.5999999046325684</v>
      </c>
      <c r="G74771">
        <v>18</v>
      </c>
    </row>
    <row r="74772" spans="1:7" x14ac:dyDescent="0.25">
      <c r="A74772">
        <v>38467</v>
      </c>
      <c r="B74772">
        <v>62027</v>
      </c>
      <c r="C74772">
        <v>2854</v>
      </c>
      <c r="D74772">
        <v>15</v>
      </c>
      <c r="E74772">
        <v>32</v>
      </c>
      <c r="F74772">
        <v>4.5999999046325684</v>
      </c>
      <c r="G74772">
        <v>18</v>
      </c>
    </row>
    <row r="74773" spans="1:7" x14ac:dyDescent="0.25">
      <c r="A74773">
        <v>123390</v>
      </c>
      <c r="B74773">
        <v>58110</v>
      </c>
      <c r="C74773">
        <v>4707</v>
      </c>
      <c r="D74773">
        <v>15</v>
      </c>
      <c r="E74773">
        <v>32</v>
      </c>
      <c r="F74773">
        <v>4.5999999046325684</v>
      </c>
      <c r="G74773">
        <v>50</v>
      </c>
    </row>
    <row r="74774" spans="1:7" x14ac:dyDescent="0.25">
      <c r="A74774">
        <v>25828</v>
      </c>
      <c r="B74774">
        <v>24369</v>
      </c>
      <c r="C74774">
        <v>3939</v>
      </c>
      <c r="D74774">
        <v>15</v>
      </c>
      <c r="E74774">
        <v>32</v>
      </c>
      <c r="F74774">
        <v>4.5999999046325684</v>
      </c>
      <c r="G74774">
        <v>13</v>
      </c>
    </row>
    <row r="74775" spans="1:7" x14ac:dyDescent="0.25">
      <c r="A74775">
        <v>106138</v>
      </c>
      <c r="B74775">
        <v>25140</v>
      </c>
      <c r="C74775">
        <v>3970</v>
      </c>
      <c r="D74775">
        <v>18</v>
      </c>
      <c r="E74775">
        <v>32</v>
      </c>
      <c r="F74775">
        <v>4.5999999046325684</v>
      </c>
      <c r="G74775">
        <v>151</v>
      </c>
    </row>
    <row r="74776" spans="1:7" x14ac:dyDescent="0.25">
      <c r="A74776">
        <v>20751</v>
      </c>
      <c r="B74776">
        <v>4229</v>
      </c>
      <c r="C74776">
        <v>3136</v>
      </c>
      <c r="D74776">
        <v>18</v>
      </c>
      <c r="E74776">
        <v>32</v>
      </c>
      <c r="F74776">
        <v>4.5999999046325684</v>
      </c>
      <c r="G74776">
        <v>53</v>
      </c>
    </row>
    <row r="74777" spans="1:7" x14ac:dyDescent="0.25">
      <c r="A74777">
        <v>98226</v>
      </c>
      <c r="B74777">
        <v>56858</v>
      </c>
      <c r="C74777">
        <v>2569</v>
      </c>
      <c r="D74777">
        <v>18</v>
      </c>
      <c r="E74777">
        <v>32</v>
      </c>
      <c r="F74777">
        <v>4.5999999046325684</v>
      </c>
      <c r="G74777">
        <v>79</v>
      </c>
    </row>
    <row r="74778" spans="1:7" x14ac:dyDescent="0.25">
      <c r="A74778">
        <v>48202</v>
      </c>
      <c r="B74778">
        <v>11188</v>
      </c>
      <c r="C74778">
        <v>4816</v>
      </c>
      <c r="D74778">
        <v>18</v>
      </c>
      <c r="E74778">
        <v>32</v>
      </c>
      <c r="F74778">
        <v>4.5999999046325684</v>
      </c>
      <c r="G74778">
        <v>51</v>
      </c>
    </row>
    <row r="74779" spans="1:7" x14ac:dyDescent="0.25">
      <c r="A74779">
        <v>114309</v>
      </c>
      <c r="B74779">
        <v>37744</v>
      </c>
      <c r="C74779">
        <v>4849</v>
      </c>
      <c r="D74779">
        <v>18</v>
      </c>
      <c r="E74779">
        <v>32</v>
      </c>
      <c r="F74779">
        <v>4.5999999046325684</v>
      </c>
      <c r="G74779">
        <v>21</v>
      </c>
    </row>
    <row r="74780" spans="1:7" x14ac:dyDescent="0.25">
      <c r="A74780">
        <v>57062</v>
      </c>
      <c r="B74780">
        <v>3163</v>
      </c>
      <c r="C74780">
        <v>4413</v>
      </c>
      <c r="D74780">
        <v>18</v>
      </c>
      <c r="E74780">
        <v>32</v>
      </c>
      <c r="F74780">
        <v>4.5999999046325684</v>
      </c>
      <c r="G74780">
        <v>79</v>
      </c>
    </row>
    <row r="74781" spans="1:7" x14ac:dyDescent="0.25">
      <c r="A74781">
        <v>57092</v>
      </c>
      <c r="B74781">
        <v>27579</v>
      </c>
      <c r="C74781">
        <v>5463</v>
      </c>
      <c r="D74781">
        <v>18</v>
      </c>
      <c r="E74781">
        <v>32</v>
      </c>
      <c r="F74781">
        <v>4.5999999046325684</v>
      </c>
      <c r="G74781">
        <v>25</v>
      </c>
    </row>
    <row r="74782" spans="1:7" x14ac:dyDescent="0.25">
      <c r="A74782">
        <v>8101</v>
      </c>
      <c r="B74782">
        <v>29634</v>
      </c>
      <c r="C74782">
        <v>5310</v>
      </c>
      <c r="D74782">
        <v>18</v>
      </c>
      <c r="E74782">
        <v>32</v>
      </c>
      <c r="F74782">
        <v>4.5999999046325684</v>
      </c>
      <c r="G74782">
        <v>86</v>
      </c>
    </row>
    <row r="74783" spans="1:7" x14ac:dyDescent="0.25">
      <c r="A74783">
        <v>29398</v>
      </c>
      <c r="B74783">
        <v>60274</v>
      </c>
      <c r="C74783">
        <v>6046</v>
      </c>
      <c r="D74783">
        <v>18</v>
      </c>
      <c r="E74783">
        <v>32</v>
      </c>
      <c r="F74783">
        <v>4.5999999046325684</v>
      </c>
      <c r="G74783">
        <v>30</v>
      </c>
    </row>
    <row r="74784" spans="1:7" x14ac:dyDescent="0.25">
      <c r="A74784">
        <v>30501</v>
      </c>
      <c r="B74784">
        <v>31733</v>
      </c>
      <c r="C74784">
        <v>4416</v>
      </c>
      <c r="D74784">
        <v>18</v>
      </c>
      <c r="E74784">
        <v>32</v>
      </c>
      <c r="F74784">
        <v>4.5999999046325684</v>
      </c>
      <c r="G74784">
        <v>12</v>
      </c>
    </row>
    <row r="74785" spans="1:7" x14ac:dyDescent="0.25">
      <c r="A74785">
        <v>93809</v>
      </c>
      <c r="B74785">
        <v>1039</v>
      </c>
      <c r="C74785">
        <v>4283</v>
      </c>
      <c r="D74785">
        <v>18</v>
      </c>
      <c r="E74785">
        <v>32</v>
      </c>
      <c r="F74785">
        <v>4.5999999046325684</v>
      </c>
      <c r="G74785">
        <v>36</v>
      </c>
    </row>
    <row r="74786" spans="1:7" x14ac:dyDescent="0.25">
      <c r="A74786">
        <v>5236</v>
      </c>
      <c r="B74786">
        <v>62749</v>
      </c>
      <c r="C74786">
        <v>6690</v>
      </c>
      <c r="D74786">
        <v>18</v>
      </c>
      <c r="E74786">
        <v>32</v>
      </c>
      <c r="F74786">
        <v>4.5999999046325684</v>
      </c>
      <c r="G74786">
        <v>49</v>
      </c>
    </row>
    <row r="74787" spans="1:7" x14ac:dyDescent="0.25">
      <c r="A74787">
        <v>103764</v>
      </c>
      <c r="B74787">
        <v>7216</v>
      </c>
      <c r="C74787">
        <v>6825</v>
      </c>
      <c r="D74787">
        <v>20</v>
      </c>
      <c r="E74787">
        <v>32</v>
      </c>
      <c r="F74787">
        <v>4.5999999046325684</v>
      </c>
      <c r="G74787">
        <v>21</v>
      </c>
    </row>
    <row r="74788" spans="1:7" x14ac:dyDescent="0.25">
      <c r="A74788">
        <v>53213</v>
      </c>
      <c r="B74788">
        <v>47297</v>
      </c>
      <c r="C74788">
        <v>5894</v>
      </c>
      <c r="D74788">
        <v>20</v>
      </c>
      <c r="E74788">
        <v>32</v>
      </c>
      <c r="F74788">
        <v>4.5999999046325684</v>
      </c>
      <c r="G74788">
        <v>77</v>
      </c>
    </row>
    <row r="74789" spans="1:7" x14ac:dyDescent="0.25">
      <c r="A74789">
        <v>113309</v>
      </c>
      <c r="B74789">
        <v>46077</v>
      </c>
      <c r="C74789">
        <v>4333</v>
      </c>
      <c r="D74789">
        <v>20</v>
      </c>
      <c r="E74789">
        <v>32</v>
      </c>
      <c r="F74789">
        <v>4.5999999046325684</v>
      </c>
      <c r="G74789">
        <v>20</v>
      </c>
    </row>
    <row r="74790" spans="1:7" x14ac:dyDescent="0.25">
      <c r="A74790">
        <v>37789</v>
      </c>
      <c r="B74790">
        <v>53308</v>
      </c>
      <c r="C74790">
        <v>813</v>
      </c>
      <c r="D74790">
        <v>20</v>
      </c>
      <c r="E74790">
        <v>32</v>
      </c>
      <c r="F74790">
        <v>4.5999999046325684</v>
      </c>
      <c r="G74790">
        <v>17</v>
      </c>
    </row>
    <row r="74791" spans="1:7" x14ac:dyDescent="0.25">
      <c r="A74791">
        <v>123552</v>
      </c>
      <c r="B74791">
        <v>49951</v>
      </c>
      <c r="C74791">
        <v>3642</v>
      </c>
      <c r="D74791">
        <v>20</v>
      </c>
      <c r="E74791">
        <v>32</v>
      </c>
      <c r="F74791">
        <v>4.5999999046325684</v>
      </c>
      <c r="G74791">
        <v>21</v>
      </c>
    </row>
    <row r="74792" spans="1:7" x14ac:dyDescent="0.25">
      <c r="A74792">
        <v>2727</v>
      </c>
      <c r="B74792">
        <v>64825</v>
      </c>
      <c r="C74792">
        <v>6891</v>
      </c>
      <c r="D74792">
        <v>20</v>
      </c>
      <c r="E74792">
        <v>32</v>
      </c>
      <c r="F74792">
        <v>4.5999999046325684</v>
      </c>
      <c r="G74792">
        <v>25</v>
      </c>
    </row>
    <row r="74793" spans="1:7" x14ac:dyDescent="0.25">
      <c r="A74793">
        <v>106739</v>
      </c>
      <c r="B74793">
        <v>16045</v>
      </c>
      <c r="C74793">
        <v>5375</v>
      </c>
      <c r="D74793">
        <v>20</v>
      </c>
      <c r="E74793">
        <v>32</v>
      </c>
      <c r="F74793">
        <v>4.5999999046325684</v>
      </c>
      <c r="G74793">
        <v>17</v>
      </c>
    </row>
    <row r="74794" spans="1:7" x14ac:dyDescent="0.25">
      <c r="A74794">
        <v>41625</v>
      </c>
      <c r="B74794">
        <v>45543</v>
      </c>
      <c r="C74794">
        <v>737</v>
      </c>
      <c r="D74794">
        <v>20</v>
      </c>
      <c r="E74794">
        <v>32</v>
      </c>
      <c r="F74794">
        <v>4.5999999046325684</v>
      </c>
      <c r="G74794">
        <v>16</v>
      </c>
    </row>
    <row r="74795" spans="1:7" x14ac:dyDescent="0.25">
      <c r="A74795">
        <v>63761</v>
      </c>
      <c r="B74795">
        <v>64825</v>
      </c>
      <c r="C74795">
        <v>6891</v>
      </c>
      <c r="D74795">
        <v>20</v>
      </c>
      <c r="E74795">
        <v>32</v>
      </c>
      <c r="F74795">
        <v>4.5999999046325684</v>
      </c>
      <c r="G74795">
        <v>24</v>
      </c>
    </row>
    <row r="74796" spans="1:7" x14ac:dyDescent="0.25">
      <c r="A74796">
        <v>44799</v>
      </c>
      <c r="B74796">
        <v>54936</v>
      </c>
      <c r="C74796">
        <v>5735</v>
      </c>
      <c r="D74796">
        <v>20</v>
      </c>
      <c r="E74796">
        <v>32</v>
      </c>
      <c r="F74796">
        <v>4.5999999046325684</v>
      </c>
      <c r="G74796">
        <v>15</v>
      </c>
    </row>
    <row r="74797" spans="1:7" x14ac:dyDescent="0.25">
      <c r="A74797">
        <v>111693</v>
      </c>
      <c r="B74797">
        <v>53308</v>
      </c>
      <c r="C74797">
        <v>813</v>
      </c>
      <c r="D74797">
        <v>20</v>
      </c>
      <c r="E74797">
        <v>32</v>
      </c>
      <c r="F74797">
        <v>4.5999999046325684</v>
      </c>
      <c r="G74797">
        <v>16</v>
      </c>
    </row>
    <row r="74798" spans="1:7" x14ac:dyDescent="0.25">
      <c r="A74798">
        <v>122100</v>
      </c>
      <c r="B74798">
        <v>36083</v>
      </c>
      <c r="C74798">
        <v>2074</v>
      </c>
      <c r="D74798">
        <v>20</v>
      </c>
      <c r="E74798">
        <v>32</v>
      </c>
      <c r="F74798">
        <v>4.5999999046325684</v>
      </c>
      <c r="G74798">
        <v>17</v>
      </c>
    </row>
    <row r="74799" spans="1:7" x14ac:dyDescent="0.25">
      <c r="A74799">
        <v>5890</v>
      </c>
      <c r="B74799">
        <v>49289</v>
      </c>
      <c r="C74799">
        <v>75</v>
      </c>
      <c r="D74799">
        <v>20</v>
      </c>
      <c r="E74799">
        <v>32</v>
      </c>
      <c r="F74799">
        <v>4.5999999046325684</v>
      </c>
      <c r="G74799">
        <v>40</v>
      </c>
    </row>
    <row r="74800" spans="1:7" x14ac:dyDescent="0.25">
      <c r="A74800">
        <v>32638</v>
      </c>
      <c r="B74800">
        <v>7135</v>
      </c>
      <c r="C74800">
        <v>5659</v>
      </c>
      <c r="D74800">
        <v>21</v>
      </c>
      <c r="E74800">
        <v>32</v>
      </c>
      <c r="F74800">
        <v>4.5999999046325684</v>
      </c>
      <c r="G74800">
        <v>11</v>
      </c>
    </row>
    <row r="74801" spans="1:7" x14ac:dyDescent="0.25">
      <c r="A74801">
        <v>1067</v>
      </c>
      <c r="B74801">
        <v>41383</v>
      </c>
      <c r="C74801">
        <v>4245</v>
      </c>
      <c r="D74801">
        <v>21</v>
      </c>
      <c r="E74801">
        <v>32</v>
      </c>
      <c r="F74801">
        <v>4.5999999046325684</v>
      </c>
      <c r="G74801">
        <v>13</v>
      </c>
    </row>
    <row r="74802" spans="1:7" x14ac:dyDescent="0.25">
      <c r="A74802">
        <v>107799</v>
      </c>
      <c r="B74802">
        <v>10874</v>
      </c>
      <c r="C74802">
        <v>1513</v>
      </c>
      <c r="D74802">
        <v>21</v>
      </c>
      <c r="E74802">
        <v>32</v>
      </c>
      <c r="F74802">
        <v>4.5999999046325684</v>
      </c>
      <c r="G74802">
        <v>17</v>
      </c>
    </row>
    <row r="74803" spans="1:7" x14ac:dyDescent="0.25">
      <c r="A74803">
        <v>108685</v>
      </c>
      <c r="B74803">
        <v>54013</v>
      </c>
      <c r="C74803">
        <v>6219</v>
      </c>
      <c r="D74803">
        <v>21</v>
      </c>
      <c r="E74803">
        <v>32</v>
      </c>
      <c r="F74803">
        <v>4.5999999046325684</v>
      </c>
      <c r="G74803">
        <v>13</v>
      </c>
    </row>
    <row r="74804" spans="1:7" x14ac:dyDescent="0.25">
      <c r="A74804">
        <v>18259</v>
      </c>
      <c r="B74804">
        <v>38580</v>
      </c>
      <c r="C74804">
        <v>3389</v>
      </c>
      <c r="D74804">
        <v>21</v>
      </c>
      <c r="E74804">
        <v>32</v>
      </c>
      <c r="F74804">
        <v>4.5999999046325684</v>
      </c>
      <c r="G74804">
        <v>16</v>
      </c>
    </row>
    <row r="74805" spans="1:7" x14ac:dyDescent="0.25">
      <c r="A74805">
        <v>44315</v>
      </c>
      <c r="B74805">
        <v>41504</v>
      </c>
      <c r="C74805">
        <v>2436</v>
      </c>
      <c r="D74805">
        <v>21</v>
      </c>
      <c r="E74805">
        <v>32</v>
      </c>
      <c r="F74805">
        <v>4.5999999046325684</v>
      </c>
      <c r="G74805">
        <v>10</v>
      </c>
    </row>
    <row r="74806" spans="1:7" x14ac:dyDescent="0.25">
      <c r="A74806">
        <v>43502</v>
      </c>
      <c r="B74806">
        <v>68073</v>
      </c>
      <c r="C74806">
        <v>2168</v>
      </c>
      <c r="D74806">
        <v>21</v>
      </c>
      <c r="E74806">
        <v>32</v>
      </c>
      <c r="F74806">
        <v>4.5999999046325684</v>
      </c>
      <c r="G74806">
        <v>14</v>
      </c>
    </row>
    <row r="74807" spans="1:7" x14ac:dyDescent="0.25">
      <c r="A74807">
        <v>33031</v>
      </c>
      <c r="B74807">
        <v>59269</v>
      </c>
      <c r="C74807">
        <v>1131</v>
      </c>
      <c r="D74807">
        <v>22</v>
      </c>
      <c r="E74807">
        <v>32</v>
      </c>
      <c r="F74807">
        <v>4.5999999046325684</v>
      </c>
      <c r="G74807">
        <v>22</v>
      </c>
    </row>
    <row r="74808" spans="1:7" x14ac:dyDescent="0.25">
      <c r="A74808">
        <v>106093</v>
      </c>
      <c r="B74808">
        <v>6871</v>
      </c>
      <c r="C74808">
        <v>4978</v>
      </c>
      <c r="D74808">
        <v>22</v>
      </c>
      <c r="E74808">
        <v>32</v>
      </c>
      <c r="F74808">
        <v>4.5999999046325684</v>
      </c>
      <c r="G74808">
        <v>53</v>
      </c>
    </row>
    <row r="74809" spans="1:7" x14ac:dyDescent="0.25">
      <c r="A74809">
        <v>52742</v>
      </c>
      <c r="B74809">
        <v>28571</v>
      </c>
      <c r="C74809">
        <v>5953</v>
      </c>
      <c r="D74809">
        <v>22</v>
      </c>
      <c r="E74809">
        <v>32</v>
      </c>
      <c r="F74809">
        <v>4.5999999046325684</v>
      </c>
      <c r="G74809">
        <v>16</v>
      </c>
    </row>
    <row r="74810" spans="1:7" x14ac:dyDescent="0.25">
      <c r="A74810">
        <v>123250</v>
      </c>
      <c r="B74810">
        <v>8817</v>
      </c>
      <c r="C74810">
        <v>1773</v>
      </c>
      <c r="D74810">
        <v>22</v>
      </c>
      <c r="E74810">
        <v>32</v>
      </c>
      <c r="F74810">
        <v>4.5999999046325684</v>
      </c>
      <c r="G74810">
        <v>27</v>
      </c>
    </row>
    <row r="74811" spans="1:7" x14ac:dyDescent="0.25">
      <c r="A74811">
        <v>529</v>
      </c>
      <c r="B74811">
        <v>22057</v>
      </c>
      <c r="C74811">
        <v>517</v>
      </c>
      <c r="D74811">
        <v>22</v>
      </c>
      <c r="E74811">
        <v>32</v>
      </c>
      <c r="F74811">
        <v>4.5999999046325684</v>
      </c>
      <c r="G74811">
        <v>53</v>
      </c>
    </row>
    <row r="74812" spans="1:7" x14ac:dyDescent="0.25">
      <c r="A74812">
        <v>75580</v>
      </c>
      <c r="B74812">
        <v>9889</v>
      </c>
      <c r="C74812">
        <v>2402</v>
      </c>
      <c r="D74812">
        <v>22</v>
      </c>
      <c r="E74812">
        <v>32</v>
      </c>
      <c r="F74812">
        <v>4.5999999046325684</v>
      </c>
      <c r="G74812">
        <v>67</v>
      </c>
    </row>
    <row r="74813" spans="1:7" x14ac:dyDescent="0.25">
      <c r="A74813">
        <v>75407</v>
      </c>
      <c r="B74813">
        <v>53130</v>
      </c>
      <c r="C74813">
        <v>3641</v>
      </c>
      <c r="D74813">
        <v>22</v>
      </c>
      <c r="E74813">
        <v>32</v>
      </c>
      <c r="F74813">
        <v>4.5999999046325684</v>
      </c>
      <c r="G74813">
        <v>20</v>
      </c>
    </row>
    <row r="74814" spans="1:7" x14ac:dyDescent="0.25">
      <c r="A74814">
        <v>115757</v>
      </c>
      <c r="B74814">
        <v>17179</v>
      </c>
      <c r="C74814">
        <v>6351</v>
      </c>
      <c r="D74814">
        <v>22</v>
      </c>
      <c r="E74814">
        <v>32</v>
      </c>
      <c r="F74814">
        <v>4.5999999046325684</v>
      </c>
      <c r="G74814">
        <v>83</v>
      </c>
    </row>
    <row r="74815" spans="1:7" x14ac:dyDescent="0.25">
      <c r="A74815">
        <v>99033</v>
      </c>
      <c r="B74815">
        <v>40608</v>
      </c>
      <c r="C74815">
        <v>2867</v>
      </c>
      <c r="D74815">
        <v>22</v>
      </c>
      <c r="E74815">
        <v>32</v>
      </c>
      <c r="F74815">
        <v>4.5999999046325684</v>
      </c>
      <c r="G74815">
        <v>32</v>
      </c>
    </row>
    <row r="74816" spans="1:7" x14ac:dyDescent="0.25">
      <c r="A74816">
        <v>55493</v>
      </c>
      <c r="B74816">
        <v>53556</v>
      </c>
      <c r="C74816">
        <v>3184</v>
      </c>
      <c r="D74816">
        <v>22</v>
      </c>
      <c r="E74816">
        <v>32</v>
      </c>
      <c r="F74816">
        <v>4.5999999046325684</v>
      </c>
      <c r="G74816">
        <v>40</v>
      </c>
    </row>
    <row r="74817" spans="1:7" x14ac:dyDescent="0.25">
      <c r="A74817">
        <v>7008</v>
      </c>
      <c r="B74817">
        <v>54669</v>
      </c>
      <c r="C74817">
        <v>6710</v>
      </c>
      <c r="D74817">
        <v>22</v>
      </c>
      <c r="E74817">
        <v>32</v>
      </c>
      <c r="F74817">
        <v>4.5999999046325684</v>
      </c>
      <c r="G74817">
        <v>21</v>
      </c>
    </row>
    <row r="74818" spans="1:7" x14ac:dyDescent="0.25">
      <c r="A74818">
        <v>12474</v>
      </c>
      <c r="B74818">
        <v>44431</v>
      </c>
      <c r="C74818">
        <v>5138</v>
      </c>
      <c r="D74818">
        <v>22</v>
      </c>
      <c r="E74818">
        <v>32</v>
      </c>
      <c r="F74818">
        <v>4.5999999046325684</v>
      </c>
      <c r="G74818">
        <v>14</v>
      </c>
    </row>
    <row r="74819" spans="1:7" x14ac:dyDescent="0.25">
      <c r="A74819">
        <v>31956</v>
      </c>
      <c r="B74819">
        <v>30718</v>
      </c>
      <c r="C74819">
        <v>3173</v>
      </c>
      <c r="D74819">
        <v>22</v>
      </c>
      <c r="E74819">
        <v>32</v>
      </c>
      <c r="F74819">
        <v>4.5999999046325684</v>
      </c>
      <c r="G74819">
        <v>49</v>
      </c>
    </row>
    <row r="74820" spans="1:7" x14ac:dyDescent="0.25">
      <c r="A74820">
        <v>95973</v>
      </c>
      <c r="B74820">
        <v>39587</v>
      </c>
      <c r="C74820">
        <v>4623</v>
      </c>
      <c r="D74820">
        <v>22</v>
      </c>
      <c r="E74820">
        <v>32</v>
      </c>
      <c r="F74820">
        <v>4.5999999046325684</v>
      </c>
      <c r="G74820">
        <v>38</v>
      </c>
    </row>
    <row r="74821" spans="1:7" x14ac:dyDescent="0.25">
      <c r="A74821">
        <v>104632</v>
      </c>
      <c r="B74821">
        <v>1255</v>
      </c>
      <c r="C74821">
        <v>426</v>
      </c>
      <c r="D74821">
        <v>23</v>
      </c>
      <c r="E74821">
        <v>32</v>
      </c>
      <c r="F74821">
        <v>4.5999999046325684</v>
      </c>
      <c r="G74821">
        <v>15</v>
      </c>
    </row>
    <row r="74822" spans="1:7" x14ac:dyDescent="0.25">
      <c r="A74822">
        <v>90841</v>
      </c>
      <c r="B74822">
        <v>135</v>
      </c>
      <c r="C74822">
        <v>967</v>
      </c>
      <c r="D74822">
        <v>23</v>
      </c>
      <c r="E74822">
        <v>32</v>
      </c>
      <c r="F74822">
        <v>4.5999999046325684</v>
      </c>
      <c r="G74822">
        <v>16</v>
      </c>
    </row>
    <row r="74823" spans="1:7" x14ac:dyDescent="0.25">
      <c r="A74823">
        <v>90958</v>
      </c>
      <c r="B74823">
        <v>43924</v>
      </c>
      <c r="C74823">
        <v>3292</v>
      </c>
      <c r="D74823">
        <v>23</v>
      </c>
      <c r="E74823">
        <v>32</v>
      </c>
      <c r="F74823">
        <v>4.5999999046325684</v>
      </c>
      <c r="G74823">
        <v>12</v>
      </c>
    </row>
    <row r="74824" spans="1:7" x14ac:dyDescent="0.25">
      <c r="A74824">
        <v>1702</v>
      </c>
      <c r="B74824">
        <v>3446</v>
      </c>
      <c r="C74824">
        <v>6203</v>
      </c>
      <c r="D74824">
        <v>23</v>
      </c>
      <c r="E74824">
        <v>32</v>
      </c>
      <c r="F74824">
        <v>4.5999999046325684</v>
      </c>
      <c r="G74824">
        <v>15</v>
      </c>
    </row>
    <row r="74825" spans="1:7" x14ac:dyDescent="0.25">
      <c r="A74825">
        <v>123609</v>
      </c>
      <c r="B74825">
        <v>17132</v>
      </c>
      <c r="C74825">
        <v>1513</v>
      </c>
      <c r="D74825">
        <v>23</v>
      </c>
      <c r="E74825">
        <v>32</v>
      </c>
      <c r="F74825">
        <v>4.5999999046325684</v>
      </c>
      <c r="G74825">
        <v>12</v>
      </c>
    </row>
    <row r="74826" spans="1:7" x14ac:dyDescent="0.25">
      <c r="A74826">
        <v>7719</v>
      </c>
      <c r="B74826">
        <v>8850</v>
      </c>
      <c r="C74826">
        <v>2586</v>
      </c>
      <c r="D74826">
        <v>23</v>
      </c>
      <c r="E74826">
        <v>32</v>
      </c>
      <c r="F74826">
        <v>4.5999999046325684</v>
      </c>
      <c r="G74826">
        <v>51</v>
      </c>
    </row>
    <row r="74827" spans="1:7" x14ac:dyDescent="0.25">
      <c r="A74827">
        <v>100397</v>
      </c>
      <c r="B74827">
        <v>680</v>
      </c>
      <c r="C74827">
        <v>4208</v>
      </c>
      <c r="D74827">
        <v>23</v>
      </c>
      <c r="E74827">
        <v>32</v>
      </c>
      <c r="F74827">
        <v>4.5999999046325684</v>
      </c>
      <c r="G74827">
        <v>18</v>
      </c>
    </row>
    <row r="74828" spans="1:7" x14ac:dyDescent="0.25">
      <c r="A74828">
        <v>127827</v>
      </c>
      <c r="B74828">
        <v>71028</v>
      </c>
      <c r="C74828">
        <v>1173</v>
      </c>
      <c r="D74828">
        <v>23</v>
      </c>
      <c r="E74828">
        <v>32</v>
      </c>
      <c r="F74828">
        <v>4.5999999046325684</v>
      </c>
      <c r="G74828">
        <v>39</v>
      </c>
    </row>
    <row r="74829" spans="1:7" x14ac:dyDescent="0.25">
      <c r="A74829">
        <v>62124</v>
      </c>
      <c r="B74829">
        <v>3423</v>
      </c>
      <c r="C74829">
        <v>968</v>
      </c>
      <c r="D74829">
        <v>23</v>
      </c>
      <c r="E74829">
        <v>32</v>
      </c>
      <c r="F74829">
        <v>4.5999999046325684</v>
      </c>
      <c r="G74829">
        <v>45</v>
      </c>
    </row>
    <row r="74830" spans="1:7" x14ac:dyDescent="0.25">
      <c r="A74830">
        <v>95079</v>
      </c>
      <c r="B74830">
        <v>67826</v>
      </c>
      <c r="C74830">
        <v>2856</v>
      </c>
      <c r="D74830">
        <v>23</v>
      </c>
      <c r="E74830">
        <v>32</v>
      </c>
      <c r="F74830">
        <v>4.5999999046325684</v>
      </c>
      <c r="G74830">
        <v>38</v>
      </c>
    </row>
    <row r="74831" spans="1:7" x14ac:dyDescent="0.25">
      <c r="A74831">
        <v>80454</v>
      </c>
      <c r="B74831">
        <v>2228</v>
      </c>
      <c r="C74831">
        <v>6739</v>
      </c>
      <c r="D74831">
        <v>24</v>
      </c>
      <c r="E74831">
        <v>32</v>
      </c>
      <c r="F74831">
        <v>4.5999999046325684</v>
      </c>
      <c r="G74831">
        <v>23</v>
      </c>
    </row>
    <row r="74832" spans="1:7" x14ac:dyDescent="0.25">
      <c r="A74832">
        <v>34308</v>
      </c>
      <c r="B74832">
        <v>2228</v>
      </c>
      <c r="C74832">
        <v>5698</v>
      </c>
      <c r="D74832">
        <v>24</v>
      </c>
      <c r="E74832">
        <v>32</v>
      </c>
      <c r="F74832">
        <v>4.5999999046325684</v>
      </c>
      <c r="G74832">
        <v>45</v>
      </c>
    </row>
    <row r="74833" spans="1:7" x14ac:dyDescent="0.25">
      <c r="A74833">
        <v>91171</v>
      </c>
      <c r="B74833">
        <v>52984</v>
      </c>
      <c r="C74833">
        <v>4166</v>
      </c>
      <c r="D74833">
        <v>24</v>
      </c>
      <c r="E74833">
        <v>32</v>
      </c>
      <c r="F74833">
        <v>4.5999999046325684</v>
      </c>
      <c r="G74833">
        <v>12</v>
      </c>
    </row>
    <row r="74834" spans="1:7" x14ac:dyDescent="0.25">
      <c r="A74834">
        <v>106954</v>
      </c>
      <c r="B74834">
        <v>48517</v>
      </c>
      <c r="C74834">
        <v>3444</v>
      </c>
      <c r="D74834">
        <v>24</v>
      </c>
      <c r="E74834">
        <v>32</v>
      </c>
      <c r="F74834">
        <v>4.5999999046325684</v>
      </c>
      <c r="G74834">
        <v>15</v>
      </c>
    </row>
    <row r="74835" spans="1:7" x14ac:dyDescent="0.25">
      <c r="A74835">
        <v>40738</v>
      </c>
      <c r="B74835">
        <v>52984</v>
      </c>
      <c r="C74835">
        <v>2213</v>
      </c>
      <c r="D74835">
        <v>24</v>
      </c>
      <c r="E74835">
        <v>32</v>
      </c>
      <c r="F74835">
        <v>4.5999999046325684</v>
      </c>
      <c r="G74835">
        <v>16.989999771118164</v>
      </c>
    </row>
    <row r="74836" spans="1:7" x14ac:dyDescent="0.25">
      <c r="A74836">
        <v>81495</v>
      </c>
      <c r="B74836">
        <v>57603</v>
      </c>
      <c r="C74836">
        <v>6720</v>
      </c>
      <c r="D74836">
        <v>24</v>
      </c>
      <c r="E74836">
        <v>32</v>
      </c>
      <c r="F74836">
        <v>4.5999999046325684</v>
      </c>
      <c r="G74836">
        <v>13</v>
      </c>
    </row>
    <row r="74837" spans="1:7" x14ac:dyDescent="0.25">
      <c r="A74837">
        <v>34758</v>
      </c>
      <c r="B74837">
        <v>51963</v>
      </c>
      <c r="C74837">
        <v>2104</v>
      </c>
      <c r="D74837">
        <v>26</v>
      </c>
      <c r="E74837">
        <v>32</v>
      </c>
      <c r="F74837">
        <v>4.5999999046325684</v>
      </c>
      <c r="G74837">
        <v>75</v>
      </c>
    </row>
    <row r="74838" spans="1:7" x14ac:dyDescent="0.25">
      <c r="A74838">
        <v>103380</v>
      </c>
      <c r="B74838">
        <v>16183</v>
      </c>
      <c r="C74838">
        <v>5520</v>
      </c>
      <c r="D74838">
        <v>26</v>
      </c>
      <c r="E74838">
        <v>32</v>
      </c>
      <c r="F74838">
        <v>4.5999999046325684</v>
      </c>
      <c r="G74838">
        <v>23.420000076293945</v>
      </c>
    </row>
    <row r="74839" spans="1:7" x14ac:dyDescent="0.25">
      <c r="A74839">
        <v>93229</v>
      </c>
      <c r="B74839">
        <v>6867</v>
      </c>
      <c r="C74839">
        <v>553</v>
      </c>
      <c r="D74839">
        <v>26</v>
      </c>
      <c r="E74839">
        <v>32</v>
      </c>
      <c r="F74839">
        <v>4.5999999046325684</v>
      </c>
      <c r="G74839">
        <v>112</v>
      </c>
    </row>
    <row r="74840" spans="1:7" x14ac:dyDescent="0.25">
      <c r="A74840">
        <v>15282</v>
      </c>
      <c r="B74840">
        <v>71706</v>
      </c>
      <c r="C74840">
        <v>3645</v>
      </c>
      <c r="D74840">
        <v>26</v>
      </c>
      <c r="E74840">
        <v>32</v>
      </c>
      <c r="F74840">
        <v>4.5999999046325684</v>
      </c>
      <c r="G74840">
        <v>15</v>
      </c>
    </row>
    <row r="74841" spans="1:7" x14ac:dyDescent="0.25">
      <c r="A74841">
        <v>37263</v>
      </c>
      <c r="B74841">
        <v>9557</v>
      </c>
      <c r="C74841">
        <v>1717</v>
      </c>
      <c r="D74841">
        <v>26</v>
      </c>
      <c r="E74841">
        <v>32</v>
      </c>
      <c r="F74841">
        <v>4.5999999046325684</v>
      </c>
      <c r="G74841">
        <v>24</v>
      </c>
    </row>
    <row r="74842" spans="1:7" x14ac:dyDescent="0.25">
      <c r="A74842">
        <v>116031</v>
      </c>
      <c r="B74842">
        <v>8194</v>
      </c>
      <c r="C74842">
        <v>803</v>
      </c>
      <c r="D74842">
        <v>26</v>
      </c>
      <c r="E74842">
        <v>32</v>
      </c>
      <c r="F74842">
        <v>4.5999999046325684</v>
      </c>
      <c r="G74842">
        <v>25</v>
      </c>
    </row>
    <row r="74843" spans="1:7" x14ac:dyDescent="0.25">
      <c r="A74843">
        <v>99322</v>
      </c>
      <c r="B74843">
        <v>57260</v>
      </c>
      <c r="C74843">
        <v>2321</v>
      </c>
      <c r="D74843">
        <v>26</v>
      </c>
      <c r="E74843">
        <v>32</v>
      </c>
      <c r="F74843">
        <v>4.5999999046325684</v>
      </c>
      <c r="G74843">
        <v>33</v>
      </c>
    </row>
    <row r="74844" spans="1:7" x14ac:dyDescent="0.25">
      <c r="A74844">
        <v>75410</v>
      </c>
      <c r="B74844">
        <v>65154</v>
      </c>
      <c r="C74844">
        <v>6096</v>
      </c>
      <c r="D74844">
        <v>26</v>
      </c>
      <c r="E74844">
        <v>32</v>
      </c>
      <c r="F74844">
        <v>4.5999999046325684</v>
      </c>
      <c r="G74844">
        <v>18</v>
      </c>
    </row>
    <row r="74845" spans="1:7" x14ac:dyDescent="0.25">
      <c r="A74845">
        <v>97311</v>
      </c>
      <c r="B74845">
        <v>9589</v>
      </c>
      <c r="C74845">
        <v>5254</v>
      </c>
      <c r="D74845">
        <v>26</v>
      </c>
      <c r="E74845">
        <v>32</v>
      </c>
      <c r="F74845">
        <v>4.5999999046325684</v>
      </c>
      <c r="G74845">
        <v>82</v>
      </c>
    </row>
    <row r="74846" spans="1:7" x14ac:dyDescent="0.25">
      <c r="A74846">
        <v>83431</v>
      </c>
      <c r="B74846">
        <v>22446</v>
      </c>
      <c r="C74846">
        <v>3059</v>
      </c>
      <c r="D74846">
        <v>26</v>
      </c>
      <c r="E74846">
        <v>32</v>
      </c>
      <c r="F74846">
        <v>4.5999999046325684</v>
      </c>
      <c r="G74846">
        <v>80</v>
      </c>
    </row>
    <row r="74847" spans="1:7" x14ac:dyDescent="0.25">
      <c r="A74847">
        <v>27442</v>
      </c>
      <c r="B74847">
        <v>1401</v>
      </c>
      <c r="C74847">
        <v>6891</v>
      </c>
      <c r="D74847">
        <v>26</v>
      </c>
      <c r="E74847">
        <v>32</v>
      </c>
      <c r="F74847">
        <v>4.5999999046325684</v>
      </c>
      <c r="G74847">
        <v>15</v>
      </c>
    </row>
    <row r="74848" spans="1:7" x14ac:dyDescent="0.25">
      <c r="A74848">
        <v>125223</v>
      </c>
      <c r="B74848">
        <v>14997</v>
      </c>
      <c r="C74848">
        <v>792</v>
      </c>
      <c r="D74848">
        <v>26</v>
      </c>
      <c r="E74848">
        <v>32</v>
      </c>
      <c r="F74848">
        <v>4.5999999046325684</v>
      </c>
      <c r="G74848">
        <v>11</v>
      </c>
    </row>
    <row r="74849" spans="1:7" x14ac:dyDescent="0.25">
      <c r="A74849">
        <v>72190</v>
      </c>
      <c r="B74849">
        <v>10843</v>
      </c>
      <c r="C74849">
        <v>541</v>
      </c>
      <c r="D74849">
        <v>26</v>
      </c>
      <c r="E74849">
        <v>32</v>
      </c>
      <c r="F74849">
        <v>4.5999999046325684</v>
      </c>
      <c r="G74849">
        <v>19</v>
      </c>
    </row>
    <row r="74850" spans="1:7" x14ac:dyDescent="0.25">
      <c r="A74850">
        <v>10592</v>
      </c>
      <c r="B74850">
        <v>58078</v>
      </c>
      <c r="C74850">
        <v>6367</v>
      </c>
      <c r="D74850">
        <v>26</v>
      </c>
      <c r="E74850">
        <v>32</v>
      </c>
      <c r="F74850">
        <v>4.5999999046325684</v>
      </c>
      <c r="G74850">
        <v>15</v>
      </c>
    </row>
    <row r="74851" spans="1:7" x14ac:dyDescent="0.25">
      <c r="A74851">
        <v>116530</v>
      </c>
      <c r="B74851">
        <v>66874</v>
      </c>
      <c r="C74851">
        <v>803</v>
      </c>
      <c r="D74851">
        <v>26</v>
      </c>
      <c r="E74851">
        <v>32</v>
      </c>
      <c r="F74851">
        <v>4.5999999046325684</v>
      </c>
      <c r="G74851">
        <v>59</v>
      </c>
    </row>
    <row r="74852" spans="1:7" x14ac:dyDescent="0.25">
      <c r="A74852">
        <v>30797</v>
      </c>
      <c r="B74852">
        <v>5335</v>
      </c>
      <c r="C74852">
        <v>535</v>
      </c>
      <c r="D74852">
        <v>26</v>
      </c>
      <c r="E74852">
        <v>32</v>
      </c>
      <c r="F74852">
        <v>4.5999999046325684</v>
      </c>
      <c r="G74852">
        <v>15</v>
      </c>
    </row>
    <row r="74853" spans="1:7" x14ac:dyDescent="0.25">
      <c r="A74853">
        <v>87569</v>
      </c>
      <c r="B74853">
        <v>34728</v>
      </c>
      <c r="C74853">
        <v>1513</v>
      </c>
      <c r="D74853">
        <v>26</v>
      </c>
      <c r="E74853">
        <v>32</v>
      </c>
      <c r="F74853">
        <v>4.5999999046325684</v>
      </c>
      <c r="G74853">
        <v>83</v>
      </c>
    </row>
    <row r="74854" spans="1:7" x14ac:dyDescent="0.25">
      <c r="A74854">
        <v>83912</v>
      </c>
      <c r="B74854">
        <v>66592</v>
      </c>
      <c r="C74854">
        <v>4889</v>
      </c>
      <c r="D74854">
        <v>26</v>
      </c>
      <c r="E74854">
        <v>32</v>
      </c>
      <c r="F74854">
        <v>4.5999999046325684</v>
      </c>
      <c r="G74854">
        <v>15</v>
      </c>
    </row>
    <row r="74855" spans="1:7" x14ac:dyDescent="0.25">
      <c r="A74855">
        <v>84882</v>
      </c>
      <c r="B74855">
        <v>12982</v>
      </c>
      <c r="C74855">
        <v>6472</v>
      </c>
      <c r="D74855">
        <v>26</v>
      </c>
      <c r="E74855">
        <v>32</v>
      </c>
      <c r="F74855">
        <v>4.5999999046325684</v>
      </c>
      <c r="G74855">
        <v>25</v>
      </c>
    </row>
    <row r="74856" spans="1:7" x14ac:dyDescent="0.25">
      <c r="A74856">
        <v>84827</v>
      </c>
      <c r="B74856">
        <v>31243</v>
      </c>
      <c r="C74856">
        <v>1351</v>
      </c>
      <c r="D74856">
        <v>26</v>
      </c>
      <c r="E74856">
        <v>32</v>
      </c>
      <c r="F74856">
        <v>4.5999999046325684</v>
      </c>
      <c r="G74856">
        <v>62</v>
      </c>
    </row>
    <row r="74857" spans="1:7" x14ac:dyDescent="0.25">
      <c r="A74857">
        <v>110016</v>
      </c>
      <c r="B74857">
        <v>56919</v>
      </c>
      <c r="C74857">
        <v>4113</v>
      </c>
      <c r="D74857">
        <v>26</v>
      </c>
      <c r="E74857">
        <v>32</v>
      </c>
      <c r="F74857">
        <v>4.5999999046325684</v>
      </c>
      <c r="G74857">
        <v>12</v>
      </c>
    </row>
    <row r="74858" spans="1:7" x14ac:dyDescent="0.25">
      <c r="A74858">
        <v>69436</v>
      </c>
      <c r="B74858">
        <v>34345</v>
      </c>
      <c r="C74858">
        <v>2599</v>
      </c>
      <c r="D74858">
        <v>26</v>
      </c>
      <c r="E74858">
        <v>32</v>
      </c>
      <c r="F74858">
        <v>4.5999999046325684</v>
      </c>
      <c r="G74858">
        <v>15</v>
      </c>
    </row>
    <row r="74859" spans="1:7" x14ac:dyDescent="0.25">
      <c r="A74859">
        <v>119866</v>
      </c>
      <c r="B74859">
        <v>14589</v>
      </c>
      <c r="C74859">
        <v>1347</v>
      </c>
      <c r="D74859">
        <v>26</v>
      </c>
      <c r="E74859">
        <v>32</v>
      </c>
      <c r="F74859">
        <v>4.5999999046325684</v>
      </c>
      <c r="G74859">
        <v>44</v>
      </c>
    </row>
    <row r="74860" spans="1:7" x14ac:dyDescent="0.25">
      <c r="A74860">
        <v>98011</v>
      </c>
      <c r="B74860">
        <v>48502</v>
      </c>
      <c r="C74860">
        <v>5138</v>
      </c>
      <c r="D74860">
        <v>28</v>
      </c>
      <c r="E74860">
        <v>32</v>
      </c>
      <c r="F74860">
        <v>4.5999999046325684</v>
      </c>
      <c r="G74860">
        <v>17</v>
      </c>
    </row>
    <row r="74861" spans="1:7" x14ac:dyDescent="0.25">
      <c r="A74861">
        <v>27312</v>
      </c>
      <c r="B74861">
        <v>31620</v>
      </c>
      <c r="C74861">
        <v>4217</v>
      </c>
      <c r="D74861">
        <v>28</v>
      </c>
      <c r="E74861">
        <v>32</v>
      </c>
      <c r="F74861">
        <v>4.5999999046325684</v>
      </c>
      <c r="G74861">
        <v>16</v>
      </c>
    </row>
    <row r="74862" spans="1:7" x14ac:dyDescent="0.25">
      <c r="A74862">
        <v>31437</v>
      </c>
      <c r="B74862">
        <v>59475</v>
      </c>
      <c r="C74862">
        <v>1131</v>
      </c>
      <c r="D74862">
        <v>28</v>
      </c>
      <c r="E74862">
        <v>32</v>
      </c>
      <c r="F74862">
        <v>4.5999999046325684</v>
      </c>
      <c r="G74862">
        <v>15</v>
      </c>
    </row>
    <row r="74863" spans="1:7" x14ac:dyDescent="0.25">
      <c r="A74863">
        <v>59612</v>
      </c>
      <c r="B74863">
        <v>38480</v>
      </c>
      <c r="C74863">
        <v>2202</v>
      </c>
      <c r="D74863">
        <v>28</v>
      </c>
      <c r="E74863">
        <v>32</v>
      </c>
      <c r="F74863">
        <v>4.5999999046325684</v>
      </c>
      <c r="G74863">
        <v>14</v>
      </c>
    </row>
    <row r="74864" spans="1:7" x14ac:dyDescent="0.25">
      <c r="A74864">
        <v>61525</v>
      </c>
      <c r="B74864">
        <v>54322</v>
      </c>
      <c r="C74864">
        <v>2832</v>
      </c>
      <c r="D74864">
        <v>28</v>
      </c>
      <c r="E74864">
        <v>32</v>
      </c>
      <c r="F74864">
        <v>4.5999999046325684</v>
      </c>
      <c r="G74864">
        <v>18</v>
      </c>
    </row>
    <row r="74865" spans="1:7" x14ac:dyDescent="0.25">
      <c r="A74865">
        <v>122166</v>
      </c>
      <c r="B74865">
        <v>34580</v>
      </c>
      <c r="C74865">
        <v>3028</v>
      </c>
      <c r="D74865">
        <v>28</v>
      </c>
      <c r="E74865">
        <v>32</v>
      </c>
      <c r="F74865">
        <v>4.5999999046325684</v>
      </c>
      <c r="G74865">
        <v>15</v>
      </c>
    </row>
    <row r="74866" spans="1:7" x14ac:dyDescent="0.25">
      <c r="A74866">
        <v>3332</v>
      </c>
      <c r="B74866">
        <v>59619</v>
      </c>
      <c r="C74866">
        <v>5852</v>
      </c>
      <c r="D74866">
        <v>28</v>
      </c>
      <c r="E74866">
        <v>32</v>
      </c>
      <c r="F74866">
        <v>4.5999999046325684</v>
      </c>
      <c r="G74866">
        <v>15</v>
      </c>
    </row>
    <row r="74867" spans="1:7" x14ac:dyDescent="0.25">
      <c r="A74867">
        <v>118420</v>
      </c>
      <c r="B74867">
        <v>54526</v>
      </c>
      <c r="C74867">
        <v>1191</v>
      </c>
      <c r="D74867">
        <v>29</v>
      </c>
      <c r="E74867">
        <v>32</v>
      </c>
      <c r="F74867">
        <v>4.5999999046325684</v>
      </c>
      <c r="G74867">
        <v>14</v>
      </c>
    </row>
    <row r="74868" spans="1:7" x14ac:dyDescent="0.25">
      <c r="A74868">
        <v>34519</v>
      </c>
      <c r="B74868">
        <v>19966</v>
      </c>
      <c r="C74868">
        <v>3713</v>
      </c>
      <c r="D74868">
        <v>1</v>
      </c>
      <c r="E74868">
        <v>4</v>
      </c>
      <c r="F74868">
        <v>4.5</v>
      </c>
      <c r="G74868">
        <v>9.9899997711181641</v>
      </c>
    </row>
    <row r="74869" spans="1:7" x14ac:dyDescent="0.25">
      <c r="A74869">
        <v>32691</v>
      </c>
      <c r="B74869">
        <v>48821</v>
      </c>
      <c r="C74869">
        <v>6320</v>
      </c>
      <c r="D74869">
        <v>1</v>
      </c>
      <c r="E74869">
        <v>4</v>
      </c>
      <c r="F74869">
        <v>4.5</v>
      </c>
      <c r="G74869">
        <v>9.9899997711181641</v>
      </c>
    </row>
    <row r="74870" spans="1:7" x14ac:dyDescent="0.25">
      <c r="A74870">
        <v>55134</v>
      </c>
      <c r="B74870">
        <v>15192</v>
      </c>
      <c r="C74870">
        <v>2323</v>
      </c>
      <c r="D74870">
        <v>1</v>
      </c>
      <c r="E74870">
        <v>4</v>
      </c>
      <c r="F74870">
        <v>4.5</v>
      </c>
      <c r="G74870">
        <v>9.9899997711181641</v>
      </c>
    </row>
    <row r="74871" spans="1:7" x14ac:dyDescent="0.25">
      <c r="A74871">
        <v>60018</v>
      </c>
      <c r="B74871">
        <v>6188</v>
      </c>
      <c r="C74871">
        <v>5145</v>
      </c>
      <c r="D74871">
        <v>1</v>
      </c>
      <c r="E74871">
        <v>4</v>
      </c>
      <c r="F74871">
        <v>4.5</v>
      </c>
      <c r="G74871">
        <v>9.9899997711181641</v>
      </c>
    </row>
    <row r="74872" spans="1:7" x14ac:dyDescent="0.25">
      <c r="A74872">
        <v>131751</v>
      </c>
      <c r="B74872">
        <v>12256</v>
      </c>
      <c r="C74872">
        <v>5994</v>
      </c>
      <c r="D74872">
        <v>2</v>
      </c>
      <c r="E74872">
        <v>4</v>
      </c>
      <c r="F74872">
        <v>4.5</v>
      </c>
      <c r="G74872">
        <v>9.9899997711181641</v>
      </c>
    </row>
    <row r="74873" spans="1:7" x14ac:dyDescent="0.25">
      <c r="A74873">
        <v>99939</v>
      </c>
      <c r="B74873">
        <v>54899</v>
      </c>
      <c r="C74873">
        <v>3175</v>
      </c>
      <c r="D74873">
        <v>2</v>
      </c>
      <c r="E74873">
        <v>4</v>
      </c>
      <c r="F74873">
        <v>4.5</v>
      </c>
      <c r="G74873">
        <v>9.9899997711181641</v>
      </c>
    </row>
    <row r="74874" spans="1:7" x14ac:dyDescent="0.25">
      <c r="A74874">
        <v>26388</v>
      </c>
      <c r="B74874">
        <v>59536</v>
      </c>
      <c r="C74874">
        <v>1343</v>
      </c>
      <c r="D74874">
        <v>2</v>
      </c>
      <c r="E74874">
        <v>4</v>
      </c>
      <c r="F74874">
        <v>4.5</v>
      </c>
      <c r="G74874">
        <v>9.9899997711181641</v>
      </c>
    </row>
    <row r="74875" spans="1:7" x14ac:dyDescent="0.25">
      <c r="A74875">
        <v>129099</v>
      </c>
      <c r="B74875">
        <v>71364</v>
      </c>
      <c r="C74875">
        <v>5765</v>
      </c>
      <c r="D74875">
        <v>2</v>
      </c>
      <c r="E74875">
        <v>4</v>
      </c>
      <c r="F74875">
        <v>4.5</v>
      </c>
      <c r="G74875">
        <v>9.9899997711181641</v>
      </c>
    </row>
    <row r="74876" spans="1:7" x14ac:dyDescent="0.25">
      <c r="A74876">
        <v>101513</v>
      </c>
      <c r="B74876">
        <v>26915</v>
      </c>
      <c r="C74876">
        <v>5911</v>
      </c>
      <c r="D74876">
        <v>2</v>
      </c>
      <c r="E74876">
        <v>4</v>
      </c>
      <c r="F74876">
        <v>4.5</v>
      </c>
      <c r="G74876">
        <v>9.9899997711181641</v>
      </c>
    </row>
    <row r="74877" spans="1:7" x14ac:dyDescent="0.25">
      <c r="A74877">
        <v>12112</v>
      </c>
      <c r="B74877">
        <v>14171</v>
      </c>
      <c r="C74877">
        <v>4043</v>
      </c>
      <c r="D74877">
        <v>2</v>
      </c>
      <c r="E74877">
        <v>4</v>
      </c>
      <c r="F74877">
        <v>4.5</v>
      </c>
      <c r="G74877">
        <v>9.9899997711181641</v>
      </c>
    </row>
    <row r="74878" spans="1:7" x14ac:dyDescent="0.25">
      <c r="A74878">
        <v>38759</v>
      </c>
      <c r="B74878">
        <v>49936</v>
      </c>
      <c r="C74878">
        <v>1148</v>
      </c>
      <c r="D74878">
        <v>2</v>
      </c>
      <c r="E74878">
        <v>4</v>
      </c>
      <c r="F74878">
        <v>4.5</v>
      </c>
      <c r="G74878">
        <v>9.9899997711181641</v>
      </c>
    </row>
    <row r="74879" spans="1:7" x14ac:dyDescent="0.25">
      <c r="A74879">
        <v>31635</v>
      </c>
      <c r="B74879">
        <v>30163</v>
      </c>
      <c r="C74879">
        <v>1218</v>
      </c>
      <c r="D74879">
        <v>2</v>
      </c>
      <c r="E74879">
        <v>4</v>
      </c>
      <c r="F74879">
        <v>4.5</v>
      </c>
      <c r="G74879">
        <v>9.9899997711181641</v>
      </c>
    </row>
    <row r="74880" spans="1:7" x14ac:dyDescent="0.25">
      <c r="A74880">
        <v>18852</v>
      </c>
      <c r="B74880">
        <v>41977</v>
      </c>
      <c r="C74880">
        <v>4497</v>
      </c>
      <c r="D74880">
        <v>2</v>
      </c>
      <c r="E74880">
        <v>4</v>
      </c>
      <c r="F74880">
        <v>4.5</v>
      </c>
      <c r="G74880">
        <v>9.9899997711181641</v>
      </c>
    </row>
    <row r="74881" spans="1:7" x14ac:dyDescent="0.25">
      <c r="A74881">
        <v>88736</v>
      </c>
      <c r="B74881">
        <v>47879</v>
      </c>
      <c r="C74881">
        <v>3844</v>
      </c>
      <c r="D74881">
        <v>2</v>
      </c>
      <c r="E74881">
        <v>4</v>
      </c>
      <c r="F74881">
        <v>4.5</v>
      </c>
      <c r="G74881">
        <v>9.9899997711181641</v>
      </c>
    </row>
    <row r="74882" spans="1:7" x14ac:dyDescent="0.25">
      <c r="A74882">
        <v>127672</v>
      </c>
      <c r="B74882">
        <v>45942</v>
      </c>
      <c r="C74882">
        <v>5021</v>
      </c>
      <c r="D74882">
        <v>2</v>
      </c>
      <c r="E74882">
        <v>4</v>
      </c>
      <c r="F74882">
        <v>4.5</v>
      </c>
      <c r="G74882">
        <v>9.9899997711181641</v>
      </c>
    </row>
    <row r="74883" spans="1:7" x14ac:dyDescent="0.25">
      <c r="A74883">
        <v>67870</v>
      </c>
      <c r="B74883">
        <v>7576</v>
      </c>
      <c r="C74883">
        <v>1275</v>
      </c>
      <c r="D74883">
        <v>2</v>
      </c>
      <c r="E74883">
        <v>4</v>
      </c>
      <c r="F74883">
        <v>4.5</v>
      </c>
      <c r="G74883">
        <v>9.9899997711181641</v>
      </c>
    </row>
    <row r="74884" spans="1:7" x14ac:dyDescent="0.25">
      <c r="A74884">
        <v>129850</v>
      </c>
      <c r="B74884">
        <v>57894</v>
      </c>
      <c r="C74884">
        <v>5722</v>
      </c>
      <c r="D74884">
        <v>7</v>
      </c>
      <c r="E74884">
        <v>4</v>
      </c>
      <c r="F74884">
        <v>4.5</v>
      </c>
      <c r="G74884">
        <v>9.9899997711181641</v>
      </c>
    </row>
    <row r="74885" spans="1:7" x14ac:dyDescent="0.25">
      <c r="A74885">
        <v>76768</v>
      </c>
      <c r="B74885">
        <v>19991</v>
      </c>
      <c r="C74885">
        <v>5256</v>
      </c>
      <c r="D74885">
        <v>7</v>
      </c>
      <c r="E74885">
        <v>4</v>
      </c>
      <c r="F74885">
        <v>4.5</v>
      </c>
      <c r="G74885">
        <v>9.9899997711181641</v>
      </c>
    </row>
    <row r="74886" spans="1:7" x14ac:dyDescent="0.25">
      <c r="A74886">
        <v>120552</v>
      </c>
      <c r="B74886">
        <v>31212</v>
      </c>
      <c r="C74886">
        <v>6055</v>
      </c>
      <c r="D74886">
        <v>7</v>
      </c>
      <c r="E74886">
        <v>4</v>
      </c>
      <c r="F74886">
        <v>4.5</v>
      </c>
      <c r="G74886">
        <v>9.9899997711181641</v>
      </c>
    </row>
    <row r="74887" spans="1:7" x14ac:dyDescent="0.25">
      <c r="A74887">
        <v>47584</v>
      </c>
      <c r="B74887">
        <v>20867</v>
      </c>
      <c r="C74887">
        <v>5506</v>
      </c>
      <c r="D74887">
        <v>8</v>
      </c>
      <c r="E74887">
        <v>4</v>
      </c>
      <c r="F74887">
        <v>4.5</v>
      </c>
      <c r="G74887">
        <v>9.9899997711181641</v>
      </c>
    </row>
    <row r="74888" spans="1:7" x14ac:dyDescent="0.25">
      <c r="A74888">
        <v>58178</v>
      </c>
      <c r="B74888">
        <v>62759</v>
      </c>
      <c r="C74888">
        <v>3205</v>
      </c>
      <c r="D74888">
        <v>8</v>
      </c>
      <c r="E74888">
        <v>4</v>
      </c>
      <c r="F74888">
        <v>4.5</v>
      </c>
      <c r="G74888">
        <v>9.9899997711181641</v>
      </c>
    </row>
    <row r="74889" spans="1:7" x14ac:dyDescent="0.25">
      <c r="A74889">
        <v>18755</v>
      </c>
      <c r="B74889">
        <v>38346</v>
      </c>
      <c r="C74889">
        <v>4500</v>
      </c>
      <c r="D74889">
        <v>8</v>
      </c>
      <c r="E74889">
        <v>4</v>
      </c>
      <c r="F74889">
        <v>4.5</v>
      </c>
      <c r="G74889">
        <v>9.9899997711181641</v>
      </c>
    </row>
    <row r="74890" spans="1:7" x14ac:dyDescent="0.25">
      <c r="A74890">
        <v>95583</v>
      </c>
      <c r="B74890">
        <v>47351</v>
      </c>
      <c r="C74890">
        <v>501</v>
      </c>
      <c r="D74890">
        <v>8</v>
      </c>
      <c r="E74890">
        <v>4</v>
      </c>
      <c r="F74890">
        <v>4.5</v>
      </c>
      <c r="G74890">
        <v>9.9899997711181641</v>
      </c>
    </row>
    <row r="74891" spans="1:7" x14ac:dyDescent="0.25">
      <c r="A74891">
        <v>4549</v>
      </c>
      <c r="B74891">
        <v>13417</v>
      </c>
      <c r="C74891">
        <v>1977</v>
      </c>
      <c r="D74891">
        <v>8</v>
      </c>
      <c r="E74891">
        <v>4</v>
      </c>
      <c r="F74891">
        <v>4.5</v>
      </c>
      <c r="G74891">
        <v>9.9899997711181641</v>
      </c>
    </row>
    <row r="74892" spans="1:7" x14ac:dyDescent="0.25">
      <c r="A74892">
        <v>70169</v>
      </c>
      <c r="B74892">
        <v>11048</v>
      </c>
      <c r="C74892">
        <v>6296</v>
      </c>
      <c r="D74892">
        <v>9</v>
      </c>
      <c r="E74892">
        <v>4</v>
      </c>
      <c r="F74892">
        <v>4.5</v>
      </c>
      <c r="G74892">
        <v>9.9899997711181641</v>
      </c>
    </row>
    <row r="74893" spans="1:7" x14ac:dyDescent="0.25">
      <c r="A74893">
        <v>19735</v>
      </c>
      <c r="B74893">
        <v>34391</v>
      </c>
      <c r="C74893">
        <v>7039</v>
      </c>
      <c r="D74893">
        <v>10</v>
      </c>
      <c r="E74893">
        <v>4</v>
      </c>
      <c r="F74893">
        <v>4.5</v>
      </c>
      <c r="G74893">
        <v>9.9899997711181641</v>
      </c>
    </row>
    <row r="74894" spans="1:7" x14ac:dyDescent="0.25">
      <c r="A74894">
        <v>101939</v>
      </c>
      <c r="B74894">
        <v>48647</v>
      </c>
      <c r="C74894">
        <v>6132</v>
      </c>
      <c r="D74894">
        <v>10</v>
      </c>
      <c r="E74894">
        <v>4</v>
      </c>
      <c r="F74894">
        <v>4.5</v>
      </c>
      <c r="G74894">
        <v>9.9899997711181641</v>
      </c>
    </row>
    <row r="74895" spans="1:7" x14ac:dyDescent="0.25">
      <c r="A74895">
        <v>109012</v>
      </c>
      <c r="B74895">
        <v>69057</v>
      </c>
      <c r="C74895">
        <v>1903</v>
      </c>
      <c r="D74895">
        <v>10</v>
      </c>
      <c r="E74895">
        <v>4</v>
      </c>
      <c r="F74895">
        <v>4.5</v>
      </c>
      <c r="G74895">
        <v>9.9899997711181641</v>
      </c>
    </row>
    <row r="74896" spans="1:7" x14ac:dyDescent="0.25">
      <c r="A74896">
        <v>58701</v>
      </c>
      <c r="B74896">
        <v>31422</v>
      </c>
      <c r="C74896">
        <v>2098</v>
      </c>
      <c r="D74896">
        <v>10</v>
      </c>
      <c r="E74896">
        <v>4</v>
      </c>
      <c r="F74896">
        <v>4.5</v>
      </c>
      <c r="G74896">
        <v>9.9899997711181641</v>
      </c>
    </row>
    <row r="74897" spans="1:7" x14ac:dyDescent="0.25">
      <c r="A74897">
        <v>59463</v>
      </c>
      <c r="B74897">
        <v>38665</v>
      </c>
      <c r="C74897">
        <v>5731</v>
      </c>
      <c r="D74897">
        <v>10</v>
      </c>
      <c r="E74897">
        <v>4</v>
      </c>
      <c r="F74897">
        <v>4.5</v>
      </c>
      <c r="G74897">
        <v>9.9899997711181641</v>
      </c>
    </row>
    <row r="74898" spans="1:7" x14ac:dyDescent="0.25">
      <c r="A74898">
        <v>51649</v>
      </c>
      <c r="B74898">
        <v>64724</v>
      </c>
      <c r="C74898">
        <v>1863</v>
      </c>
      <c r="D74898">
        <v>12</v>
      </c>
      <c r="E74898">
        <v>4</v>
      </c>
      <c r="F74898">
        <v>4.5</v>
      </c>
      <c r="G74898">
        <v>9.9899997711181641</v>
      </c>
    </row>
    <row r="74899" spans="1:7" x14ac:dyDescent="0.25">
      <c r="A74899">
        <v>84432</v>
      </c>
      <c r="B74899">
        <v>65648</v>
      </c>
      <c r="C74899">
        <v>4055</v>
      </c>
      <c r="D74899">
        <v>12</v>
      </c>
      <c r="E74899">
        <v>4</v>
      </c>
      <c r="F74899">
        <v>4.5</v>
      </c>
      <c r="G74899">
        <v>9.9899997711181641</v>
      </c>
    </row>
    <row r="74900" spans="1:7" x14ac:dyDescent="0.25">
      <c r="A74900">
        <v>53274</v>
      </c>
      <c r="B74900">
        <v>1582</v>
      </c>
      <c r="C74900">
        <v>4696</v>
      </c>
      <c r="D74900">
        <v>13</v>
      </c>
      <c r="E74900">
        <v>4</v>
      </c>
      <c r="F74900">
        <v>4.5</v>
      </c>
      <c r="G74900">
        <v>9.9899997711181641</v>
      </c>
    </row>
    <row r="74901" spans="1:7" x14ac:dyDescent="0.25">
      <c r="A74901">
        <v>34942</v>
      </c>
      <c r="B74901">
        <v>16278</v>
      </c>
      <c r="C74901">
        <v>5569</v>
      </c>
      <c r="D74901">
        <v>14</v>
      </c>
      <c r="E74901">
        <v>4</v>
      </c>
      <c r="F74901">
        <v>4.5</v>
      </c>
      <c r="G74901">
        <v>9.9899997711181641</v>
      </c>
    </row>
    <row r="74902" spans="1:7" x14ac:dyDescent="0.25">
      <c r="A74902">
        <v>27790</v>
      </c>
      <c r="B74902">
        <v>41977</v>
      </c>
      <c r="C74902">
        <v>1884</v>
      </c>
      <c r="D74902">
        <v>14</v>
      </c>
      <c r="E74902">
        <v>4</v>
      </c>
      <c r="F74902">
        <v>4.5</v>
      </c>
      <c r="G74902">
        <v>9.9899997711181641</v>
      </c>
    </row>
    <row r="74903" spans="1:7" x14ac:dyDescent="0.25">
      <c r="A74903">
        <v>47563</v>
      </c>
      <c r="B74903">
        <v>67774</v>
      </c>
      <c r="C74903">
        <v>414</v>
      </c>
      <c r="D74903">
        <v>16</v>
      </c>
      <c r="E74903">
        <v>4</v>
      </c>
      <c r="F74903">
        <v>4.5</v>
      </c>
      <c r="G74903">
        <v>9.9899997711181641</v>
      </c>
    </row>
    <row r="74904" spans="1:7" x14ac:dyDescent="0.25">
      <c r="A74904">
        <v>106561</v>
      </c>
      <c r="B74904">
        <v>17727</v>
      </c>
      <c r="C74904">
        <v>7077</v>
      </c>
      <c r="D74904">
        <v>16</v>
      </c>
      <c r="E74904">
        <v>4</v>
      </c>
      <c r="F74904">
        <v>4.5</v>
      </c>
      <c r="G74904">
        <v>9.9899997711181641</v>
      </c>
    </row>
    <row r="74905" spans="1:7" x14ac:dyDescent="0.25">
      <c r="A74905">
        <v>80388</v>
      </c>
      <c r="B74905">
        <v>19950</v>
      </c>
      <c r="C74905">
        <v>68</v>
      </c>
      <c r="D74905">
        <v>17</v>
      </c>
      <c r="E74905">
        <v>4</v>
      </c>
      <c r="F74905">
        <v>4.5</v>
      </c>
      <c r="G74905">
        <v>9.9899997711181641</v>
      </c>
    </row>
    <row r="74906" spans="1:7" x14ac:dyDescent="0.25">
      <c r="A74906">
        <v>1120</v>
      </c>
      <c r="B74906">
        <v>19950</v>
      </c>
      <c r="C74906">
        <v>5327</v>
      </c>
      <c r="D74906">
        <v>17</v>
      </c>
      <c r="E74906">
        <v>4</v>
      </c>
      <c r="F74906">
        <v>4.5</v>
      </c>
      <c r="G74906">
        <v>9.9899997711181641</v>
      </c>
    </row>
    <row r="74907" spans="1:7" x14ac:dyDescent="0.25">
      <c r="A74907">
        <v>57513</v>
      </c>
      <c r="B74907">
        <v>2232</v>
      </c>
      <c r="C74907">
        <v>5206</v>
      </c>
      <c r="D74907">
        <v>17</v>
      </c>
      <c r="E74907">
        <v>4</v>
      </c>
      <c r="F74907">
        <v>4.5</v>
      </c>
      <c r="G74907">
        <v>9.9899997711181641</v>
      </c>
    </row>
    <row r="74908" spans="1:7" x14ac:dyDescent="0.25">
      <c r="A74908">
        <v>17665</v>
      </c>
      <c r="B74908">
        <v>2232</v>
      </c>
      <c r="C74908">
        <v>6981</v>
      </c>
      <c r="D74908">
        <v>17</v>
      </c>
      <c r="E74908">
        <v>4</v>
      </c>
      <c r="F74908">
        <v>4.5</v>
      </c>
      <c r="G74908">
        <v>9.9899997711181641</v>
      </c>
    </row>
    <row r="74909" spans="1:7" x14ac:dyDescent="0.25">
      <c r="A74909">
        <v>105829</v>
      </c>
      <c r="B74909">
        <v>61143</v>
      </c>
      <c r="C74909">
        <v>198</v>
      </c>
      <c r="D74909">
        <v>19</v>
      </c>
      <c r="E74909">
        <v>4</v>
      </c>
      <c r="F74909">
        <v>4.5</v>
      </c>
      <c r="G74909">
        <v>9.9899997711181641</v>
      </c>
    </row>
    <row r="74910" spans="1:7" x14ac:dyDescent="0.25">
      <c r="A74910">
        <v>22147</v>
      </c>
      <c r="B74910">
        <v>29222</v>
      </c>
      <c r="C74910">
        <v>3114</v>
      </c>
      <c r="D74910">
        <v>19</v>
      </c>
      <c r="E74910">
        <v>4</v>
      </c>
      <c r="F74910">
        <v>4.5</v>
      </c>
      <c r="G74910">
        <v>9.9899997711181641</v>
      </c>
    </row>
    <row r="74911" spans="1:7" x14ac:dyDescent="0.25">
      <c r="A74911">
        <v>67384</v>
      </c>
      <c r="B74911">
        <v>60595</v>
      </c>
      <c r="C74911">
        <v>1055</v>
      </c>
      <c r="D74911">
        <v>19</v>
      </c>
      <c r="E74911">
        <v>4</v>
      </c>
      <c r="F74911">
        <v>4.5</v>
      </c>
      <c r="G74911">
        <v>9.9899997711181641</v>
      </c>
    </row>
    <row r="74912" spans="1:7" x14ac:dyDescent="0.25">
      <c r="A74912">
        <v>1040</v>
      </c>
      <c r="B74912">
        <v>15316</v>
      </c>
      <c r="C74912">
        <v>3662</v>
      </c>
      <c r="D74912">
        <v>19</v>
      </c>
      <c r="E74912">
        <v>4</v>
      </c>
      <c r="F74912">
        <v>4.5</v>
      </c>
      <c r="G74912">
        <v>9.9899997711181641</v>
      </c>
    </row>
    <row r="74913" spans="1:7" x14ac:dyDescent="0.25">
      <c r="A74913">
        <v>107183</v>
      </c>
      <c r="B74913">
        <v>61143</v>
      </c>
      <c r="C74913">
        <v>6465</v>
      </c>
      <c r="D74913">
        <v>19</v>
      </c>
      <c r="E74913">
        <v>4</v>
      </c>
      <c r="F74913">
        <v>4.5</v>
      </c>
      <c r="G74913">
        <v>9.9899997711181641</v>
      </c>
    </row>
    <row r="74914" spans="1:7" x14ac:dyDescent="0.25">
      <c r="A74914">
        <v>29339</v>
      </c>
      <c r="B74914">
        <v>29222</v>
      </c>
      <c r="C74914">
        <v>5138</v>
      </c>
      <c r="D74914">
        <v>19</v>
      </c>
      <c r="E74914">
        <v>4</v>
      </c>
      <c r="F74914">
        <v>4.5</v>
      </c>
      <c r="G74914">
        <v>9.9899997711181641</v>
      </c>
    </row>
    <row r="74915" spans="1:7" x14ac:dyDescent="0.25">
      <c r="A74915">
        <v>84864</v>
      </c>
      <c r="B74915">
        <v>29222</v>
      </c>
      <c r="C74915">
        <v>6840</v>
      </c>
      <c r="D74915">
        <v>19</v>
      </c>
      <c r="E74915">
        <v>4</v>
      </c>
      <c r="F74915">
        <v>4.5</v>
      </c>
      <c r="G74915">
        <v>9.9899997711181641</v>
      </c>
    </row>
    <row r="74916" spans="1:7" x14ac:dyDescent="0.25">
      <c r="A74916">
        <v>33284</v>
      </c>
      <c r="B74916">
        <v>15393</v>
      </c>
      <c r="C74916">
        <v>6916</v>
      </c>
      <c r="D74916">
        <v>21</v>
      </c>
      <c r="E74916">
        <v>4</v>
      </c>
      <c r="F74916">
        <v>4.5</v>
      </c>
      <c r="G74916">
        <v>9.9899997711181641</v>
      </c>
    </row>
    <row r="74917" spans="1:7" x14ac:dyDescent="0.25">
      <c r="A74917">
        <v>2887</v>
      </c>
      <c r="B74917">
        <v>55309</v>
      </c>
      <c r="C74917">
        <v>5145</v>
      </c>
      <c r="D74917">
        <v>21</v>
      </c>
      <c r="E74917">
        <v>4</v>
      </c>
      <c r="F74917">
        <v>4.5</v>
      </c>
      <c r="G74917">
        <v>9.9899997711181641</v>
      </c>
    </row>
    <row r="74918" spans="1:7" x14ac:dyDescent="0.25">
      <c r="A74918">
        <v>45594</v>
      </c>
      <c r="B74918">
        <v>8722</v>
      </c>
      <c r="C74918">
        <v>6442</v>
      </c>
      <c r="D74918">
        <v>21</v>
      </c>
      <c r="E74918">
        <v>4</v>
      </c>
      <c r="F74918">
        <v>4.5</v>
      </c>
      <c r="G74918">
        <v>9.9899997711181641</v>
      </c>
    </row>
    <row r="74919" spans="1:7" x14ac:dyDescent="0.25">
      <c r="A74919">
        <v>86534</v>
      </c>
      <c r="B74919">
        <v>14637</v>
      </c>
      <c r="C74919">
        <v>556</v>
      </c>
      <c r="D74919">
        <v>21</v>
      </c>
      <c r="E74919">
        <v>4</v>
      </c>
      <c r="F74919">
        <v>4.5</v>
      </c>
      <c r="G74919">
        <v>9.9899997711181641</v>
      </c>
    </row>
    <row r="74920" spans="1:7" x14ac:dyDescent="0.25">
      <c r="A74920">
        <v>51174</v>
      </c>
      <c r="B74920">
        <v>16736</v>
      </c>
      <c r="C74920">
        <v>65</v>
      </c>
      <c r="D74920">
        <v>21</v>
      </c>
      <c r="E74920">
        <v>4</v>
      </c>
      <c r="F74920">
        <v>4.5</v>
      </c>
      <c r="G74920">
        <v>9.9899997711181641</v>
      </c>
    </row>
    <row r="74921" spans="1:7" x14ac:dyDescent="0.25">
      <c r="A74921">
        <v>3372</v>
      </c>
      <c r="B74921">
        <v>3411</v>
      </c>
      <c r="C74921">
        <v>6360</v>
      </c>
      <c r="D74921">
        <v>21</v>
      </c>
      <c r="E74921">
        <v>4</v>
      </c>
      <c r="F74921">
        <v>4.5</v>
      </c>
      <c r="G74921">
        <v>9.9899997711181641</v>
      </c>
    </row>
    <row r="74922" spans="1:7" x14ac:dyDescent="0.25">
      <c r="A74922">
        <v>94223</v>
      </c>
      <c r="B74922">
        <v>1901</v>
      </c>
      <c r="C74922">
        <v>6731</v>
      </c>
      <c r="D74922">
        <v>21</v>
      </c>
      <c r="E74922">
        <v>4</v>
      </c>
      <c r="F74922">
        <v>4.5</v>
      </c>
      <c r="G74922">
        <v>9.9899997711181641</v>
      </c>
    </row>
    <row r="74923" spans="1:7" x14ac:dyDescent="0.25">
      <c r="A74923">
        <v>100241</v>
      </c>
      <c r="B74923">
        <v>17202</v>
      </c>
      <c r="C74923">
        <v>5765</v>
      </c>
      <c r="D74923">
        <v>22</v>
      </c>
      <c r="E74923">
        <v>4</v>
      </c>
      <c r="F74923">
        <v>4.5</v>
      </c>
      <c r="G74923">
        <v>9.9899997711181641</v>
      </c>
    </row>
    <row r="74924" spans="1:7" x14ac:dyDescent="0.25">
      <c r="A74924">
        <v>83072</v>
      </c>
      <c r="B74924">
        <v>12871</v>
      </c>
      <c r="C74924">
        <v>7025</v>
      </c>
      <c r="D74924">
        <v>23</v>
      </c>
      <c r="E74924">
        <v>4</v>
      </c>
      <c r="F74924">
        <v>4.5</v>
      </c>
      <c r="G74924">
        <v>9.9899997711181641</v>
      </c>
    </row>
    <row r="74925" spans="1:7" x14ac:dyDescent="0.25">
      <c r="A74925">
        <v>98147</v>
      </c>
      <c r="B74925">
        <v>44739</v>
      </c>
      <c r="C74925">
        <v>3687</v>
      </c>
      <c r="D74925">
        <v>24</v>
      </c>
      <c r="E74925">
        <v>4</v>
      </c>
      <c r="F74925">
        <v>4.5</v>
      </c>
      <c r="G74925">
        <v>9.9899997711181641</v>
      </c>
    </row>
    <row r="74926" spans="1:7" x14ac:dyDescent="0.25">
      <c r="A74926">
        <v>124750</v>
      </c>
      <c r="B74926">
        <v>41468</v>
      </c>
      <c r="C74926">
        <v>1302</v>
      </c>
      <c r="D74926">
        <v>26</v>
      </c>
      <c r="E74926">
        <v>4</v>
      </c>
      <c r="F74926">
        <v>4.5</v>
      </c>
      <c r="G74926">
        <v>9.9899997711181641</v>
      </c>
    </row>
    <row r="74927" spans="1:7" x14ac:dyDescent="0.25">
      <c r="A74927">
        <v>126551</v>
      </c>
      <c r="B74927">
        <v>8321</v>
      </c>
      <c r="C74927">
        <v>6932</v>
      </c>
      <c r="D74927">
        <v>26</v>
      </c>
      <c r="E74927">
        <v>4</v>
      </c>
      <c r="F74927">
        <v>4.5</v>
      </c>
      <c r="G74927">
        <v>9.9899997711181641</v>
      </c>
    </row>
    <row r="74928" spans="1:7" x14ac:dyDescent="0.25">
      <c r="A74928">
        <v>17477</v>
      </c>
      <c r="B74928">
        <v>20009</v>
      </c>
      <c r="C74928">
        <v>2700</v>
      </c>
      <c r="D74928">
        <v>26</v>
      </c>
      <c r="E74928">
        <v>4</v>
      </c>
      <c r="F74928">
        <v>4.5</v>
      </c>
      <c r="G74928">
        <v>9.9899997711181641</v>
      </c>
    </row>
    <row r="74929" spans="1:7" x14ac:dyDescent="0.25">
      <c r="A74929">
        <v>117817</v>
      </c>
      <c r="B74929">
        <v>57553</v>
      </c>
      <c r="C74929">
        <v>1620</v>
      </c>
      <c r="D74929">
        <v>26</v>
      </c>
      <c r="E74929">
        <v>4</v>
      </c>
      <c r="F74929">
        <v>4.5</v>
      </c>
      <c r="G74929">
        <v>9.9899997711181641</v>
      </c>
    </row>
    <row r="74930" spans="1:7" x14ac:dyDescent="0.25">
      <c r="A74930">
        <v>43299</v>
      </c>
      <c r="B74930">
        <v>62913</v>
      </c>
      <c r="C74930">
        <v>3110</v>
      </c>
      <c r="D74930">
        <v>26</v>
      </c>
      <c r="E74930">
        <v>4</v>
      </c>
      <c r="F74930">
        <v>4.5</v>
      </c>
      <c r="G74930">
        <v>9.9899997711181641</v>
      </c>
    </row>
    <row r="74931" spans="1:7" x14ac:dyDescent="0.25">
      <c r="A74931">
        <v>3993</v>
      </c>
      <c r="B74931">
        <v>50707</v>
      </c>
      <c r="C74931">
        <v>1399</v>
      </c>
      <c r="D74931">
        <v>26</v>
      </c>
      <c r="E74931">
        <v>4</v>
      </c>
      <c r="F74931">
        <v>4.5</v>
      </c>
      <c r="G74931">
        <v>9.9899997711181641</v>
      </c>
    </row>
    <row r="74932" spans="1:7" x14ac:dyDescent="0.25">
      <c r="A74932">
        <v>75063</v>
      </c>
      <c r="B74932">
        <v>49848</v>
      </c>
      <c r="C74932">
        <v>3437</v>
      </c>
      <c r="D74932">
        <v>27</v>
      </c>
      <c r="E74932">
        <v>4</v>
      </c>
      <c r="F74932">
        <v>4.5</v>
      </c>
      <c r="G74932">
        <v>9.9899997711181641</v>
      </c>
    </row>
    <row r="74933" spans="1:7" x14ac:dyDescent="0.25">
      <c r="A74933">
        <v>85167</v>
      </c>
      <c r="B74933">
        <v>47382</v>
      </c>
      <c r="C74933">
        <v>7104</v>
      </c>
      <c r="D74933">
        <v>27</v>
      </c>
      <c r="E74933">
        <v>4</v>
      </c>
      <c r="F74933">
        <v>4.5</v>
      </c>
      <c r="G74933">
        <v>9.9899997711181641</v>
      </c>
    </row>
    <row r="74934" spans="1:7" x14ac:dyDescent="0.25">
      <c r="A74934">
        <v>4540</v>
      </c>
      <c r="B74934">
        <v>54239</v>
      </c>
      <c r="C74934">
        <v>1379</v>
      </c>
      <c r="D74934">
        <v>27</v>
      </c>
      <c r="E74934">
        <v>4</v>
      </c>
      <c r="F74934">
        <v>4.5</v>
      </c>
      <c r="G74934">
        <v>9.9899997711181641</v>
      </c>
    </row>
    <row r="74935" spans="1:7" x14ac:dyDescent="0.25">
      <c r="A74935">
        <v>79882</v>
      </c>
      <c r="B74935">
        <v>25149</v>
      </c>
      <c r="C74935">
        <v>5213</v>
      </c>
      <c r="D74935">
        <v>28</v>
      </c>
      <c r="E74935">
        <v>4</v>
      </c>
      <c r="F74935">
        <v>4.5</v>
      </c>
      <c r="G74935">
        <v>9.9899997711181641</v>
      </c>
    </row>
    <row r="74936" spans="1:7" x14ac:dyDescent="0.25">
      <c r="A74936">
        <v>104226</v>
      </c>
      <c r="B74936">
        <v>70551</v>
      </c>
      <c r="C74936">
        <v>219</v>
      </c>
      <c r="D74936">
        <v>28</v>
      </c>
      <c r="E74936">
        <v>4</v>
      </c>
      <c r="F74936">
        <v>4.5</v>
      </c>
      <c r="G74936">
        <v>9.9899997711181641</v>
      </c>
    </row>
    <row r="74937" spans="1:7" x14ac:dyDescent="0.25">
      <c r="A74937">
        <v>19063</v>
      </c>
      <c r="B74937">
        <v>34344</v>
      </c>
      <c r="C74937">
        <v>1302</v>
      </c>
      <c r="D74937">
        <v>28</v>
      </c>
      <c r="E74937">
        <v>4</v>
      </c>
      <c r="F74937">
        <v>4.5</v>
      </c>
      <c r="G74937">
        <v>9.9899997711181641</v>
      </c>
    </row>
    <row r="74938" spans="1:7" x14ac:dyDescent="0.25">
      <c r="A74938">
        <v>111039</v>
      </c>
      <c r="B74938">
        <v>59429</v>
      </c>
      <c r="C74938">
        <v>5496</v>
      </c>
      <c r="D74938">
        <v>28</v>
      </c>
      <c r="E74938">
        <v>4</v>
      </c>
      <c r="F74938">
        <v>4.5</v>
      </c>
      <c r="G74938">
        <v>9.9899997711181641</v>
      </c>
    </row>
    <row r="74939" spans="1:7" x14ac:dyDescent="0.25">
      <c r="A74939">
        <v>80115</v>
      </c>
      <c r="B74939">
        <v>16606</v>
      </c>
      <c r="C74939">
        <v>918</v>
      </c>
      <c r="D74939">
        <v>29</v>
      </c>
      <c r="E74939">
        <v>4</v>
      </c>
      <c r="F74939">
        <v>4.5</v>
      </c>
      <c r="G74939">
        <v>9.9899997711181641</v>
      </c>
    </row>
    <row r="74940" spans="1:7" x14ac:dyDescent="0.25">
      <c r="A74940">
        <v>74199</v>
      </c>
      <c r="B74940">
        <v>66042</v>
      </c>
      <c r="C74940">
        <v>577</v>
      </c>
      <c r="D74940">
        <v>29</v>
      </c>
      <c r="E74940">
        <v>4</v>
      </c>
      <c r="F74940">
        <v>4.5</v>
      </c>
      <c r="G74940">
        <v>9.9899997711181641</v>
      </c>
    </row>
    <row r="74941" spans="1:7" x14ac:dyDescent="0.25">
      <c r="A74941">
        <v>102685</v>
      </c>
      <c r="B74941">
        <v>15710</v>
      </c>
      <c r="C74941">
        <v>5731</v>
      </c>
      <c r="D74941">
        <v>29</v>
      </c>
      <c r="E74941">
        <v>4</v>
      </c>
      <c r="F74941">
        <v>4.5</v>
      </c>
      <c r="G74941">
        <v>9.9899997711181641</v>
      </c>
    </row>
    <row r="74942" spans="1:7" x14ac:dyDescent="0.25">
      <c r="A74942">
        <v>128408</v>
      </c>
      <c r="B74942">
        <v>37618</v>
      </c>
      <c r="C74942">
        <v>5213</v>
      </c>
      <c r="D74942">
        <v>29</v>
      </c>
      <c r="E74942">
        <v>4</v>
      </c>
      <c r="F74942">
        <v>4.5</v>
      </c>
      <c r="G74942">
        <v>9.9899997711181641</v>
      </c>
    </row>
    <row r="74943" spans="1:7" x14ac:dyDescent="0.25">
      <c r="A74943">
        <v>112471</v>
      </c>
      <c r="B74943">
        <v>54408</v>
      </c>
      <c r="C74943">
        <v>3695</v>
      </c>
      <c r="D74943">
        <v>29</v>
      </c>
      <c r="E74943">
        <v>4</v>
      </c>
      <c r="F74943">
        <v>4.5</v>
      </c>
      <c r="G74943">
        <v>9.9899997711181641</v>
      </c>
    </row>
    <row r="74944" spans="1:7" x14ac:dyDescent="0.25">
      <c r="A74944">
        <v>68334</v>
      </c>
      <c r="B74944">
        <v>18695</v>
      </c>
      <c r="C74944">
        <v>2442</v>
      </c>
      <c r="D74944">
        <v>29</v>
      </c>
      <c r="E74944">
        <v>4</v>
      </c>
      <c r="F74944">
        <v>4.5</v>
      </c>
      <c r="G74944">
        <v>9.9899997711181641</v>
      </c>
    </row>
    <row r="74945" spans="1:7" x14ac:dyDescent="0.25">
      <c r="A74945">
        <v>67882</v>
      </c>
      <c r="B74945">
        <v>11836</v>
      </c>
      <c r="C74945">
        <v>1410</v>
      </c>
      <c r="D74945">
        <v>29</v>
      </c>
      <c r="E74945">
        <v>4</v>
      </c>
      <c r="F74945">
        <v>4.5</v>
      </c>
      <c r="G74945">
        <v>9.9899997711181641</v>
      </c>
    </row>
    <row r="74946" spans="1:7" x14ac:dyDescent="0.25">
      <c r="A74946">
        <v>95732</v>
      </c>
      <c r="B74946">
        <v>24887</v>
      </c>
      <c r="C74946">
        <v>4227</v>
      </c>
      <c r="D74946">
        <v>29</v>
      </c>
      <c r="E74946">
        <v>4</v>
      </c>
      <c r="F74946">
        <v>4.5</v>
      </c>
      <c r="G74946">
        <v>9.9899997711181641</v>
      </c>
    </row>
    <row r="74947" spans="1:7" x14ac:dyDescent="0.25">
      <c r="A74947">
        <v>76959</v>
      </c>
      <c r="B74947">
        <v>31384</v>
      </c>
      <c r="C74947">
        <v>362</v>
      </c>
      <c r="D74947">
        <v>30</v>
      </c>
      <c r="E74947">
        <v>4</v>
      </c>
      <c r="F74947">
        <v>4.5</v>
      </c>
      <c r="G74947">
        <v>9.9899997711181641</v>
      </c>
    </row>
    <row r="74948" spans="1:7" x14ac:dyDescent="0.25">
      <c r="A74948">
        <v>116152</v>
      </c>
      <c r="B74948">
        <v>26733</v>
      </c>
      <c r="C74948">
        <v>3648</v>
      </c>
      <c r="D74948">
        <v>30</v>
      </c>
      <c r="E74948">
        <v>4</v>
      </c>
      <c r="F74948">
        <v>4.5</v>
      </c>
      <c r="G74948">
        <v>9.9899997711181641</v>
      </c>
    </row>
    <row r="74949" spans="1:7" x14ac:dyDescent="0.25">
      <c r="A74949">
        <v>116717</v>
      </c>
      <c r="B74949">
        <v>68951</v>
      </c>
      <c r="C74949">
        <v>4058</v>
      </c>
      <c r="D74949">
        <v>31</v>
      </c>
      <c r="E74949">
        <v>4</v>
      </c>
      <c r="F74949">
        <v>4.5</v>
      </c>
      <c r="G74949">
        <v>9.9899997711181641</v>
      </c>
    </row>
    <row r="74950" spans="1:7" x14ac:dyDescent="0.25">
      <c r="A74950">
        <v>90232</v>
      </c>
      <c r="B74950">
        <v>57814</v>
      </c>
      <c r="C74950">
        <v>509</v>
      </c>
      <c r="D74950">
        <v>31</v>
      </c>
      <c r="E74950">
        <v>4</v>
      </c>
      <c r="F74950">
        <v>4.5</v>
      </c>
      <c r="G74950">
        <v>9.9899997711181641</v>
      </c>
    </row>
    <row r="74951" spans="1:7" x14ac:dyDescent="0.25">
      <c r="A74951">
        <v>66398</v>
      </c>
      <c r="B74951">
        <v>47270</v>
      </c>
      <c r="C74951">
        <v>3858</v>
      </c>
      <c r="D74951">
        <v>1</v>
      </c>
      <c r="E74951">
        <v>4</v>
      </c>
      <c r="F74951">
        <v>4.5999999046325684</v>
      </c>
      <c r="G74951">
        <v>9.9899997711181641</v>
      </c>
    </row>
    <row r="74952" spans="1:7" x14ac:dyDescent="0.25">
      <c r="A74952">
        <v>38135</v>
      </c>
      <c r="B74952">
        <v>13261</v>
      </c>
      <c r="C74952">
        <v>1406</v>
      </c>
      <c r="D74952">
        <v>1</v>
      </c>
      <c r="E74952">
        <v>4</v>
      </c>
      <c r="F74952">
        <v>4.5999999046325684</v>
      </c>
      <c r="G74952">
        <v>9.9899997711181641</v>
      </c>
    </row>
    <row r="74953" spans="1:7" x14ac:dyDescent="0.25">
      <c r="A74953">
        <v>37165</v>
      </c>
      <c r="B74953">
        <v>58694</v>
      </c>
      <c r="C74953">
        <v>2904</v>
      </c>
      <c r="D74953">
        <v>1</v>
      </c>
      <c r="E74953">
        <v>4</v>
      </c>
      <c r="F74953">
        <v>4.5999999046325684</v>
      </c>
      <c r="G74953">
        <v>9.9899997711181641</v>
      </c>
    </row>
    <row r="74954" spans="1:7" x14ac:dyDescent="0.25">
      <c r="A74954">
        <v>9017</v>
      </c>
      <c r="B74954">
        <v>5676</v>
      </c>
      <c r="C74954">
        <v>2049</v>
      </c>
      <c r="D74954">
        <v>1</v>
      </c>
      <c r="E74954">
        <v>4</v>
      </c>
      <c r="F74954">
        <v>4.5999999046325684</v>
      </c>
      <c r="G74954">
        <v>9.9899997711181641</v>
      </c>
    </row>
    <row r="74955" spans="1:7" x14ac:dyDescent="0.25">
      <c r="A74955">
        <v>71626</v>
      </c>
      <c r="B74955">
        <v>18955</v>
      </c>
      <c r="C74955">
        <v>6296</v>
      </c>
      <c r="D74955">
        <v>1</v>
      </c>
      <c r="E74955">
        <v>4</v>
      </c>
      <c r="F74955">
        <v>4.5999999046325684</v>
      </c>
      <c r="G74955">
        <v>9.9899997711181641</v>
      </c>
    </row>
    <row r="74956" spans="1:7" x14ac:dyDescent="0.25">
      <c r="A74956">
        <v>35982</v>
      </c>
      <c r="B74956">
        <v>71367</v>
      </c>
      <c r="C74956">
        <v>1302</v>
      </c>
      <c r="D74956">
        <v>2</v>
      </c>
      <c r="E74956">
        <v>4</v>
      </c>
      <c r="F74956">
        <v>4.5999999046325684</v>
      </c>
      <c r="G74956">
        <v>9.9899997711181641</v>
      </c>
    </row>
    <row r="74957" spans="1:7" x14ac:dyDescent="0.25">
      <c r="A74957">
        <v>81710</v>
      </c>
      <c r="B74957">
        <v>28775</v>
      </c>
      <c r="C74957">
        <v>2720</v>
      </c>
      <c r="D74957">
        <v>2</v>
      </c>
      <c r="E74957">
        <v>4</v>
      </c>
      <c r="F74957">
        <v>4.5999999046325684</v>
      </c>
      <c r="G74957">
        <v>9.9899997711181641</v>
      </c>
    </row>
    <row r="74958" spans="1:7" x14ac:dyDescent="0.25">
      <c r="A74958">
        <v>72345</v>
      </c>
      <c r="B74958">
        <v>42845</v>
      </c>
      <c r="C74958">
        <v>2891</v>
      </c>
      <c r="D74958">
        <v>2</v>
      </c>
      <c r="E74958">
        <v>4</v>
      </c>
      <c r="F74958">
        <v>4.5999999046325684</v>
      </c>
      <c r="G74958">
        <v>9.9899997711181641</v>
      </c>
    </row>
    <row r="74959" spans="1:7" x14ac:dyDescent="0.25">
      <c r="A74959">
        <v>94698</v>
      </c>
      <c r="B74959">
        <v>29222</v>
      </c>
      <c r="C74959">
        <v>3022</v>
      </c>
      <c r="D74959">
        <v>2</v>
      </c>
      <c r="E74959">
        <v>4</v>
      </c>
      <c r="F74959">
        <v>4.5999999046325684</v>
      </c>
      <c r="G74959">
        <v>9.9899997711181641</v>
      </c>
    </row>
    <row r="74960" spans="1:7" x14ac:dyDescent="0.25">
      <c r="A74960">
        <v>91297</v>
      </c>
      <c r="B74960">
        <v>12654</v>
      </c>
      <c r="C74960">
        <v>5164</v>
      </c>
      <c r="D74960">
        <v>7</v>
      </c>
      <c r="E74960">
        <v>4</v>
      </c>
      <c r="F74960">
        <v>4.5999999046325684</v>
      </c>
      <c r="G74960">
        <v>9.9899997711181641</v>
      </c>
    </row>
    <row r="74961" spans="1:7" x14ac:dyDescent="0.25">
      <c r="A74961">
        <v>26494</v>
      </c>
      <c r="B74961">
        <v>60652</v>
      </c>
      <c r="C74961">
        <v>533</v>
      </c>
      <c r="D74961">
        <v>7</v>
      </c>
      <c r="E74961">
        <v>4</v>
      </c>
      <c r="F74961">
        <v>4.5999999046325684</v>
      </c>
      <c r="G74961">
        <v>9.9899997711181641</v>
      </c>
    </row>
    <row r="74962" spans="1:7" x14ac:dyDescent="0.25">
      <c r="A74962">
        <v>38654</v>
      </c>
      <c r="B74962">
        <v>1121</v>
      </c>
      <c r="C74962">
        <v>5164</v>
      </c>
      <c r="D74962">
        <v>7</v>
      </c>
      <c r="E74962">
        <v>4</v>
      </c>
      <c r="F74962">
        <v>4.5999999046325684</v>
      </c>
      <c r="G74962">
        <v>9.9899997711181641</v>
      </c>
    </row>
    <row r="74963" spans="1:7" x14ac:dyDescent="0.25">
      <c r="A74963">
        <v>12221</v>
      </c>
      <c r="B74963">
        <v>55247</v>
      </c>
      <c r="C74963">
        <v>3536</v>
      </c>
      <c r="D74963">
        <v>7</v>
      </c>
      <c r="E74963">
        <v>4</v>
      </c>
      <c r="F74963">
        <v>4.5999999046325684</v>
      </c>
      <c r="G74963">
        <v>9.9899997711181641</v>
      </c>
    </row>
    <row r="74964" spans="1:7" x14ac:dyDescent="0.25">
      <c r="A74964">
        <v>59108</v>
      </c>
      <c r="B74964">
        <v>31496</v>
      </c>
      <c r="C74964">
        <v>2766</v>
      </c>
      <c r="D74964">
        <v>7</v>
      </c>
      <c r="E74964">
        <v>4</v>
      </c>
      <c r="F74964">
        <v>4.5999999046325684</v>
      </c>
      <c r="G74964">
        <v>9.9899997711181641</v>
      </c>
    </row>
    <row r="74965" spans="1:7" x14ac:dyDescent="0.25">
      <c r="A74965">
        <v>86720</v>
      </c>
      <c r="B74965">
        <v>25493</v>
      </c>
      <c r="C74965">
        <v>6367</v>
      </c>
      <c r="D74965">
        <v>7</v>
      </c>
      <c r="E74965">
        <v>4</v>
      </c>
      <c r="F74965">
        <v>4.5999999046325684</v>
      </c>
      <c r="G74965">
        <v>9.9899997711181641</v>
      </c>
    </row>
    <row r="74966" spans="1:7" x14ac:dyDescent="0.25">
      <c r="A74966">
        <v>50257</v>
      </c>
      <c r="B74966">
        <v>60652</v>
      </c>
      <c r="C74966">
        <v>3876</v>
      </c>
      <c r="D74966">
        <v>7</v>
      </c>
      <c r="E74966">
        <v>4</v>
      </c>
      <c r="F74966">
        <v>4.5999999046325684</v>
      </c>
      <c r="G74966">
        <v>9.9899997711181641</v>
      </c>
    </row>
    <row r="74967" spans="1:7" x14ac:dyDescent="0.25">
      <c r="A74967">
        <v>104015</v>
      </c>
      <c r="B74967">
        <v>9775</v>
      </c>
      <c r="C74967">
        <v>837</v>
      </c>
      <c r="D74967">
        <v>8</v>
      </c>
      <c r="E74967">
        <v>4</v>
      </c>
      <c r="F74967">
        <v>4.5999999046325684</v>
      </c>
      <c r="G74967">
        <v>9.9899997711181641</v>
      </c>
    </row>
    <row r="74968" spans="1:7" x14ac:dyDescent="0.25">
      <c r="A74968">
        <v>90899</v>
      </c>
      <c r="B74968">
        <v>64373</v>
      </c>
      <c r="C74968">
        <v>4865</v>
      </c>
      <c r="D74968">
        <v>8</v>
      </c>
      <c r="E74968">
        <v>4</v>
      </c>
      <c r="F74968">
        <v>4.5999999046325684</v>
      </c>
      <c r="G74968">
        <v>9.9899997711181641</v>
      </c>
    </row>
    <row r="74969" spans="1:7" x14ac:dyDescent="0.25">
      <c r="A74969">
        <v>83276</v>
      </c>
      <c r="B74969">
        <v>41155</v>
      </c>
      <c r="C74969">
        <v>70</v>
      </c>
      <c r="D74969">
        <v>8</v>
      </c>
      <c r="E74969">
        <v>4</v>
      </c>
      <c r="F74969">
        <v>4.5999999046325684</v>
      </c>
      <c r="G74969">
        <v>9.9899997711181641</v>
      </c>
    </row>
    <row r="74970" spans="1:7" x14ac:dyDescent="0.25">
      <c r="A74970">
        <v>81173</v>
      </c>
      <c r="B74970">
        <v>64344</v>
      </c>
      <c r="C74970">
        <v>5145</v>
      </c>
      <c r="D74970">
        <v>8</v>
      </c>
      <c r="E74970">
        <v>4</v>
      </c>
      <c r="F74970">
        <v>4.5999999046325684</v>
      </c>
      <c r="G74970">
        <v>9.9899997711181641</v>
      </c>
    </row>
    <row r="74971" spans="1:7" x14ac:dyDescent="0.25">
      <c r="A74971">
        <v>42094</v>
      </c>
      <c r="B74971">
        <v>67692</v>
      </c>
      <c r="C74971">
        <v>1304</v>
      </c>
      <c r="D74971">
        <v>8</v>
      </c>
      <c r="E74971">
        <v>4</v>
      </c>
      <c r="F74971">
        <v>4.5999999046325684</v>
      </c>
      <c r="G74971">
        <v>9.9899997711181641</v>
      </c>
    </row>
    <row r="74972" spans="1:7" x14ac:dyDescent="0.25">
      <c r="A74972">
        <v>3773</v>
      </c>
      <c r="B74972">
        <v>5313</v>
      </c>
      <c r="C74972">
        <v>3626</v>
      </c>
      <c r="D74972">
        <v>8</v>
      </c>
      <c r="E74972">
        <v>4</v>
      </c>
      <c r="F74972">
        <v>4.5999999046325684</v>
      </c>
      <c r="G74972">
        <v>9.9899997711181641</v>
      </c>
    </row>
    <row r="74973" spans="1:7" x14ac:dyDescent="0.25">
      <c r="A74973">
        <v>92702</v>
      </c>
      <c r="B74973">
        <v>18773</v>
      </c>
      <c r="C74973">
        <v>3489</v>
      </c>
      <c r="D74973">
        <v>9</v>
      </c>
      <c r="E74973">
        <v>4</v>
      </c>
      <c r="F74973">
        <v>4.5999999046325684</v>
      </c>
      <c r="G74973">
        <v>9.9899997711181641</v>
      </c>
    </row>
    <row r="74974" spans="1:7" x14ac:dyDescent="0.25">
      <c r="A74974">
        <v>577</v>
      </c>
      <c r="B74974">
        <v>64392</v>
      </c>
      <c r="C74974">
        <v>3189</v>
      </c>
      <c r="D74974">
        <v>12</v>
      </c>
      <c r="E74974">
        <v>4</v>
      </c>
      <c r="F74974">
        <v>4.5999999046325684</v>
      </c>
      <c r="G74974">
        <v>9.9899997711181641</v>
      </c>
    </row>
    <row r="74975" spans="1:7" x14ac:dyDescent="0.25">
      <c r="A74975">
        <v>6655</v>
      </c>
      <c r="B74975">
        <v>59290</v>
      </c>
      <c r="C74975">
        <v>2254</v>
      </c>
      <c r="D74975">
        <v>13</v>
      </c>
      <c r="E74975">
        <v>4</v>
      </c>
      <c r="F74975">
        <v>4.5999999046325684</v>
      </c>
      <c r="G74975">
        <v>9.9899997711181641</v>
      </c>
    </row>
    <row r="74976" spans="1:7" x14ac:dyDescent="0.25">
      <c r="A74976">
        <v>109244</v>
      </c>
      <c r="B74976">
        <v>25493</v>
      </c>
      <c r="C74976">
        <v>703</v>
      </c>
      <c r="D74976">
        <v>14</v>
      </c>
      <c r="E74976">
        <v>4</v>
      </c>
      <c r="F74976">
        <v>4.5999999046325684</v>
      </c>
      <c r="G74976">
        <v>9.9899997711181641</v>
      </c>
    </row>
    <row r="74977" spans="1:7" x14ac:dyDescent="0.25">
      <c r="A74977">
        <v>116758</v>
      </c>
      <c r="B74977">
        <v>7402</v>
      </c>
      <c r="C74977">
        <v>3775</v>
      </c>
      <c r="D74977">
        <v>14</v>
      </c>
      <c r="E74977">
        <v>4</v>
      </c>
      <c r="F74977">
        <v>4.5999999046325684</v>
      </c>
      <c r="G74977">
        <v>9.9899997711181641</v>
      </c>
    </row>
    <row r="74978" spans="1:7" x14ac:dyDescent="0.25">
      <c r="A74978">
        <v>128620</v>
      </c>
      <c r="B74978">
        <v>1180</v>
      </c>
      <c r="C74978">
        <v>2759</v>
      </c>
      <c r="D74978">
        <v>15</v>
      </c>
      <c r="E74978">
        <v>4</v>
      </c>
      <c r="F74978">
        <v>4.5999999046325684</v>
      </c>
      <c r="G74978">
        <v>9.9899997711181641</v>
      </c>
    </row>
    <row r="74979" spans="1:7" x14ac:dyDescent="0.25">
      <c r="A74979">
        <v>78898</v>
      </c>
      <c r="B74979">
        <v>51425</v>
      </c>
      <c r="C74979">
        <v>3946</v>
      </c>
      <c r="D74979">
        <v>17</v>
      </c>
      <c r="E74979">
        <v>4</v>
      </c>
      <c r="F74979">
        <v>4.5999999046325684</v>
      </c>
      <c r="G74979">
        <v>9.9899997711181641</v>
      </c>
    </row>
    <row r="74980" spans="1:7" x14ac:dyDescent="0.25">
      <c r="A74980">
        <v>65078</v>
      </c>
      <c r="B74980">
        <v>24513</v>
      </c>
      <c r="C74980">
        <v>3967</v>
      </c>
      <c r="D74980">
        <v>18</v>
      </c>
      <c r="E74980">
        <v>4</v>
      </c>
      <c r="F74980">
        <v>4.5999999046325684</v>
      </c>
      <c r="G74980">
        <v>9.9899997711181641</v>
      </c>
    </row>
    <row r="74981" spans="1:7" x14ac:dyDescent="0.25">
      <c r="A74981">
        <v>92520</v>
      </c>
      <c r="B74981">
        <v>32502</v>
      </c>
      <c r="C74981">
        <v>700</v>
      </c>
      <c r="D74981">
        <v>19</v>
      </c>
      <c r="E74981">
        <v>4</v>
      </c>
      <c r="F74981">
        <v>4.5999999046325684</v>
      </c>
      <c r="G74981">
        <v>9.9899997711181641</v>
      </c>
    </row>
    <row r="74982" spans="1:7" x14ac:dyDescent="0.25">
      <c r="A74982">
        <v>32095</v>
      </c>
      <c r="B74982">
        <v>15316</v>
      </c>
      <c r="C74982">
        <v>4030</v>
      </c>
      <c r="D74982">
        <v>19</v>
      </c>
      <c r="E74982">
        <v>4</v>
      </c>
      <c r="F74982">
        <v>4.5999999046325684</v>
      </c>
      <c r="G74982">
        <v>9.9899997711181641</v>
      </c>
    </row>
    <row r="74983" spans="1:7" x14ac:dyDescent="0.25">
      <c r="A74983">
        <v>33592</v>
      </c>
      <c r="B74983">
        <v>61267</v>
      </c>
      <c r="C74983">
        <v>1041</v>
      </c>
      <c r="D74983">
        <v>21</v>
      </c>
      <c r="E74983">
        <v>4</v>
      </c>
      <c r="F74983">
        <v>4.5999999046325684</v>
      </c>
      <c r="G74983">
        <v>9.9899997711181641</v>
      </c>
    </row>
    <row r="74984" spans="1:7" x14ac:dyDescent="0.25">
      <c r="A74984">
        <v>32547</v>
      </c>
      <c r="B74984">
        <v>61200</v>
      </c>
      <c r="C74984">
        <v>1780</v>
      </c>
      <c r="D74984">
        <v>21</v>
      </c>
      <c r="E74984">
        <v>4</v>
      </c>
      <c r="F74984">
        <v>4.5999999046325684</v>
      </c>
      <c r="G74984">
        <v>9.9899997711181641</v>
      </c>
    </row>
    <row r="74985" spans="1:7" x14ac:dyDescent="0.25">
      <c r="A74985">
        <v>37708</v>
      </c>
      <c r="B74985">
        <v>10502</v>
      </c>
      <c r="C74985">
        <v>3458</v>
      </c>
      <c r="D74985">
        <v>21</v>
      </c>
      <c r="E74985">
        <v>4</v>
      </c>
      <c r="F74985">
        <v>4.5999999046325684</v>
      </c>
      <c r="G74985">
        <v>9.9899997711181641</v>
      </c>
    </row>
    <row r="74986" spans="1:7" x14ac:dyDescent="0.25">
      <c r="A74986">
        <v>2229</v>
      </c>
      <c r="B74986">
        <v>45464</v>
      </c>
      <c r="C74986">
        <v>2867</v>
      </c>
      <c r="D74986">
        <v>21</v>
      </c>
      <c r="E74986">
        <v>4</v>
      </c>
      <c r="F74986">
        <v>4.5999999046325684</v>
      </c>
      <c r="G74986">
        <v>9.9899997711181641</v>
      </c>
    </row>
    <row r="74987" spans="1:7" x14ac:dyDescent="0.25">
      <c r="A74987">
        <v>114218</v>
      </c>
      <c r="B74987">
        <v>51425</v>
      </c>
      <c r="C74987">
        <v>3152</v>
      </c>
      <c r="D74987">
        <v>21</v>
      </c>
      <c r="E74987">
        <v>4</v>
      </c>
      <c r="F74987">
        <v>4.5999999046325684</v>
      </c>
      <c r="G74987">
        <v>9.9899997711181641</v>
      </c>
    </row>
    <row r="74988" spans="1:7" x14ac:dyDescent="0.25">
      <c r="A74988">
        <v>126035</v>
      </c>
      <c r="B74988">
        <v>25044</v>
      </c>
      <c r="C74988">
        <v>676</v>
      </c>
      <c r="D74988">
        <v>21</v>
      </c>
      <c r="E74988">
        <v>4</v>
      </c>
      <c r="F74988">
        <v>4.5999999046325684</v>
      </c>
      <c r="G74988">
        <v>9.9899997711181641</v>
      </c>
    </row>
    <row r="74989" spans="1:7" x14ac:dyDescent="0.25">
      <c r="A74989">
        <v>89326</v>
      </c>
      <c r="B74989">
        <v>71368</v>
      </c>
      <c r="C74989">
        <v>6710</v>
      </c>
      <c r="D74989">
        <v>21</v>
      </c>
      <c r="E74989">
        <v>4</v>
      </c>
      <c r="F74989">
        <v>4.5999999046325684</v>
      </c>
      <c r="G74989">
        <v>9.9899997711181641</v>
      </c>
    </row>
    <row r="74990" spans="1:7" x14ac:dyDescent="0.25">
      <c r="A74990">
        <v>16639</v>
      </c>
      <c r="B74990">
        <v>15560</v>
      </c>
      <c r="C74990">
        <v>5697</v>
      </c>
      <c r="D74990">
        <v>21</v>
      </c>
      <c r="E74990">
        <v>4</v>
      </c>
      <c r="F74990">
        <v>4.5999999046325684</v>
      </c>
      <c r="G74990">
        <v>9.9899997711181641</v>
      </c>
    </row>
    <row r="74991" spans="1:7" x14ac:dyDescent="0.25">
      <c r="A74991">
        <v>24062</v>
      </c>
      <c r="B74991">
        <v>68069</v>
      </c>
      <c r="C74991">
        <v>677</v>
      </c>
      <c r="D74991">
        <v>21</v>
      </c>
      <c r="E74991">
        <v>4</v>
      </c>
      <c r="F74991">
        <v>4.5999999046325684</v>
      </c>
      <c r="G74991">
        <v>9.9899997711181641</v>
      </c>
    </row>
    <row r="74992" spans="1:7" x14ac:dyDescent="0.25">
      <c r="A74992">
        <v>74906</v>
      </c>
      <c r="B74992">
        <v>47044</v>
      </c>
      <c r="C74992">
        <v>1302</v>
      </c>
      <c r="D74992">
        <v>22</v>
      </c>
      <c r="E74992">
        <v>4</v>
      </c>
      <c r="F74992">
        <v>4.5999999046325684</v>
      </c>
      <c r="G74992">
        <v>9.9899997711181641</v>
      </c>
    </row>
    <row r="74993" spans="1:7" x14ac:dyDescent="0.25">
      <c r="A74993">
        <v>82070</v>
      </c>
      <c r="B74993">
        <v>60244</v>
      </c>
      <c r="C74993">
        <v>1442</v>
      </c>
      <c r="D74993">
        <v>22</v>
      </c>
      <c r="E74993">
        <v>4</v>
      </c>
      <c r="F74993">
        <v>4.5999999046325684</v>
      </c>
      <c r="G74993">
        <v>9.9899997711181641</v>
      </c>
    </row>
    <row r="74994" spans="1:7" x14ac:dyDescent="0.25">
      <c r="A74994">
        <v>55858</v>
      </c>
      <c r="B74994">
        <v>19388</v>
      </c>
      <c r="C74994">
        <v>121</v>
      </c>
      <c r="D74994">
        <v>22</v>
      </c>
      <c r="E74994">
        <v>4</v>
      </c>
      <c r="F74994">
        <v>4.5999999046325684</v>
      </c>
      <c r="G74994">
        <v>9.9899997711181641</v>
      </c>
    </row>
    <row r="74995" spans="1:7" x14ac:dyDescent="0.25">
      <c r="A74995">
        <v>117366</v>
      </c>
      <c r="B74995">
        <v>47874</v>
      </c>
      <c r="C74995">
        <v>2661</v>
      </c>
      <c r="D74995">
        <v>22</v>
      </c>
      <c r="E74995">
        <v>4</v>
      </c>
      <c r="F74995">
        <v>4.5999999046325684</v>
      </c>
      <c r="G74995">
        <v>9.9899997711181641</v>
      </c>
    </row>
    <row r="74996" spans="1:7" x14ac:dyDescent="0.25">
      <c r="A74996">
        <v>124218</v>
      </c>
      <c r="B74996">
        <v>6554</v>
      </c>
      <c r="C74996">
        <v>3143</v>
      </c>
      <c r="D74996">
        <v>23</v>
      </c>
      <c r="E74996">
        <v>4</v>
      </c>
      <c r="F74996">
        <v>4.5999999046325684</v>
      </c>
      <c r="G74996">
        <v>9.9899997711181641</v>
      </c>
    </row>
    <row r="74997" spans="1:7" x14ac:dyDescent="0.25">
      <c r="A74997">
        <v>119964</v>
      </c>
      <c r="B74997">
        <v>54239</v>
      </c>
      <c r="C74997">
        <v>414</v>
      </c>
      <c r="D74997">
        <v>23</v>
      </c>
      <c r="E74997">
        <v>4</v>
      </c>
      <c r="F74997">
        <v>4.5999999046325684</v>
      </c>
      <c r="G74997">
        <v>9.9899997711181641</v>
      </c>
    </row>
    <row r="74998" spans="1:7" x14ac:dyDescent="0.25">
      <c r="A74998">
        <v>47642</v>
      </c>
      <c r="B74998">
        <v>5676</v>
      </c>
      <c r="C74998">
        <v>1545</v>
      </c>
      <c r="D74998">
        <v>24</v>
      </c>
      <c r="E74998">
        <v>4</v>
      </c>
      <c r="F74998">
        <v>4.5999999046325684</v>
      </c>
      <c r="G74998">
        <v>9.9899997711181641</v>
      </c>
    </row>
    <row r="74999" spans="1:7" x14ac:dyDescent="0.25">
      <c r="A74999">
        <v>9244</v>
      </c>
      <c r="B74999">
        <v>33806</v>
      </c>
      <c r="C74999">
        <v>2292</v>
      </c>
      <c r="D74999">
        <v>26</v>
      </c>
      <c r="E74999">
        <v>4</v>
      </c>
      <c r="F74999">
        <v>4.5999999046325684</v>
      </c>
      <c r="G74999">
        <v>9.9899997711181641</v>
      </c>
    </row>
    <row r="75000" spans="1:7" x14ac:dyDescent="0.25">
      <c r="A75000">
        <v>50834</v>
      </c>
      <c r="B75000">
        <v>34858</v>
      </c>
      <c r="C75000">
        <v>949</v>
      </c>
      <c r="D75000">
        <v>26</v>
      </c>
      <c r="E75000">
        <v>4</v>
      </c>
      <c r="F75000">
        <v>4.5999999046325684</v>
      </c>
      <c r="G75000">
        <v>9.9899997711181641</v>
      </c>
    </row>
    <row r="75001" spans="1:7" x14ac:dyDescent="0.25">
      <c r="A75001">
        <v>80839</v>
      </c>
      <c r="B75001">
        <v>1295</v>
      </c>
      <c r="C75001">
        <v>6903</v>
      </c>
      <c r="D75001">
        <v>27</v>
      </c>
      <c r="E75001">
        <v>4</v>
      </c>
      <c r="F75001">
        <v>4.5999999046325684</v>
      </c>
      <c r="G75001">
        <v>9.9899997711181641</v>
      </c>
    </row>
    <row r="75002" spans="1:7" x14ac:dyDescent="0.25">
      <c r="A75002">
        <v>11867</v>
      </c>
      <c r="B75002">
        <v>71010</v>
      </c>
      <c r="C75002">
        <v>5202</v>
      </c>
      <c r="D75002">
        <v>27</v>
      </c>
      <c r="E75002">
        <v>4</v>
      </c>
      <c r="F75002">
        <v>4.5999999046325684</v>
      </c>
      <c r="G75002">
        <v>9.9899997711181641</v>
      </c>
    </row>
    <row r="75003" spans="1:7" x14ac:dyDescent="0.25">
      <c r="A75003">
        <v>54017</v>
      </c>
      <c r="B75003">
        <v>35647</v>
      </c>
      <c r="C75003">
        <v>5944</v>
      </c>
      <c r="D75003">
        <v>28</v>
      </c>
      <c r="E75003">
        <v>4</v>
      </c>
      <c r="F75003">
        <v>4.5999999046325684</v>
      </c>
      <c r="G75003">
        <v>9.9899997711181641</v>
      </c>
    </row>
    <row r="75004" spans="1:7" x14ac:dyDescent="0.25">
      <c r="A75004">
        <v>88235</v>
      </c>
      <c r="B75004">
        <v>11267</v>
      </c>
      <c r="C75004">
        <v>917</v>
      </c>
      <c r="D75004">
        <v>28</v>
      </c>
      <c r="E75004">
        <v>4</v>
      </c>
      <c r="F75004">
        <v>4.5999999046325684</v>
      </c>
      <c r="G75004">
        <v>9.9899997711181641</v>
      </c>
    </row>
    <row r="75005" spans="1:7" x14ac:dyDescent="0.25">
      <c r="A75005">
        <v>59735</v>
      </c>
      <c r="B75005">
        <v>35864</v>
      </c>
      <c r="C75005">
        <v>1302</v>
      </c>
      <c r="D75005">
        <v>28</v>
      </c>
      <c r="E75005">
        <v>4</v>
      </c>
      <c r="F75005">
        <v>4.5999999046325684</v>
      </c>
      <c r="G75005">
        <v>9.9899997711181641</v>
      </c>
    </row>
    <row r="75006" spans="1:7" x14ac:dyDescent="0.25">
      <c r="A75006">
        <v>58222</v>
      </c>
      <c r="B75006">
        <v>68812</v>
      </c>
      <c r="C75006">
        <v>1302</v>
      </c>
      <c r="D75006">
        <v>28</v>
      </c>
      <c r="E75006">
        <v>4</v>
      </c>
      <c r="F75006">
        <v>4.5999999046325684</v>
      </c>
      <c r="G75006">
        <v>9.9899997711181641</v>
      </c>
    </row>
    <row r="75007" spans="1:7" x14ac:dyDescent="0.25">
      <c r="A75007">
        <v>84675</v>
      </c>
      <c r="B75007">
        <v>33116</v>
      </c>
      <c r="C75007">
        <v>2279</v>
      </c>
      <c r="D75007">
        <v>28</v>
      </c>
      <c r="E75007">
        <v>4</v>
      </c>
      <c r="F75007">
        <v>4.5999999046325684</v>
      </c>
      <c r="G75007">
        <v>9.9899997711181641</v>
      </c>
    </row>
    <row r="75008" spans="1:7" x14ac:dyDescent="0.25">
      <c r="A75008">
        <v>120676</v>
      </c>
      <c r="B75008">
        <v>48369</v>
      </c>
      <c r="C75008">
        <v>891</v>
      </c>
      <c r="D75008">
        <v>28</v>
      </c>
      <c r="E75008">
        <v>4</v>
      </c>
      <c r="F75008">
        <v>4.5999999046325684</v>
      </c>
      <c r="G75008">
        <v>9.9899997711181641</v>
      </c>
    </row>
    <row r="75009" spans="1:7" x14ac:dyDescent="0.25">
      <c r="A75009">
        <v>9074</v>
      </c>
      <c r="B75009">
        <v>56723</v>
      </c>
      <c r="C75009">
        <v>1729</v>
      </c>
      <c r="D75009">
        <v>29</v>
      </c>
      <c r="E75009">
        <v>4</v>
      </c>
      <c r="F75009">
        <v>4.5999999046325684</v>
      </c>
      <c r="G75009">
        <v>9.9899997711181641</v>
      </c>
    </row>
    <row r="75010" spans="1:7" x14ac:dyDescent="0.25">
      <c r="A75010">
        <v>82687</v>
      </c>
      <c r="B75010">
        <v>11525</v>
      </c>
      <c r="C75010">
        <v>1410</v>
      </c>
      <c r="D75010">
        <v>29</v>
      </c>
      <c r="E75010">
        <v>4</v>
      </c>
      <c r="F75010">
        <v>4.5999999046325684</v>
      </c>
      <c r="G75010">
        <v>9.9899997711181641</v>
      </c>
    </row>
    <row r="75011" spans="1:7" x14ac:dyDescent="0.25">
      <c r="A75011">
        <v>8751</v>
      </c>
      <c r="B75011">
        <v>32325</v>
      </c>
      <c r="C75011">
        <v>797</v>
      </c>
      <c r="D75011">
        <v>29</v>
      </c>
      <c r="E75011">
        <v>4</v>
      </c>
      <c r="F75011">
        <v>4.5999999046325684</v>
      </c>
      <c r="G75011">
        <v>9.9899997711181641</v>
      </c>
    </row>
    <row r="75012" spans="1:7" x14ac:dyDescent="0.25">
      <c r="A75012">
        <v>41691</v>
      </c>
      <c r="B75012">
        <v>35639</v>
      </c>
      <c r="C75012">
        <v>3687</v>
      </c>
      <c r="D75012">
        <v>29</v>
      </c>
      <c r="E75012">
        <v>4</v>
      </c>
      <c r="F75012">
        <v>4.5999999046325684</v>
      </c>
      <c r="G75012">
        <v>9.9899997711181641</v>
      </c>
    </row>
    <row r="75013" spans="1:7" x14ac:dyDescent="0.25">
      <c r="A75013">
        <v>60746</v>
      </c>
      <c r="B75013">
        <v>8148</v>
      </c>
      <c r="C75013">
        <v>1601</v>
      </c>
      <c r="D75013">
        <v>29</v>
      </c>
      <c r="E75013">
        <v>4</v>
      </c>
      <c r="F75013">
        <v>4.5999999046325684</v>
      </c>
      <c r="G75013">
        <v>9.9899997711181641</v>
      </c>
    </row>
    <row r="75014" spans="1:7" x14ac:dyDescent="0.25">
      <c r="A75014">
        <v>26450</v>
      </c>
      <c r="B75014">
        <v>50052</v>
      </c>
      <c r="C75014">
        <v>3026</v>
      </c>
      <c r="D75014">
        <v>30</v>
      </c>
      <c r="E75014">
        <v>4</v>
      </c>
      <c r="F75014">
        <v>4.5999999046325684</v>
      </c>
      <c r="G75014">
        <v>9.9899997711181641</v>
      </c>
    </row>
    <row r="75015" spans="1:7" x14ac:dyDescent="0.25">
      <c r="A75015">
        <v>17358</v>
      </c>
      <c r="B75015">
        <v>63075</v>
      </c>
      <c r="C75015">
        <v>5143</v>
      </c>
      <c r="D75015">
        <v>30</v>
      </c>
      <c r="E75015">
        <v>4</v>
      </c>
      <c r="F75015">
        <v>4.5999999046325684</v>
      </c>
      <c r="G75015">
        <v>9.9899997711181641</v>
      </c>
    </row>
    <row r="75016" spans="1:7" x14ac:dyDescent="0.25">
      <c r="A75016">
        <v>120754</v>
      </c>
      <c r="B75016">
        <v>47778</v>
      </c>
      <c r="C75016">
        <v>625</v>
      </c>
      <c r="D75016">
        <v>30</v>
      </c>
      <c r="E75016">
        <v>4</v>
      </c>
      <c r="F75016">
        <v>4.5999999046325684</v>
      </c>
      <c r="G75016">
        <v>9.9899997711181641</v>
      </c>
    </row>
    <row r="75017" spans="1:7" x14ac:dyDescent="0.25">
      <c r="A75017">
        <v>105486</v>
      </c>
      <c r="B75017">
        <v>57814</v>
      </c>
      <c r="C75017">
        <v>5414</v>
      </c>
      <c r="D75017">
        <v>31</v>
      </c>
      <c r="E75017">
        <v>4</v>
      </c>
      <c r="F75017">
        <v>4.5999999046325684</v>
      </c>
      <c r="G75017">
        <v>9.9899997711181641</v>
      </c>
    </row>
    <row r="75018" spans="1:7" x14ac:dyDescent="0.25">
      <c r="A75018">
        <v>71217</v>
      </c>
      <c r="B75018">
        <v>65898</v>
      </c>
      <c r="C75018">
        <v>5940</v>
      </c>
      <c r="D75018">
        <v>31</v>
      </c>
      <c r="E75018">
        <v>4</v>
      </c>
      <c r="F75018">
        <v>4.5999999046325684</v>
      </c>
      <c r="G75018">
        <v>9.9899997711181641</v>
      </c>
    </row>
    <row r="75019" spans="1:7" x14ac:dyDescent="0.25">
      <c r="A75019">
        <v>116973</v>
      </c>
      <c r="B75019">
        <v>50123</v>
      </c>
      <c r="C75019">
        <v>3026</v>
      </c>
      <c r="D75019">
        <v>31</v>
      </c>
      <c r="E75019">
        <v>4</v>
      </c>
      <c r="F75019">
        <v>4.5999999046325684</v>
      </c>
      <c r="G75019">
        <v>9.9899997711181641</v>
      </c>
    </row>
    <row r="75020" spans="1:7" x14ac:dyDescent="0.25">
      <c r="A75020">
        <v>86657</v>
      </c>
      <c r="B75020">
        <v>54239</v>
      </c>
      <c r="C75020">
        <v>6369</v>
      </c>
      <c r="D75020">
        <v>31</v>
      </c>
      <c r="E75020">
        <v>4</v>
      </c>
      <c r="F75020">
        <v>4.5999999046325684</v>
      </c>
      <c r="G75020">
        <v>9.9899997711181641</v>
      </c>
    </row>
    <row r="75021" spans="1:7" x14ac:dyDescent="0.25">
      <c r="A75021">
        <v>69469</v>
      </c>
      <c r="B75021">
        <v>50123</v>
      </c>
      <c r="C75021">
        <v>6599</v>
      </c>
      <c r="D75021">
        <v>31</v>
      </c>
      <c r="E75021">
        <v>4</v>
      </c>
      <c r="F75021">
        <v>4.5999999046325684</v>
      </c>
      <c r="G75021">
        <v>9.9899997711181641</v>
      </c>
    </row>
    <row r="75022" spans="1:7" x14ac:dyDescent="0.25">
      <c r="A75022">
        <v>48207</v>
      </c>
      <c r="B75022">
        <v>34439</v>
      </c>
      <c r="C75022">
        <v>6152</v>
      </c>
      <c r="D75022">
        <v>1</v>
      </c>
      <c r="E75022">
        <v>4</v>
      </c>
      <c r="F75022">
        <v>4.4000000953674316</v>
      </c>
      <c r="G75022">
        <v>9.9899997711181641</v>
      </c>
    </row>
    <row r="75023" spans="1:7" x14ac:dyDescent="0.25">
      <c r="A75023">
        <v>82597</v>
      </c>
      <c r="B75023">
        <v>66990</v>
      </c>
      <c r="C75023">
        <v>3680</v>
      </c>
      <c r="D75023">
        <v>1</v>
      </c>
      <c r="E75023">
        <v>4</v>
      </c>
      <c r="F75023">
        <v>4.6999998092651367</v>
      </c>
      <c r="G75023">
        <v>9.9899997711181641</v>
      </c>
    </row>
    <row r="75024" spans="1:7" x14ac:dyDescent="0.25">
      <c r="A75024">
        <v>80783</v>
      </c>
      <c r="B75024">
        <v>6983</v>
      </c>
      <c r="C75024">
        <v>6126</v>
      </c>
      <c r="D75024">
        <v>1</v>
      </c>
      <c r="E75024">
        <v>4</v>
      </c>
      <c r="F75024">
        <v>4.4000000953674316</v>
      </c>
      <c r="G75024">
        <v>9.9899997711181641</v>
      </c>
    </row>
    <row r="75025" spans="1:7" x14ac:dyDescent="0.25">
      <c r="A75025">
        <v>72589</v>
      </c>
      <c r="B75025">
        <v>45964</v>
      </c>
      <c r="C75025">
        <v>7025</v>
      </c>
      <c r="D75025">
        <v>1</v>
      </c>
      <c r="E75025">
        <v>4</v>
      </c>
      <c r="F75025">
        <v>4.4000000953674316</v>
      </c>
      <c r="G75025">
        <v>9.9899997711181641</v>
      </c>
    </row>
    <row r="75026" spans="1:7" x14ac:dyDescent="0.25">
      <c r="A75026">
        <v>126631</v>
      </c>
      <c r="B75026">
        <v>58694</v>
      </c>
      <c r="C75026">
        <v>1471</v>
      </c>
      <c r="D75026">
        <v>1</v>
      </c>
      <c r="E75026">
        <v>4</v>
      </c>
      <c r="F75026">
        <v>4.6999998092651367</v>
      </c>
      <c r="G75026">
        <v>9.9899997711181641</v>
      </c>
    </row>
    <row r="75027" spans="1:7" x14ac:dyDescent="0.25">
      <c r="A75027">
        <v>102630</v>
      </c>
      <c r="B75027">
        <v>40833</v>
      </c>
      <c r="C75027">
        <v>5082</v>
      </c>
      <c r="D75027">
        <v>1</v>
      </c>
      <c r="E75027">
        <v>4</v>
      </c>
      <c r="F75027">
        <v>4</v>
      </c>
      <c r="G75027">
        <v>9.9899997711181641</v>
      </c>
    </row>
    <row r="75028" spans="1:7" x14ac:dyDescent="0.25">
      <c r="A75028">
        <v>30830</v>
      </c>
      <c r="B75028">
        <v>7259</v>
      </c>
      <c r="C75028">
        <v>7026</v>
      </c>
      <c r="D75028">
        <v>1</v>
      </c>
      <c r="E75028">
        <v>4</v>
      </c>
      <c r="F75028">
        <v>4.8000001907348633</v>
      </c>
      <c r="G75028">
        <v>9.9899997711181641</v>
      </c>
    </row>
    <row r="75029" spans="1:7" x14ac:dyDescent="0.25">
      <c r="A75029">
        <v>109990</v>
      </c>
      <c r="B75029">
        <v>57933</v>
      </c>
      <c r="C75029">
        <v>6132</v>
      </c>
      <c r="D75029">
        <v>1</v>
      </c>
      <c r="E75029">
        <v>4</v>
      </c>
      <c r="F75029">
        <v>4.6999998092651367</v>
      </c>
      <c r="G75029">
        <v>9.9899997711181641</v>
      </c>
    </row>
    <row r="75030" spans="1:7" x14ac:dyDescent="0.25">
      <c r="A75030">
        <v>50381</v>
      </c>
      <c r="B75030">
        <v>58694</v>
      </c>
      <c r="C75030">
        <v>4903</v>
      </c>
      <c r="D75030">
        <v>1</v>
      </c>
      <c r="E75030">
        <v>4</v>
      </c>
      <c r="F75030">
        <v>4.6999998092651367</v>
      </c>
      <c r="G75030">
        <v>9.9899997711181641</v>
      </c>
    </row>
    <row r="75031" spans="1:7" x14ac:dyDescent="0.25">
      <c r="A75031">
        <v>34785</v>
      </c>
      <c r="B75031">
        <v>12800</v>
      </c>
      <c r="C75031">
        <v>6918</v>
      </c>
      <c r="D75031">
        <v>2</v>
      </c>
      <c r="E75031">
        <v>4</v>
      </c>
      <c r="F75031">
        <v>4.8000001907348633</v>
      </c>
      <c r="G75031">
        <v>9.9899997711181641</v>
      </c>
    </row>
    <row r="75032" spans="1:7" x14ac:dyDescent="0.25">
      <c r="A75032">
        <v>53664</v>
      </c>
      <c r="B75032">
        <v>3604</v>
      </c>
      <c r="C75032">
        <v>5369</v>
      </c>
      <c r="D75032">
        <v>2</v>
      </c>
      <c r="E75032">
        <v>4</v>
      </c>
      <c r="F75032">
        <v>4</v>
      </c>
      <c r="G75032">
        <v>9.9899997711181641</v>
      </c>
    </row>
    <row r="75033" spans="1:7" x14ac:dyDescent="0.25">
      <c r="A75033">
        <v>38207</v>
      </c>
      <c r="B75033">
        <v>27987</v>
      </c>
      <c r="C75033">
        <v>37</v>
      </c>
      <c r="D75033">
        <v>2</v>
      </c>
      <c r="E75033">
        <v>4</v>
      </c>
      <c r="F75033">
        <v>4.3000001907348633</v>
      </c>
      <c r="G75033">
        <v>9.9899997711181641</v>
      </c>
    </row>
    <row r="75034" spans="1:7" x14ac:dyDescent="0.25">
      <c r="A75034">
        <v>129985</v>
      </c>
      <c r="B75034">
        <v>6548</v>
      </c>
      <c r="C75034">
        <v>5076</v>
      </c>
      <c r="D75034">
        <v>2</v>
      </c>
      <c r="E75034">
        <v>4</v>
      </c>
      <c r="F75034">
        <v>4.4000000953674316</v>
      </c>
      <c r="G75034">
        <v>9.9899997711181641</v>
      </c>
    </row>
    <row r="75035" spans="1:7" x14ac:dyDescent="0.25">
      <c r="A75035">
        <v>91512</v>
      </c>
      <c r="B75035">
        <v>8478</v>
      </c>
      <c r="C75035">
        <v>878</v>
      </c>
      <c r="D75035">
        <v>2</v>
      </c>
      <c r="E75035">
        <v>4</v>
      </c>
      <c r="F75035">
        <v>4.1999998092651367</v>
      </c>
      <c r="G75035">
        <v>9.9899997711181641</v>
      </c>
    </row>
    <row r="75036" spans="1:7" x14ac:dyDescent="0.25">
      <c r="A75036">
        <v>13636</v>
      </c>
      <c r="B75036">
        <v>54447</v>
      </c>
      <c r="C75036">
        <v>664</v>
      </c>
      <c r="D75036">
        <v>2</v>
      </c>
      <c r="E75036">
        <v>4</v>
      </c>
      <c r="F75036">
        <v>4.6999998092651367</v>
      </c>
      <c r="G75036">
        <v>9.9899997711181641</v>
      </c>
    </row>
    <row r="75037" spans="1:7" x14ac:dyDescent="0.25">
      <c r="A75037">
        <v>98049</v>
      </c>
      <c r="B75037">
        <v>29222</v>
      </c>
      <c r="C75037">
        <v>4601</v>
      </c>
      <c r="D75037">
        <v>2</v>
      </c>
      <c r="E75037">
        <v>4</v>
      </c>
      <c r="F75037">
        <v>4.4000000953674316</v>
      </c>
      <c r="G75037">
        <v>9.9899997711181641</v>
      </c>
    </row>
    <row r="75038" spans="1:7" x14ac:dyDescent="0.25">
      <c r="A75038">
        <v>97752</v>
      </c>
      <c r="B75038">
        <v>45309</v>
      </c>
      <c r="C75038">
        <v>1084</v>
      </c>
      <c r="D75038">
        <v>2</v>
      </c>
      <c r="E75038">
        <v>4</v>
      </c>
      <c r="F75038">
        <v>4.6999998092651367</v>
      </c>
      <c r="G75038">
        <v>9.9899997711181641</v>
      </c>
    </row>
    <row r="75039" spans="1:7" x14ac:dyDescent="0.25">
      <c r="A75039">
        <v>55264</v>
      </c>
      <c r="B75039">
        <v>3832</v>
      </c>
      <c r="C75039">
        <v>555</v>
      </c>
      <c r="D75039">
        <v>2</v>
      </c>
      <c r="E75039">
        <v>4</v>
      </c>
      <c r="F75039">
        <v>4.4000000953674316</v>
      </c>
      <c r="G75039">
        <v>9.9899997711181641</v>
      </c>
    </row>
    <row r="75040" spans="1:7" x14ac:dyDescent="0.25">
      <c r="A75040">
        <v>125094</v>
      </c>
      <c r="B75040">
        <v>49848</v>
      </c>
      <c r="C75040">
        <v>3634</v>
      </c>
      <c r="D75040">
        <v>2</v>
      </c>
      <c r="E75040">
        <v>4</v>
      </c>
      <c r="F75040">
        <v>4.6999998092651367</v>
      </c>
      <c r="G75040">
        <v>9.9899997711181641</v>
      </c>
    </row>
    <row r="75041" spans="1:7" x14ac:dyDescent="0.25">
      <c r="A75041">
        <v>7678</v>
      </c>
      <c r="B75041">
        <v>41977</v>
      </c>
      <c r="C75041">
        <v>3960</v>
      </c>
      <c r="D75041">
        <v>2</v>
      </c>
      <c r="E75041">
        <v>4</v>
      </c>
      <c r="F75041">
        <v>4.3000001907348633</v>
      </c>
      <c r="G75041">
        <v>9.9899997711181641</v>
      </c>
    </row>
    <row r="75042" spans="1:7" x14ac:dyDescent="0.25">
      <c r="A75042">
        <v>28159</v>
      </c>
      <c r="B75042">
        <v>27779</v>
      </c>
      <c r="C75042">
        <v>1953</v>
      </c>
      <c r="D75042">
        <v>2</v>
      </c>
      <c r="E75042">
        <v>4</v>
      </c>
      <c r="F75042">
        <v>3.7999999523162842</v>
      </c>
      <c r="G75042">
        <v>9.9899997711181641</v>
      </c>
    </row>
    <row r="75043" spans="1:7" x14ac:dyDescent="0.25">
      <c r="A75043">
        <v>27099</v>
      </c>
      <c r="B75043">
        <v>37379</v>
      </c>
      <c r="C75043">
        <v>5735</v>
      </c>
      <c r="D75043">
        <v>2</v>
      </c>
      <c r="E75043">
        <v>4</v>
      </c>
      <c r="F75043">
        <v>4.4000000953674316</v>
      </c>
      <c r="G75043">
        <v>9.9899997711181641</v>
      </c>
    </row>
    <row r="75044" spans="1:7" x14ac:dyDescent="0.25">
      <c r="A75044">
        <v>82258</v>
      </c>
      <c r="B75044">
        <v>31114</v>
      </c>
      <c r="C75044">
        <v>1181</v>
      </c>
      <c r="D75044">
        <v>2</v>
      </c>
      <c r="E75044">
        <v>4</v>
      </c>
      <c r="F75044">
        <v>4.8000001907348633</v>
      </c>
      <c r="G75044">
        <v>9.9899997711181641</v>
      </c>
    </row>
    <row r="75045" spans="1:7" x14ac:dyDescent="0.25">
      <c r="A75045">
        <v>40392</v>
      </c>
      <c r="B75045">
        <v>8223</v>
      </c>
      <c r="C75045">
        <v>5360</v>
      </c>
      <c r="D75045">
        <v>2</v>
      </c>
      <c r="E75045">
        <v>4</v>
      </c>
      <c r="F75045">
        <v>4.6999998092651367</v>
      </c>
      <c r="G75045">
        <v>9.9899997711181641</v>
      </c>
    </row>
    <row r="75046" spans="1:7" x14ac:dyDescent="0.25">
      <c r="A75046">
        <v>40261</v>
      </c>
      <c r="B75046">
        <v>45731</v>
      </c>
      <c r="C75046">
        <v>7127</v>
      </c>
      <c r="D75046">
        <v>2</v>
      </c>
      <c r="E75046">
        <v>4</v>
      </c>
      <c r="F75046">
        <v>4.0999999046325684</v>
      </c>
      <c r="G75046">
        <v>9.9899997711181641</v>
      </c>
    </row>
    <row r="75047" spans="1:7" x14ac:dyDescent="0.25">
      <c r="A75047">
        <v>10848</v>
      </c>
      <c r="B75047">
        <v>36480</v>
      </c>
      <c r="C75047">
        <v>1213</v>
      </c>
      <c r="D75047">
        <v>2</v>
      </c>
      <c r="E75047">
        <v>4</v>
      </c>
      <c r="F75047">
        <v>4.6999998092651367</v>
      </c>
      <c r="G75047">
        <v>9.9899997711181641</v>
      </c>
    </row>
    <row r="75048" spans="1:7" x14ac:dyDescent="0.25">
      <c r="A75048">
        <v>85483</v>
      </c>
      <c r="B75048">
        <v>47854</v>
      </c>
      <c r="C75048">
        <v>797</v>
      </c>
      <c r="D75048">
        <v>2</v>
      </c>
      <c r="E75048">
        <v>4</v>
      </c>
      <c r="F75048">
        <v>4.4000000953674316</v>
      </c>
      <c r="G75048">
        <v>9.9899997711181641</v>
      </c>
    </row>
    <row r="75049" spans="1:7" x14ac:dyDescent="0.25">
      <c r="A75049">
        <v>85117</v>
      </c>
      <c r="B75049">
        <v>20545</v>
      </c>
      <c r="C75049">
        <v>6980</v>
      </c>
      <c r="D75049">
        <v>2</v>
      </c>
      <c r="E75049">
        <v>4</v>
      </c>
      <c r="F75049">
        <v>4.6999998092651367</v>
      </c>
      <c r="G75049">
        <v>9.9899997711181641</v>
      </c>
    </row>
    <row r="75050" spans="1:7" x14ac:dyDescent="0.25">
      <c r="A75050">
        <v>4986</v>
      </c>
      <c r="B75050">
        <v>4334</v>
      </c>
      <c r="C75050">
        <v>5982</v>
      </c>
      <c r="D75050">
        <v>2</v>
      </c>
      <c r="E75050">
        <v>4</v>
      </c>
      <c r="F75050">
        <v>3.7999999523162842</v>
      </c>
      <c r="G75050">
        <v>9.9899997711181641</v>
      </c>
    </row>
    <row r="75051" spans="1:7" x14ac:dyDescent="0.25">
      <c r="A75051">
        <v>121190</v>
      </c>
      <c r="B75051">
        <v>54447</v>
      </c>
      <c r="C75051">
        <v>664</v>
      </c>
      <c r="D75051">
        <v>2</v>
      </c>
      <c r="E75051">
        <v>4</v>
      </c>
      <c r="F75051">
        <v>4.6999998092651367</v>
      </c>
      <c r="G75051">
        <v>9.9899997711181641</v>
      </c>
    </row>
    <row r="75052" spans="1:7" x14ac:dyDescent="0.25">
      <c r="A75052">
        <v>1605</v>
      </c>
      <c r="B75052">
        <v>52159</v>
      </c>
      <c r="C75052">
        <v>1651</v>
      </c>
      <c r="D75052">
        <v>6</v>
      </c>
      <c r="E75052">
        <v>4</v>
      </c>
      <c r="F75052">
        <v>4.4000000953674316</v>
      </c>
      <c r="G75052">
        <v>9.9899997711181641</v>
      </c>
    </row>
    <row r="75053" spans="1:7" x14ac:dyDescent="0.25">
      <c r="A75053">
        <v>76378</v>
      </c>
      <c r="B75053">
        <v>28714</v>
      </c>
      <c r="C75053">
        <v>4793</v>
      </c>
      <c r="D75053">
        <v>6</v>
      </c>
      <c r="E75053">
        <v>4</v>
      </c>
      <c r="F75053">
        <v>4.0999999046325684</v>
      </c>
      <c r="G75053">
        <v>9.9899997711181641</v>
      </c>
    </row>
    <row r="75054" spans="1:7" x14ac:dyDescent="0.25">
      <c r="A75054">
        <v>100756</v>
      </c>
      <c r="B75054">
        <v>52544</v>
      </c>
      <c r="C75054">
        <v>2988</v>
      </c>
      <c r="D75054">
        <v>6</v>
      </c>
      <c r="E75054">
        <v>4</v>
      </c>
      <c r="F75054">
        <v>4.6999998092651367</v>
      </c>
      <c r="G75054">
        <v>9.9899997711181641</v>
      </c>
    </row>
    <row r="75055" spans="1:7" x14ac:dyDescent="0.25">
      <c r="A75055">
        <v>43193</v>
      </c>
      <c r="B75055">
        <v>53209</v>
      </c>
      <c r="C75055">
        <v>812</v>
      </c>
      <c r="D75055">
        <v>6</v>
      </c>
      <c r="E75055">
        <v>4</v>
      </c>
      <c r="F75055">
        <v>4.4000000953674316</v>
      </c>
      <c r="G75055">
        <v>9.9899997711181641</v>
      </c>
    </row>
    <row r="75056" spans="1:7" x14ac:dyDescent="0.25">
      <c r="A75056">
        <v>92271</v>
      </c>
      <c r="B75056">
        <v>59713</v>
      </c>
      <c r="C75056">
        <v>2784</v>
      </c>
      <c r="D75056">
        <v>7</v>
      </c>
      <c r="E75056">
        <v>4</v>
      </c>
      <c r="F75056">
        <v>4.1999998092651367</v>
      </c>
      <c r="G75056">
        <v>9.9899997711181641</v>
      </c>
    </row>
    <row r="75057" spans="1:7" x14ac:dyDescent="0.25">
      <c r="A75057">
        <v>113111</v>
      </c>
      <c r="B75057">
        <v>54451</v>
      </c>
      <c r="C75057">
        <v>7118</v>
      </c>
      <c r="D75057">
        <v>7</v>
      </c>
      <c r="E75057">
        <v>4</v>
      </c>
      <c r="F75057">
        <v>4.1999998092651367</v>
      </c>
      <c r="G75057">
        <v>9.9899997711181641</v>
      </c>
    </row>
    <row r="75058" spans="1:7" x14ac:dyDescent="0.25">
      <c r="A75058">
        <v>97327</v>
      </c>
      <c r="B75058">
        <v>27582</v>
      </c>
      <c r="C75058">
        <v>5754</v>
      </c>
      <c r="D75058">
        <v>7</v>
      </c>
      <c r="E75058">
        <v>4</v>
      </c>
      <c r="F75058">
        <v>4.6999998092651367</v>
      </c>
      <c r="G75058">
        <v>9.9899997711181641</v>
      </c>
    </row>
    <row r="75059" spans="1:7" x14ac:dyDescent="0.25">
      <c r="A75059">
        <v>45666</v>
      </c>
      <c r="B75059">
        <v>21321</v>
      </c>
      <c r="C75059">
        <v>3294</v>
      </c>
      <c r="D75059">
        <v>7</v>
      </c>
      <c r="E75059">
        <v>4</v>
      </c>
      <c r="F75059">
        <v>4.6999998092651367</v>
      </c>
      <c r="G75059">
        <v>9.9899997711181641</v>
      </c>
    </row>
    <row r="75060" spans="1:7" x14ac:dyDescent="0.25">
      <c r="A75060">
        <v>28105</v>
      </c>
      <c r="B75060">
        <v>71663</v>
      </c>
      <c r="C75060">
        <v>40</v>
      </c>
      <c r="D75060">
        <v>7</v>
      </c>
      <c r="E75060">
        <v>4</v>
      </c>
      <c r="F75060">
        <v>4.4000000953674316</v>
      </c>
      <c r="G75060">
        <v>9.9899997711181641</v>
      </c>
    </row>
    <row r="75061" spans="1:7" x14ac:dyDescent="0.25">
      <c r="A75061">
        <v>28705</v>
      </c>
      <c r="B75061">
        <v>11410</v>
      </c>
      <c r="C75061">
        <v>3889</v>
      </c>
      <c r="D75061">
        <v>7</v>
      </c>
      <c r="E75061">
        <v>4</v>
      </c>
      <c r="F75061">
        <v>4.6999998092651367</v>
      </c>
      <c r="G75061">
        <v>9.9899997711181641</v>
      </c>
    </row>
    <row r="75062" spans="1:7" x14ac:dyDescent="0.25">
      <c r="A75062">
        <v>30423</v>
      </c>
      <c r="B75062">
        <v>31682</v>
      </c>
      <c r="C75062">
        <v>2198</v>
      </c>
      <c r="D75062">
        <v>7</v>
      </c>
      <c r="E75062">
        <v>4</v>
      </c>
      <c r="F75062">
        <v>4.4000000953674316</v>
      </c>
      <c r="G75062">
        <v>9.9899997711181641</v>
      </c>
    </row>
    <row r="75063" spans="1:7" x14ac:dyDescent="0.25">
      <c r="A75063">
        <v>23952</v>
      </c>
      <c r="B75063">
        <v>13724</v>
      </c>
      <c r="C75063">
        <v>879</v>
      </c>
      <c r="D75063">
        <v>7</v>
      </c>
      <c r="E75063">
        <v>4</v>
      </c>
      <c r="F75063">
        <v>4.4000000953674316</v>
      </c>
      <c r="G75063">
        <v>9.9899997711181641</v>
      </c>
    </row>
    <row r="75064" spans="1:7" x14ac:dyDescent="0.25">
      <c r="A75064">
        <v>24205</v>
      </c>
      <c r="B75064">
        <v>20072</v>
      </c>
      <c r="C75064">
        <v>1247</v>
      </c>
      <c r="D75064">
        <v>7</v>
      </c>
      <c r="E75064">
        <v>4</v>
      </c>
      <c r="F75064">
        <v>4.3000001907348633</v>
      </c>
      <c r="G75064">
        <v>9.9899997711181641</v>
      </c>
    </row>
    <row r="75065" spans="1:7" x14ac:dyDescent="0.25">
      <c r="A75065">
        <v>24150</v>
      </c>
      <c r="B75065">
        <v>60865</v>
      </c>
      <c r="C75065">
        <v>765</v>
      </c>
      <c r="D75065">
        <v>7</v>
      </c>
      <c r="E75065">
        <v>4</v>
      </c>
      <c r="F75065">
        <v>0</v>
      </c>
      <c r="G75065">
        <v>9.9899997711181641</v>
      </c>
    </row>
    <row r="75066" spans="1:7" x14ac:dyDescent="0.25">
      <c r="A75066">
        <v>70537</v>
      </c>
      <c r="B75066">
        <v>19893</v>
      </c>
      <c r="C75066">
        <v>2966</v>
      </c>
      <c r="D75066">
        <v>7</v>
      </c>
      <c r="E75066">
        <v>4</v>
      </c>
      <c r="F75066">
        <v>4.3000001907348633</v>
      </c>
      <c r="G75066">
        <v>9.9899997711181641</v>
      </c>
    </row>
    <row r="75067" spans="1:7" x14ac:dyDescent="0.25">
      <c r="A75067">
        <v>91450</v>
      </c>
      <c r="B75067">
        <v>19374</v>
      </c>
      <c r="C75067">
        <v>4396</v>
      </c>
      <c r="D75067">
        <v>8</v>
      </c>
      <c r="E75067">
        <v>4</v>
      </c>
      <c r="F75067">
        <v>4.6999998092651367</v>
      </c>
      <c r="G75067">
        <v>9.9899997711181641</v>
      </c>
    </row>
    <row r="75068" spans="1:7" x14ac:dyDescent="0.25">
      <c r="A75068">
        <v>131140</v>
      </c>
      <c r="B75068">
        <v>15215</v>
      </c>
      <c r="C75068">
        <v>3655</v>
      </c>
      <c r="D75068">
        <v>8</v>
      </c>
      <c r="E75068">
        <v>4</v>
      </c>
      <c r="F75068">
        <v>4.6999998092651367</v>
      </c>
      <c r="G75068">
        <v>9.9899997711181641</v>
      </c>
    </row>
    <row r="75069" spans="1:7" x14ac:dyDescent="0.25">
      <c r="A75069">
        <v>97605</v>
      </c>
      <c r="B75069">
        <v>50471</v>
      </c>
      <c r="C75069">
        <v>1442</v>
      </c>
      <c r="D75069">
        <v>8</v>
      </c>
      <c r="E75069">
        <v>4</v>
      </c>
      <c r="F75069">
        <v>4.1999998092651367</v>
      </c>
      <c r="G75069">
        <v>9.9899997711181641</v>
      </c>
    </row>
    <row r="75070" spans="1:7" x14ac:dyDescent="0.25">
      <c r="A75070">
        <v>123228</v>
      </c>
      <c r="B75070">
        <v>25353</v>
      </c>
      <c r="C75070">
        <v>1462</v>
      </c>
      <c r="D75070">
        <v>8</v>
      </c>
      <c r="E75070">
        <v>4</v>
      </c>
      <c r="F75070">
        <v>4.4000000953674316</v>
      </c>
      <c r="G75070">
        <v>9.9899997711181641</v>
      </c>
    </row>
    <row r="75071" spans="1:7" x14ac:dyDescent="0.25">
      <c r="A75071">
        <v>55860</v>
      </c>
      <c r="B75071">
        <v>44583</v>
      </c>
      <c r="C75071">
        <v>1906</v>
      </c>
      <c r="D75071">
        <v>8</v>
      </c>
      <c r="E75071">
        <v>4</v>
      </c>
      <c r="F75071">
        <v>4</v>
      </c>
      <c r="G75071">
        <v>9.9899997711181641</v>
      </c>
    </row>
    <row r="75072" spans="1:7" x14ac:dyDescent="0.25">
      <c r="A75072">
        <v>101630</v>
      </c>
      <c r="B75072">
        <v>64373</v>
      </c>
      <c r="C75072">
        <v>5683</v>
      </c>
      <c r="D75072">
        <v>8</v>
      </c>
      <c r="E75072">
        <v>4</v>
      </c>
      <c r="F75072">
        <v>4.6999998092651367</v>
      </c>
      <c r="G75072">
        <v>9.9899997711181641</v>
      </c>
    </row>
    <row r="75073" spans="1:7" x14ac:dyDescent="0.25">
      <c r="A75073">
        <v>39510</v>
      </c>
      <c r="B75073">
        <v>18726</v>
      </c>
      <c r="C75073">
        <v>2254</v>
      </c>
      <c r="D75073">
        <v>8</v>
      </c>
      <c r="E75073">
        <v>4</v>
      </c>
      <c r="F75073">
        <v>4.3000001907348633</v>
      </c>
      <c r="G75073">
        <v>9.9899997711181641</v>
      </c>
    </row>
    <row r="75074" spans="1:7" x14ac:dyDescent="0.25">
      <c r="A75074">
        <v>10465</v>
      </c>
      <c r="B75074">
        <v>44579</v>
      </c>
      <c r="C75074">
        <v>4396</v>
      </c>
      <c r="D75074">
        <v>8</v>
      </c>
      <c r="E75074">
        <v>4</v>
      </c>
      <c r="F75074">
        <v>4.6999998092651367</v>
      </c>
      <c r="G75074">
        <v>9.9899997711181641</v>
      </c>
    </row>
    <row r="75075" spans="1:7" x14ac:dyDescent="0.25">
      <c r="A75075">
        <v>73172</v>
      </c>
      <c r="B75075">
        <v>8423</v>
      </c>
      <c r="C75075">
        <v>7026</v>
      </c>
      <c r="D75075">
        <v>8</v>
      </c>
      <c r="E75075">
        <v>4</v>
      </c>
      <c r="F75075">
        <v>4.3000001907348633</v>
      </c>
      <c r="G75075">
        <v>9.9899997711181641</v>
      </c>
    </row>
    <row r="75076" spans="1:7" x14ac:dyDescent="0.25">
      <c r="A75076">
        <v>32090</v>
      </c>
      <c r="B75076">
        <v>59848</v>
      </c>
      <c r="C75076">
        <v>3724</v>
      </c>
      <c r="D75076">
        <v>8</v>
      </c>
      <c r="E75076">
        <v>4</v>
      </c>
      <c r="F75076">
        <v>4.8000001907348633</v>
      </c>
      <c r="G75076">
        <v>9.9899997711181641</v>
      </c>
    </row>
    <row r="75077" spans="1:7" x14ac:dyDescent="0.25">
      <c r="A75077">
        <v>59438</v>
      </c>
      <c r="B75077">
        <v>31458</v>
      </c>
      <c r="C75077">
        <v>2701</v>
      </c>
      <c r="D75077">
        <v>8</v>
      </c>
      <c r="E75077">
        <v>4</v>
      </c>
      <c r="F75077">
        <v>4.6999998092651367</v>
      </c>
      <c r="G75077">
        <v>9.9899997711181641</v>
      </c>
    </row>
    <row r="75078" spans="1:7" x14ac:dyDescent="0.25">
      <c r="A75078">
        <v>110843</v>
      </c>
      <c r="B75078">
        <v>43028</v>
      </c>
      <c r="C75078">
        <v>6549</v>
      </c>
      <c r="D75078">
        <v>8</v>
      </c>
      <c r="E75078">
        <v>4</v>
      </c>
      <c r="F75078">
        <v>4.6999998092651367</v>
      </c>
      <c r="G75078">
        <v>9.9899997711181641</v>
      </c>
    </row>
    <row r="75079" spans="1:7" x14ac:dyDescent="0.25">
      <c r="A75079">
        <v>86319</v>
      </c>
      <c r="B75079">
        <v>69117</v>
      </c>
      <c r="C75079">
        <v>2987</v>
      </c>
      <c r="D75079">
        <v>8</v>
      </c>
      <c r="E75079">
        <v>4</v>
      </c>
      <c r="F75079">
        <v>4.6999998092651367</v>
      </c>
      <c r="G75079">
        <v>9.9899997711181641</v>
      </c>
    </row>
    <row r="75080" spans="1:7" x14ac:dyDescent="0.25">
      <c r="A75080">
        <v>42110</v>
      </c>
      <c r="B75080">
        <v>55938</v>
      </c>
      <c r="C75080">
        <v>3305</v>
      </c>
      <c r="D75080">
        <v>8</v>
      </c>
      <c r="E75080">
        <v>4</v>
      </c>
      <c r="F75080">
        <v>4.3000001907348633</v>
      </c>
      <c r="G75080">
        <v>9.9899997711181641</v>
      </c>
    </row>
    <row r="75081" spans="1:7" x14ac:dyDescent="0.25">
      <c r="A75081">
        <v>24767</v>
      </c>
      <c r="B75081">
        <v>65315</v>
      </c>
      <c r="C75081">
        <v>1462</v>
      </c>
      <c r="D75081">
        <v>8</v>
      </c>
      <c r="E75081">
        <v>4</v>
      </c>
      <c r="F75081">
        <v>4.6999998092651367</v>
      </c>
      <c r="G75081">
        <v>9.9899997711181641</v>
      </c>
    </row>
    <row r="75082" spans="1:7" x14ac:dyDescent="0.25">
      <c r="A75082">
        <v>6113</v>
      </c>
      <c r="B75082">
        <v>9860</v>
      </c>
      <c r="C75082">
        <v>1462</v>
      </c>
      <c r="D75082">
        <v>8</v>
      </c>
      <c r="E75082">
        <v>4</v>
      </c>
      <c r="F75082">
        <v>4.8000001907348633</v>
      </c>
      <c r="G75082">
        <v>9.9899997711181641</v>
      </c>
    </row>
    <row r="75083" spans="1:7" x14ac:dyDescent="0.25">
      <c r="A75083">
        <v>20104</v>
      </c>
      <c r="B75083">
        <v>35647</v>
      </c>
      <c r="C75083">
        <v>650</v>
      </c>
      <c r="D75083">
        <v>9</v>
      </c>
      <c r="E75083">
        <v>4</v>
      </c>
      <c r="F75083">
        <v>4.8000001907348633</v>
      </c>
      <c r="G75083">
        <v>9.9899997711181641</v>
      </c>
    </row>
    <row r="75084" spans="1:7" x14ac:dyDescent="0.25">
      <c r="A75084">
        <v>80377</v>
      </c>
      <c r="B75084">
        <v>35647</v>
      </c>
      <c r="C75084">
        <v>6872</v>
      </c>
      <c r="D75084">
        <v>9</v>
      </c>
      <c r="E75084">
        <v>4</v>
      </c>
      <c r="F75084">
        <v>4.8000001907348633</v>
      </c>
      <c r="G75084">
        <v>9.9899997711181641</v>
      </c>
    </row>
    <row r="75085" spans="1:7" x14ac:dyDescent="0.25">
      <c r="A75085">
        <v>102366</v>
      </c>
      <c r="B75085">
        <v>18203</v>
      </c>
      <c r="C75085">
        <v>3022</v>
      </c>
      <c r="D75085">
        <v>9</v>
      </c>
      <c r="E75085">
        <v>4</v>
      </c>
      <c r="F75085">
        <v>4.8000001907348633</v>
      </c>
      <c r="G75085">
        <v>9.9899997711181641</v>
      </c>
    </row>
    <row r="75086" spans="1:7" x14ac:dyDescent="0.25">
      <c r="A75086">
        <v>89148</v>
      </c>
      <c r="B75086">
        <v>1817</v>
      </c>
      <c r="C75086">
        <v>1328</v>
      </c>
      <c r="D75086">
        <v>9</v>
      </c>
      <c r="E75086">
        <v>4</v>
      </c>
      <c r="F75086">
        <v>4</v>
      </c>
      <c r="G75086">
        <v>9.9899997711181641</v>
      </c>
    </row>
    <row r="75087" spans="1:7" x14ac:dyDescent="0.25">
      <c r="A75087">
        <v>5695</v>
      </c>
      <c r="B75087">
        <v>35647</v>
      </c>
      <c r="C75087">
        <v>6739</v>
      </c>
      <c r="D75087">
        <v>9</v>
      </c>
      <c r="E75087">
        <v>4</v>
      </c>
      <c r="F75087">
        <v>4.8000001907348633</v>
      </c>
      <c r="G75087">
        <v>9.9899997711181641</v>
      </c>
    </row>
    <row r="75088" spans="1:7" x14ac:dyDescent="0.25">
      <c r="A75088">
        <v>120107</v>
      </c>
      <c r="B75088">
        <v>39734</v>
      </c>
      <c r="C75088">
        <v>2397</v>
      </c>
      <c r="D75088">
        <v>9</v>
      </c>
      <c r="E75088">
        <v>4</v>
      </c>
      <c r="F75088">
        <v>4.4000000953674316</v>
      </c>
      <c r="G75088">
        <v>9.9899997711181641</v>
      </c>
    </row>
    <row r="75089" spans="1:7" x14ac:dyDescent="0.25">
      <c r="A75089">
        <v>20576</v>
      </c>
      <c r="B75089">
        <v>7930</v>
      </c>
      <c r="C75089">
        <v>5388</v>
      </c>
      <c r="D75089">
        <v>10</v>
      </c>
      <c r="E75089">
        <v>4</v>
      </c>
      <c r="F75089">
        <v>4.4000000953674316</v>
      </c>
      <c r="G75089">
        <v>9.9899997711181641</v>
      </c>
    </row>
    <row r="75090" spans="1:7" x14ac:dyDescent="0.25">
      <c r="A75090">
        <v>67509</v>
      </c>
      <c r="B75090">
        <v>38110</v>
      </c>
      <c r="C75090">
        <v>1701</v>
      </c>
      <c r="D75090">
        <v>10</v>
      </c>
      <c r="E75090">
        <v>4</v>
      </c>
      <c r="F75090">
        <v>4.1999998092651367</v>
      </c>
      <c r="G75090">
        <v>9.9899997711181641</v>
      </c>
    </row>
    <row r="75091" spans="1:7" x14ac:dyDescent="0.25">
      <c r="A75091">
        <v>73213</v>
      </c>
      <c r="B75091">
        <v>65322</v>
      </c>
      <c r="C75091">
        <v>556</v>
      </c>
      <c r="D75091">
        <v>10</v>
      </c>
      <c r="E75091">
        <v>4</v>
      </c>
      <c r="F75091">
        <v>4.4000000953674316</v>
      </c>
      <c r="G75091">
        <v>9.9899997711181641</v>
      </c>
    </row>
    <row r="75092" spans="1:7" x14ac:dyDescent="0.25">
      <c r="A75092">
        <v>41583</v>
      </c>
      <c r="B75092">
        <v>29159</v>
      </c>
      <c r="C75092">
        <v>4781</v>
      </c>
      <c r="D75092">
        <v>10</v>
      </c>
      <c r="E75092">
        <v>4</v>
      </c>
      <c r="F75092">
        <v>4.4000000953674316</v>
      </c>
      <c r="G75092">
        <v>9.9899997711181641</v>
      </c>
    </row>
    <row r="75093" spans="1:7" x14ac:dyDescent="0.25">
      <c r="A75093">
        <v>100886</v>
      </c>
      <c r="B75093">
        <v>30662</v>
      </c>
      <c r="C75093">
        <v>131</v>
      </c>
      <c r="D75093">
        <v>10</v>
      </c>
      <c r="E75093">
        <v>4</v>
      </c>
      <c r="F75093">
        <v>3.7999999523162842</v>
      </c>
      <c r="G75093">
        <v>9.9899997711181641</v>
      </c>
    </row>
    <row r="75094" spans="1:7" x14ac:dyDescent="0.25">
      <c r="A75094">
        <v>9753</v>
      </c>
      <c r="B75094">
        <v>33760</v>
      </c>
      <c r="C75094">
        <v>3934</v>
      </c>
      <c r="D75094">
        <v>10</v>
      </c>
      <c r="E75094">
        <v>4</v>
      </c>
      <c r="F75094">
        <v>4.6999998092651367</v>
      </c>
      <c r="G75094">
        <v>9.9899997711181641</v>
      </c>
    </row>
    <row r="75095" spans="1:7" x14ac:dyDescent="0.25">
      <c r="A75095">
        <v>60216</v>
      </c>
      <c r="B75095">
        <v>54733</v>
      </c>
      <c r="C75095">
        <v>556</v>
      </c>
      <c r="D75095">
        <v>10</v>
      </c>
      <c r="E75095">
        <v>4</v>
      </c>
      <c r="F75095">
        <v>3.7000000476837158</v>
      </c>
      <c r="G75095">
        <v>9.9899997711181641</v>
      </c>
    </row>
    <row r="75096" spans="1:7" x14ac:dyDescent="0.25">
      <c r="A75096">
        <v>118834</v>
      </c>
      <c r="B75096">
        <v>9584</v>
      </c>
      <c r="C75096">
        <v>4840</v>
      </c>
      <c r="D75096">
        <v>10</v>
      </c>
      <c r="E75096">
        <v>4</v>
      </c>
      <c r="F75096">
        <v>4.4000000953674316</v>
      </c>
      <c r="G75096">
        <v>9.9899997711181641</v>
      </c>
    </row>
    <row r="75097" spans="1:7" x14ac:dyDescent="0.25">
      <c r="A75097">
        <v>52363</v>
      </c>
      <c r="B75097">
        <v>43453</v>
      </c>
      <c r="C75097">
        <v>3489</v>
      </c>
      <c r="D75097">
        <v>12</v>
      </c>
      <c r="E75097">
        <v>4</v>
      </c>
      <c r="F75097">
        <v>4.1999998092651367</v>
      </c>
      <c r="G75097">
        <v>9.9899997711181641</v>
      </c>
    </row>
    <row r="75098" spans="1:7" x14ac:dyDescent="0.25">
      <c r="A75098">
        <v>74599</v>
      </c>
      <c r="B75098">
        <v>6527</v>
      </c>
      <c r="C75098">
        <v>4791</v>
      </c>
      <c r="D75098">
        <v>12</v>
      </c>
      <c r="E75098">
        <v>4</v>
      </c>
      <c r="F75098">
        <v>4.8000001907348633</v>
      </c>
      <c r="G75098">
        <v>9.9899997711181641</v>
      </c>
    </row>
    <row r="75099" spans="1:7" x14ac:dyDescent="0.25">
      <c r="A75099">
        <v>52801</v>
      </c>
      <c r="B75099">
        <v>6596</v>
      </c>
      <c r="C75099">
        <v>5497</v>
      </c>
      <c r="D75099">
        <v>13</v>
      </c>
      <c r="E75099">
        <v>4</v>
      </c>
      <c r="F75099">
        <v>4.3000001907348633</v>
      </c>
      <c r="G75099">
        <v>9.9899997711181641</v>
      </c>
    </row>
    <row r="75100" spans="1:7" x14ac:dyDescent="0.25">
      <c r="A75100">
        <v>37255</v>
      </c>
      <c r="B75100">
        <v>71367</v>
      </c>
      <c r="C75100">
        <v>414</v>
      </c>
      <c r="D75100">
        <v>13</v>
      </c>
      <c r="E75100">
        <v>4</v>
      </c>
      <c r="F75100">
        <v>4.4000000953674316</v>
      </c>
      <c r="G75100">
        <v>9.9899997711181641</v>
      </c>
    </row>
    <row r="75101" spans="1:7" x14ac:dyDescent="0.25">
      <c r="A75101">
        <v>44419</v>
      </c>
      <c r="B75101">
        <v>25060</v>
      </c>
      <c r="C75101">
        <v>2046</v>
      </c>
      <c r="D75101">
        <v>13</v>
      </c>
      <c r="E75101">
        <v>4</v>
      </c>
      <c r="F75101">
        <v>4.6999998092651367</v>
      </c>
      <c r="G75101">
        <v>9.9899997711181641</v>
      </c>
    </row>
    <row r="75102" spans="1:7" x14ac:dyDescent="0.25">
      <c r="A75102">
        <v>80533</v>
      </c>
      <c r="B75102">
        <v>14923</v>
      </c>
      <c r="C75102">
        <v>65</v>
      </c>
      <c r="D75102">
        <v>14</v>
      </c>
      <c r="E75102">
        <v>4</v>
      </c>
      <c r="F75102">
        <v>4</v>
      </c>
      <c r="G75102">
        <v>9.9899997711181641</v>
      </c>
    </row>
    <row r="75103" spans="1:7" x14ac:dyDescent="0.25">
      <c r="A75103">
        <v>36235</v>
      </c>
      <c r="B75103">
        <v>50249</v>
      </c>
      <c r="C75103">
        <v>3739</v>
      </c>
      <c r="D75103">
        <v>14</v>
      </c>
      <c r="E75103">
        <v>4</v>
      </c>
      <c r="F75103">
        <v>4.1999998092651367</v>
      </c>
      <c r="G75103">
        <v>9.9899997711181641</v>
      </c>
    </row>
    <row r="75104" spans="1:7" x14ac:dyDescent="0.25">
      <c r="A75104">
        <v>38313</v>
      </c>
      <c r="B75104">
        <v>52043</v>
      </c>
      <c r="C75104">
        <v>3946</v>
      </c>
      <c r="D75104">
        <v>14</v>
      </c>
      <c r="E75104">
        <v>4</v>
      </c>
      <c r="F75104">
        <v>4</v>
      </c>
      <c r="G75104">
        <v>9.9899997711181641</v>
      </c>
    </row>
    <row r="75105" spans="1:7" x14ac:dyDescent="0.25">
      <c r="A75105">
        <v>107433</v>
      </c>
      <c r="B75105">
        <v>68721</v>
      </c>
      <c r="C75105">
        <v>6808</v>
      </c>
      <c r="D75105">
        <v>14</v>
      </c>
      <c r="E75105">
        <v>4</v>
      </c>
      <c r="F75105">
        <v>3.7000000476837158</v>
      </c>
      <c r="G75105">
        <v>9.9899997711181641</v>
      </c>
    </row>
    <row r="75106" spans="1:7" x14ac:dyDescent="0.25">
      <c r="A75106">
        <v>107930</v>
      </c>
      <c r="B75106">
        <v>48110</v>
      </c>
      <c r="C75106">
        <v>4534</v>
      </c>
      <c r="D75106">
        <v>14</v>
      </c>
      <c r="E75106">
        <v>4</v>
      </c>
      <c r="F75106">
        <v>4.4000000953674316</v>
      </c>
      <c r="G75106">
        <v>9.9899997711181641</v>
      </c>
    </row>
    <row r="75107" spans="1:7" x14ac:dyDescent="0.25">
      <c r="A75107">
        <v>73444</v>
      </c>
      <c r="B75107">
        <v>12186</v>
      </c>
      <c r="C75107">
        <v>2459</v>
      </c>
      <c r="D75107">
        <v>14</v>
      </c>
      <c r="E75107">
        <v>4</v>
      </c>
      <c r="F75107">
        <v>4.3000001907348633</v>
      </c>
      <c r="G75107">
        <v>9.9899997711181641</v>
      </c>
    </row>
    <row r="75108" spans="1:7" x14ac:dyDescent="0.25">
      <c r="A75108">
        <v>18256</v>
      </c>
      <c r="B75108">
        <v>15612</v>
      </c>
      <c r="C75108">
        <v>165</v>
      </c>
      <c r="D75108">
        <v>14</v>
      </c>
      <c r="E75108">
        <v>4</v>
      </c>
      <c r="F75108">
        <v>4.3000001907348633</v>
      </c>
      <c r="G75108">
        <v>9.9899997711181641</v>
      </c>
    </row>
    <row r="75109" spans="1:7" x14ac:dyDescent="0.25">
      <c r="A75109">
        <v>17775</v>
      </c>
      <c r="B75109">
        <v>31560</v>
      </c>
      <c r="C75109">
        <v>3081</v>
      </c>
      <c r="D75109">
        <v>14</v>
      </c>
      <c r="E75109">
        <v>4</v>
      </c>
      <c r="F75109">
        <v>4.4000000953674316</v>
      </c>
      <c r="G75109">
        <v>9.9899997711181641</v>
      </c>
    </row>
    <row r="75110" spans="1:7" x14ac:dyDescent="0.25">
      <c r="A75110">
        <v>18826</v>
      </c>
      <c r="B75110">
        <v>16278</v>
      </c>
      <c r="C75110">
        <v>5256</v>
      </c>
      <c r="D75110">
        <v>14</v>
      </c>
      <c r="E75110">
        <v>4</v>
      </c>
      <c r="F75110">
        <v>4.1999998092651367</v>
      </c>
      <c r="G75110">
        <v>9.9899997711181641</v>
      </c>
    </row>
    <row r="75111" spans="1:7" x14ac:dyDescent="0.25">
      <c r="A75111">
        <v>44499</v>
      </c>
      <c r="B75111">
        <v>35440</v>
      </c>
      <c r="C75111">
        <v>640</v>
      </c>
      <c r="D75111">
        <v>14</v>
      </c>
      <c r="E75111">
        <v>4</v>
      </c>
      <c r="F75111">
        <v>3.9000000953674316</v>
      </c>
      <c r="G75111">
        <v>9.9899997711181641</v>
      </c>
    </row>
    <row r="75112" spans="1:7" x14ac:dyDescent="0.25">
      <c r="A75112">
        <v>112014</v>
      </c>
      <c r="B75112">
        <v>16278</v>
      </c>
      <c r="C75112">
        <v>5256</v>
      </c>
      <c r="D75112">
        <v>14</v>
      </c>
      <c r="E75112">
        <v>4</v>
      </c>
      <c r="F75112">
        <v>4.3000001907348633</v>
      </c>
      <c r="G75112">
        <v>9.9899997711181641</v>
      </c>
    </row>
    <row r="75113" spans="1:7" x14ac:dyDescent="0.25">
      <c r="A75113">
        <v>70760</v>
      </c>
      <c r="B75113">
        <v>5939</v>
      </c>
      <c r="C75113">
        <v>769</v>
      </c>
      <c r="D75113">
        <v>14</v>
      </c>
      <c r="E75113">
        <v>4</v>
      </c>
      <c r="F75113">
        <v>4.3000001907348633</v>
      </c>
      <c r="G75113">
        <v>9.9899997711181641</v>
      </c>
    </row>
    <row r="75114" spans="1:7" x14ac:dyDescent="0.25">
      <c r="A75114">
        <v>95151</v>
      </c>
      <c r="B75114">
        <v>36736</v>
      </c>
      <c r="C75114">
        <v>1504</v>
      </c>
      <c r="D75114">
        <v>14</v>
      </c>
      <c r="E75114">
        <v>4</v>
      </c>
      <c r="F75114">
        <v>4.3000001907348633</v>
      </c>
      <c r="G75114">
        <v>9.9899997711181641</v>
      </c>
    </row>
    <row r="75115" spans="1:7" x14ac:dyDescent="0.25">
      <c r="A75115">
        <v>129480</v>
      </c>
      <c r="B75115">
        <v>59330</v>
      </c>
      <c r="C75115">
        <v>1988</v>
      </c>
      <c r="D75115">
        <v>15</v>
      </c>
      <c r="E75115">
        <v>4</v>
      </c>
      <c r="F75115">
        <v>4.4000000953674316</v>
      </c>
      <c r="G75115">
        <v>9.9899997711181641</v>
      </c>
    </row>
    <row r="75116" spans="1:7" x14ac:dyDescent="0.25">
      <c r="A75116">
        <v>36769</v>
      </c>
      <c r="B75116">
        <v>35248</v>
      </c>
      <c r="C75116">
        <v>7064</v>
      </c>
      <c r="D75116">
        <v>15</v>
      </c>
      <c r="E75116">
        <v>4</v>
      </c>
      <c r="F75116">
        <v>4.3000001907348633</v>
      </c>
      <c r="G75116">
        <v>9.9899997711181641</v>
      </c>
    </row>
    <row r="75117" spans="1:7" x14ac:dyDescent="0.25">
      <c r="A75117">
        <v>106708</v>
      </c>
      <c r="B75117">
        <v>54609</v>
      </c>
      <c r="C75117">
        <v>1972</v>
      </c>
      <c r="D75117">
        <v>15</v>
      </c>
      <c r="E75117">
        <v>4</v>
      </c>
      <c r="F75117">
        <v>4.4000000953674316</v>
      </c>
      <c r="G75117">
        <v>9.9899997711181641</v>
      </c>
    </row>
    <row r="75118" spans="1:7" x14ac:dyDescent="0.25">
      <c r="A75118">
        <v>66519</v>
      </c>
      <c r="B75118">
        <v>4163</v>
      </c>
      <c r="C75118">
        <v>4888</v>
      </c>
      <c r="D75118">
        <v>16</v>
      </c>
      <c r="E75118">
        <v>4</v>
      </c>
      <c r="F75118">
        <v>4.3000001907348633</v>
      </c>
      <c r="G75118">
        <v>9.9899997711181641</v>
      </c>
    </row>
    <row r="75119" spans="1:7" x14ac:dyDescent="0.25">
      <c r="A75119">
        <v>45636</v>
      </c>
      <c r="B75119">
        <v>4054</v>
      </c>
      <c r="C75119">
        <v>3102</v>
      </c>
      <c r="D75119">
        <v>16</v>
      </c>
      <c r="E75119">
        <v>4</v>
      </c>
      <c r="F75119">
        <v>4.3000001907348633</v>
      </c>
      <c r="G75119">
        <v>9.9899997711181641</v>
      </c>
    </row>
    <row r="75120" spans="1:7" x14ac:dyDescent="0.25">
      <c r="A75120">
        <v>132796</v>
      </c>
      <c r="B75120">
        <v>36832</v>
      </c>
      <c r="C75120">
        <v>68</v>
      </c>
      <c r="D75120">
        <v>16</v>
      </c>
      <c r="E75120">
        <v>4</v>
      </c>
      <c r="F75120">
        <v>4.4000000953674316</v>
      </c>
      <c r="G75120">
        <v>9.9899997711181641</v>
      </c>
    </row>
    <row r="75121" spans="1:7" x14ac:dyDescent="0.25">
      <c r="A75121">
        <v>54278</v>
      </c>
      <c r="B75121">
        <v>19950</v>
      </c>
      <c r="C75121">
        <v>3464</v>
      </c>
      <c r="D75121">
        <v>17</v>
      </c>
      <c r="E75121">
        <v>4</v>
      </c>
      <c r="F75121">
        <v>4.4000000953674316</v>
      </c>
      <c r="G75121">
        <v>9.9899997711181641</v>
      </c>
    </row>
    <row r="75122" spans="1:7" x14ac:dyDescent="0.25">
      <c r="A75122">
        <v>36355</v>
      </c>
      <c r="B75122">
        <v>25387</v>
      </c>
      <c r="C75122">
        <v>4732</v>
      </c>
      <c r="D75122">
        <v>17</v>
      </c>
      <c r="E75122">
        <v>4</v>
      </c>
      <c r="F75122">
        <v>4.4000000953674316</v>
      </c>
      <c r="G75122">
        <v>9.9899997711181641</v>
      </c>
    </row>
    <row r="75123" spans="1:7" x14ac:dyDescent="0.25">
      <c r="A75123">
        <v>46847</v>
      </c>
      <c r="B75123">
        <v>19950</v>
      </c>
      <c r="C75123">
        <v>6087</v>
      </c>
      <c r="D75123">
        <v>17</v>
      </c>
      <c r="E75123">
        <v>4</v>
      </c>
      <c r="F75123">
        <v>4.4000000953674316</v>
      </c>
      <c r="G75123">
        <v>9.9899997711181641</v>
      </c>
    </row>
    <row r="75124" spans="1:7" x14ac:dyDescent="0.25">
      <c r="A75124">
        <v>82296</v>
      </c>
      <c r="B75124">
        <v>19950</v>
      </c>
      <c r="C75124">
        <v>6357</v>
      </c>
      <c r="D75124">
        <v>17</v>
      </c>
      <c r="E75124">
        <v>4</v>
      </c>
      <c r="F75124">
        <v>4.0999999046325684</v>
      </c>
      <c r="G75124">
        <v>9.9899997711181641</v>
      </c>
    </row>
    <row r="75125" spans="1:7" x14ac:dyDescent="0.25">
      <c r="A75125">
        <v>127100</v>
      </c>
      <c r="B75125">
        <v>19950</v>
      </c>
      <c r="C75125">
        <v>413</v>
      </c>
      <c r="D75125">
        <v>17</v>
      </c>
      <c r="E75125">
        <v>4</v>
      </c>
      <c r="F75125">
        <v>4.4000000953674316</v>
      </c>
      <c r="G75125">
        <v>9.9899997711181641</v>
      </c>
    </row>
    <row r="75126" spans="1:7" x14ac:dyDescent="0.25">
      <c r="A75126">
        <v>39560</v>
      </c>
      <c r="B75126">
        <v>19950</v>
      </c>
      <c r="C75126">
        <v>345</v>
      </c>
      <c r="D75126">
        <v>17</v>
      </c>
      <c r="E75126">
        <v>4</v>
      </c>
      <c r="F75126">
        <v>4.4000000953674316</v>
      </c>
      <c r="G75126">
        <v>9.9899997711181641</v>
      </c>
    </row>
    <row r="75127" spans="1:7" x14ac:dyDescent="0.25">
      <c r="A75127">
        <v>41582</v>
      </c>
      <c r="B75127">
        <v>56007</v>
      </c>
      <c r="C75127">
        <v>1298</v>
      </c>
      <c r="D75127">
        <v>17</v>
      </c>
      <c r="E75127">
        <v>4</v>
      </c>
      <c r="F75127">
        <v>4.4000000953674316</v>
      </c>
      <c r="G75127">
        <v>9.9899997711181641</v>
      </c>
    </row>
    <row r="75128" spans="1:7" x14ac:dyDescent="0.25">
      <c r="A75128">
        <v>41697</v>
      </c>
      <c r="B75128">
        <v>27867</v>
      </c>
      <c r="C75128">
        <v>7123</v>
      </c>
      <c r="D75128">
        <v>17</v>
      </c>
      <c r="E75128">
        <v>4</v>
      </c>
      <c r="F75128">
        <v>4.4000000953674316</v>
      </c>
      <c r="G75128">
        <v>9.9899997711181641</v>
      </c>
    </row>
    <row r="75129" spans="1:7" x14ac:dyDescent="0.25">
      <c r="A75129">
        <v>94956</v>
      </c>
      <c r="B75129">
        <v>62305</v>
      </c>
      <c r="C75129">
        <v>524</v>
      </c>
      <c r="D75129">
        <v>17</v>
      </c>
      <c r="E75129">
        <v>4</v>
      </c>
      <c r="F75129">
        <v>4.4000000953674316</v>
      </c>
      <c r="G75129">
        <v>9.9899997711181641</v>
      </c>
    </row>
    <row r="75130" spans="1:7" x14ac:dyDescent="0.25">
      <c r="A75130">
        <v>32267</v>
      </c>
      <c r="B75130">
        <v>1817</v>
      </c>
      <c r="C75130">
        <v>5735</v>
      </c>
      <c r="D75130">
        <v>18</v>
      </c>
      <c r="E75130">
        <v>4</v>
      </c>
      <c r="F75130">
        <v>4.0999999046325684</v>
      </c>
      <c r="G75130">
        <v>9.9899997711181641</v>
      </c>
    </row>
    <row r="75131" spans="1:7" x14ac:dyDescent="0.25">
      <c r="A75131">
        <v>23858</v>
      </c>
      <c r="B75131">
        <v>12827</v>
      </c>
      <c r="C75131">
        <v>4210</v>
      </c>
      <c r="D75131">
        <v>18</v>
      </c>
      <c r="E75131">
        <v>4</v>
      </c>
      <c r="F75131">
        <v>4.6999998092651367</v>
      </c>
      <c r="G75131">
        <v>9.9899997711181641</v>
      </c>
    </row>
    <row r="75132" spans="1:7" x14ac:dyDescent="0.25">
      <c r="A75132">
        <v>103955</v>
      </c>
      <c r="B75132">
        <v>15316</v>
      </c>
      <c r="C75132">
        <v>2373</v>
      </c>
      <c r="D75132">
        <v>19</v>
      </c>
      <c r="E75132">
        <v>4</v>
      </c>
      <c r="F75132">
        <v>4.3000001907348633</v>
      </c>
      <c r="G75132">
        <v>9.9899997711181641</v>
      </c>
    </row>
    <row r="75133" spans="1:7" x14ac:dyDescent="0.25">
      <c r="A75133">
        <v>14114</v>
      </c>
      <c r="B75133">
        <v>13422</v>
      </c>
      <c r="C75133">
        <v>5274</v>
      </c>
      <c r="D75133">
        <v>19</v>
      </c>
      <c r="E75133">
        <v>4</v>
      </c>
      <c r="F75133">
        <v>4</v>
      </c>
      <c r="G75133">
        <v>9.9899997711181641</v>
      </c>
    </row>
    <row r="75134" spans="1:7" x14ac:dyDescent="0.25">
      <c r="A75134">
        <v>91186</v>
      </c>
      <c r="B75134">
        <v>25716</v>
      </c>
      <c r="C75134">
        <v>23</v>
      </c>
      <c r="D75134">
        <v>19</v>
      </c>
      <c r="E75134">
        <v>4</v>
      </c>
      <c r="F75134">
        <v>4.4000000953674316</v>
      </c>
      <c r="G75134">
        <v>9.9899997711181641</v>
      </c>
    </row>
    <row r="75135" spans="1:7" x14ac:dyDescent="0.25">
      <c r="A75135">
        <v>12950</v>
      </c>
      <c r="B75135">
        <v>29222</v>
      </c>
      <c r="C75135">
        <v>925</v>
      </c>
      <c r="D75135">
        <v>19</v>
      </c>
      <c r="E75135">
        <v>4</v>
      </c>
      <c r="F75135">
        <v>4.4000000953674316</v>
      </c>
      <c r="G75135">
        <v>9.9899997711181641</v>
      </c>
    </row>
    <row r="75136" spans="1:7" x14ac:dyDescent="0.25">
      <c r="A75136">
        <v>37401</v>
      </c>
      <c r="B75136">
        <v>29222</v>
      </c>
      <c r="C75136">
        <v>625</v>
      </c>
      <c r="D75136">
        <v>19</v>
      </c>
      <c r="E75136">
        <v>4</v>
      </c>
      <c r="F75136">
        <v>4.3000001907348633</v>
      </c>
      <c r="G75136">
        <v>9.9899997711181641</v>
      </c>
    </row>
    <row r="75137" spans="1:7" x14ac:dyDescent="0.25">
      <c r="A75137">
        <v>131731</v>
      </c>
      <c r="B75137">
        <v>15316</v>
      </c>
      <c r="C75137">
        <v>3771</v>
      </c>
      <c r="D75137">
        <v>19</v>
      </c>
      <c r="E75137">
        <v>4</v>
      </c>
      <c r="F75137">
        <v>4.4000000953674316</v>
      </c>
      <c r="G75137">
        <v>9.9899997711181641</v>
      </c>
    </row>
    <row r="75138" spans="1:7" x14ac:dyDescent="0.25">
      <c r="A75138">
        <v>115941</v>
      </c>
      <c r="B75138">
        <v>29222</v>
      </c>
      <c r="C75138">
        <v>1460</v>
      </c>
      <c r="D75138">
        <v>19</v>
      </c>
      <c r="E75138">
        <v>4</v>
      </c>
      <c r="F75138">
        <v>4.3000001907348633</v>
      </c>
      <c r="G75138">
        <v>9.9899997711181641</v>
      </c>
    </row>
    <row r="75139" spans="1:7" x14ac:dyDescent="0.25">
      <c r="A75139">
        <v>75435</v>
      </c>
      <c r="B75139">
        <v>29222</v>
      </c>
      <c r="C75139">
        <v>442</v>
      </c>
      <c r="D75139">
        <v>19</v>
      </c>
      <c r="E75139">
        <v>4</v>
      </c>
      <c r="F75139">
        <v>4.4000000953674316</v>
      </c>
      <c r="G75139">
        <v>9.9899997711181641</v>
      </c>
    </row>
    <row r="75140" spans="1:7" x14ac:dyDescent="0.25">
      <c r="A75140">
        <v>114654</v>
      </c>
      <c r="B75140">
        <v>777</v>
      </c>
      <c r="C75140">
        <v>6986</v>
      </c>
      <c r="D75140">
        <v>19</v>
      </c>
      <c r="E75140">
        <v>4</v>
      </c>
      <c r="F75140">
        <v>4.1999998092651367</v>
      </c>
      <c r="G75140">
        <v>9.9899997711181641</v>
      </c>
    </row>
    <row r="75141" spans="1:7" x14ac:dyDescent="0.25">
      <c r="A75141">
        <v>73972</v>
      </c>
      <c r="B75141">
        <v>48103</v>
      </c>
      <c r="C75141">
        <v>6918</v>
      </c>
      <c r="D75141">
        <v>19</v>
      </c>
      <c r="E75141">
        <v>4</v>
      </c>
      <c r="F75141">
        <v>4.3000001907348633</v>
      </c>
      <c r="G75141">
        <v>9.9899997711181641</v>
      </c>
    </row>
    <row r="75142" spans="1:7" x14ac:dyDescent="0.25">
      <c r="A75142">
        <v>9972</v>
      </c>
      <c r="B75142">
        <v>64822</v>
      </c>
      <c r="C75142">
        <v>3121</v>
      </c>
      <c r="D75142">
        <v>19</v>
      </c>
      <c r="E75142">
        <v>4</v>
      </c>
      <c r="F75142">
        <v>4.3000001907348633</v>
      </c>
      <c r="G75142">
        <v>9.9899997711181641</v>
      </c>
    </row>
    <row r="75143" spans="1:7" x14ac:dyDescent="0.25">
      <c r="A75143">
        <v>101291</v>
      </c>
      <c r="B75143">
        <v>51238</v>
      </c>
      <c r="C75143">
        <v>5790</v>
      </c>
      <c r="D75143">
        <v>19</v>
      </c>
      <c r="E75143">
        <v>4</v>
      </c>
      <c r="F75143">
        <v>4.1999998092651367</v>
      </c>
      <c r="G75143">
        <v>9.9899997711181641</v>
      </c>
    </row>
    <row r="75144" spans="1:7" x14ac:dyDescent="0.25">
      <c r="A75144">
        <v>29663</v>
      </c>
      <c r="B75144">
        <v>29222</v>
      </c>
      <c r="C75144">
        <v>766</v>
      </c>
      <c r="D75144">
        <v>19</v>
      </c>
      <c r="E75144">
        <v>4</v>
      </c>
      <c r="F75144">
        <v>4.3000001907348633</v>
      </c>
      <c r="G75144">
        <v>9.9899997711181641</v>
      </c>
    </row>
    <row r="75145" spans="1:7" x14ac:dyDescent="0.25">
      <c r="A75145">
        <v>117649</v>
      </c>
      <c r="B75145">
        <v>12605</v>
      </c>
      <c r="C75145">
        <v>5946</v>
      </c>
      <c r="D75145">
        <v>19</v>
      </c>
      <c r="E75145">
        <v>4</v>
      </c>
      <c r="F75145">
        <v>4.4000000953674316</v>
      </c>
      <c r="G75145">
        <v>9.9899997711181641</v>
      </c>
    </row>
    <row r="75146" spans="1:7" x14ac:dyDescent="0.25">
      <c r="A75146">
        <v>119354</v>
      </c>
      <c r="B75146">
        <v>51238</v>
      </c>
      <c r="C75146">
        <v>2743</v>
      </c>
      <c r="D75146">
        <v>19</v>
      </c>
      <c r="E75146">
        <v>4</v>
      </c>
      <c r="F75146">
        <v>3.7999999523162842</v>
      </c>
      <c r="G75146">
        <v>9.9899997711181641</v>
      </c>
    </row>
    <row r="75147" spans="1:7" x14ac:dyDescent="0.25">
      <c r="A75147">
        <v>20290</v>
      </c>
      <c r="B75147">
        <v>40593</v>
      </c>
      <c r="C75147">
        <v>1164</v>
      </c>
      <c r="D75147">
        <v>20</v>
      </c>
      <c r="E75147">
        <v>4</v>
      </c>
      <c r="F75147">
        <v>3.9000000953674316</v>
      </c>
      <c r="G75147">
        <v>9.9899997711181641</v>
      </c>
    </row>
    <row r="75148" spans="1:7" x14ac:dyDescent="0.25">
      <c r="A75148">
        <v>63470</v>
      </c>
      <c r="B75148">
        <v>26464</v>
      </c>
      <c r="C75148">
        <v>6046</v>
      </c>
      <c r="D75148">
        <v>20</v>
      </c>
      <c r="E75148">
        <v>4</v>
      </c>
      <c r="F75148">
        <v>4.6999998092651367</v>
      </c>
      <c r="G75148">
        <v>9.9899997711181641</v>
      </c>
    </row>
    <row r="75149" spans="1:7" x14ac:dyDescent="0.25">
      <c r="A75149">
        <v>13819</v>
      </c>
      <c r="B75149">
        <v>24555</v>
      </c>
      <c r="C75149">
        <v>6738</v>
      </c>
      <c r="D75149">
        <v>21</v>
      </c>
      <c r="E75149">
        <v>4</v>
      </c>
      <c r="F75149">
        <v>4.6999998092651367</v>
      </c>
      <c r="G75149">
        <v>9.9899997711181641</v>
      </c>
    </row>
    <row r="75150" spans="1:7" x14ac:dyDescent="0.25">
      <c r="A75150">
        <v>98513</v>
      </c>
      <c r="B75150">
        <v>35856</v>
      </c>
      <c r="C75150">
        <v>1304</v>
      </c>
      <c r="D75150">
        <v>21</v>
      </c>
      <c r="E75150">
        <v>4</v>
      </c>
      <c r="F75150">
        <v>4.4000000953674316</v>
      </c>
      <c r="G75150">
        <v>9.9899997711181641</v>
      </c>
    </row>
    <row r="75151" spans="1:7" x14ac:dyDescent="0.25">
      <c r="A75151">
        <v>115307</v>
      </c>
      <c r="B75151">
        <v>71368</v>
      </c>
      <c r="C75151">
        <v>603</v>
      </c>
      <c r="D75151">
        <v>21</v>
      </c>
      <c r="E75151">
        <v>4</v>
      </c>
      <c r="F75151">
        <v>4.8000001907348633</v>
      </c>
      <c r="G75151">
        <v>9.9899997711181641</v>
      </c>
    </row>
    <row r="75152" spans="1:7" x14ac:dyDescent="0.25">
      <c r="A75152">
        <v>761</v>
      </c>
      <c r="B75152">
        <v>31495</v>
      </c>
      <c r="C75152">
        <v>1729</v>
      </c>
      <c r="D75152">
        <v>21</v>
      </c>
      <c r="E75152">
        <v>4</v>
      </c>
      <c r="F75152">
        <v>4.3000001907348633</v>
      </c>
      <c r="G75152">
        <v>9.9899997711181641</v>
      </c>
    </row>
    <row r="75153" spans="1:7" x14ac:dyDescent="0.25">
      <c r="A75153">
        <v>82320</v>
      </c>
      <c r="B75153">
        <v>51957</v>
      </c>
      <c r="C75153">
        <v>2951</v>
      </c>
      <c r="D75153">
        <v>21</v>
      </c>
      <c r="E75153">
        <v>4</v>
      </c>
      <c r="F75153">
        <v>3.9000000953674316</v>
      </c>
      <c r="G75153">
        <v>9.9899997711181641</v>
      </c>
    </row>
    <row r="75154" spans="1:7" x14ac:dyDescent="0.25">
      <c r="A75154">
        <v>82134</v>
      </c>
      <c r="B75154">
        <v>2914</v>
      </c>
      <c r="C75154">
        <v>1188</v>
      </c>
      <c r="D75154">
        <v>21</v>
      </c>
      <c r="E75154">
        <v>4</v>
      </c>
      <c r="F75154">
        <v>4.4000000953674316</v>
      </c>
      <c r="G75154">
        <v>9.9899997711181641</v>
      </c>
    </row>
    <row r="75155" spans="1:7" x14ac:dyDescent="0.25">
      <c r="A75155">
        <v>9595</v>
      </c>
      <c r="B75155">
        <v>17911</v>
      </c>
      <c r="C75155">
        <v>655</v>
      </c>
      <c r="D75155">
        <v>21</v>
      </c>
      <c r="E75155">
        <v>4</v>
      </c>
      <c r="F75155">
        <v>4.6999998092651367</v>
      </c>
      <c r="G75155">
        <v>9.9899997711181641</v>
      </c>
    </row>
    <row r="75156" spans="1:7" x14ac:dyDescent="0.25">
      <c r="A75156">
        <v>39749</v>
      </c>
      <c r="B75156">
        <v>9028</v>
      </c>
      <c r="C75156">
        <v>1247</v>
      </c>
      <c r="D75156">
        <v>21</v>
      </c>
      <c r="E75156">
        <v>4</v>
      </c>
      <c r="F75156">
        <v>4.6999998092651367</v>
      </c>
      <c r="G75156">
        <v>9.9899997711181641</v>
      </c>
    </row>
    <row r="75157" spans="1:7" x14ac:dyDescent="0.25">
      <c r="A75157">
        <v>71423</v>
      </c>
      <c r="B75157">
        <v>4069</v>
      </c>
      <c r="C75157">
        <v>2624</v>
      </c>
      <c r="D75157">
        <v>21</v>
      </c>
      <c r="E75157">
        <v>4</v>
      </c>
      <c r="F75157">
        <v>4.0999999046325684</v>
      </c>
      <c r="G75157">
        <v>9.9899997711181641</v>
      </c>
    </row>
    <row r="75158" spans="1:7" x14ac:dyDescent="0.25">
      <c r="A75158">
        <v>102612</v>
      </c>
      <c r="B75158">
        <v>68039</v>
      </c>
      <c r="C75158">
        <v>5860</v>
      </c>
      <c r="D75158">
        <v>21</v>
      </c>
      <c r="E75158">
        <v>4</v>
      </c>
      <c r="F75158">
        <v>4.3000001907348633</v>
      </c>
      <c r="G75158">
        <v>9.9899997711181641</v>
      </c>
    </row>
    <row r="75159" spans="1:7" x14ac:dyDescent="0.25">
      <c r="A75159">
        <v>90140</v>
      </c>
      <c r="B75159">
        <v>13672</v>
      </c>
      <c r="C75159">
        <v>5099</v>
      </c>
      <c r="D75159">
        <v>21</v>
      </c>
      <c r="E75159">
        <v>4</v>
      </c>
      <c r="F75159">
        <v>4.8000001907348633</v>
      </c>
      <c r="G75159">
        <v>9.9899997711181641</v>
      </c>
    </row>
    <row r="75160" spans="1:7" x14ac:dyDescent="0.25">
      <c r="A75160">
        <v>89224</v>
      </c>
      <c r="B75160">
        <v>66182</v>
      </c>
      <c r="C75160">
        <v>4834</v>
      </c>
      <c r="D75160">
        <v>21</v>
      </c>
      <c r="E75160">
        <v>4</v>
      </c>
      <c r="F75160">
        <v>4.4000000953674316</v>
      </c>
      <c r="G75160">
        <v>9.9899997711181641</v>
      </c>
    </row>
    <row r="75161" spans="1:7" x14ac:dyDescent="0.25">
      <c r="A75161">
        <v>16308</v>
      </c>
      <c r="B75161">
        <v>62707</v>
      </c>
      <c r="C75161">
        <v>3294</v>
      </c>
      <c r="D75161">
        <v>21</v>
      </c>
      <c r="E75161">
        <v>4</v>
      </c>
      <c r="F75161">
        <v>4.6999998092651367</v>
      </c>
      <c r="G75161">
        <v>9.9899997711181641</v>
      </c>
    </row>
    <row r="75162" spans="1:7" x14ac:dyDescent="0.25">
      <c r="A75162">
        <v>59224</v>
      </c>
      <c r="B75162">
        <v>53980</v>
      </c>
      <c r="C75162">
        <v>414</v>
      </c>
      <c r="D75162">
        <v>21</v>
      </c>
      <c r="E75162">
        <v>4</v>
      </c>
      <c r="F75162">
        <v>4</v>
      </c>
      <c r="G75162">
        <v>9.9899997711181641</v>
      </c>
    </row>
    <row r="75163" spans="1:7" x14ac:dyDescent="0.25">
      <c r="A75163">
        <v>22968</v>
      </c>
      <c r="B75163">
        <v>33261</v>
      </c>
      <c r="C75163">
        <v>7003</v>
      </c>
      <c r="D75163">
        <v>21</v>
      </c>
      <c r="E75163">
        <v>4</v>
      </c>
      <c r="F75163">
        <v>4.3000001907348633</v>
      </c>
      <c r="G75163">
        <v>9.9899997711181641</v>
      </c>
    </row>
    <row r="75164" spans="1:7" x14ac:dyDescent="0.25">
      <c r="A75164">
        <v>62298</v>
      </c>
      <c r="B75164">
        <v>37936</v>
      </c>
      <c r="C75164">
        <v>3855</v>
      </c>
      <c r="D75164">
        <v>21</v>
      </c>
      <c r="E75164">
        <v>4</v>
      </c>
      <c r="F75164">
        <v>4.4000000953674316</v>
      </c>
      <c r="G75164">
        <v>9.9899997711181641</v>
      </c>
    </row>
    <row r="75165" spans="1:7" x14ac:dyDescent="0.25">
      <c r="A75165">
        <v>85915</v>
      </c>
      <c r="B75165">
        <v>8150</v>
      </c>
      <c r="C75165">
        <v>653</v>
      </c>
      <c r="D75165">
        <v>21</v>
      </c>
      <c r="E75165">
        <v>4</v>
      </c>
      <c r="F75165">
        <v>4.8000001907348633</v>
      </c>
      <c r="G75165">
        <v>9.9899997711181641</v>
      </c>
    </row>
    <row r="75166" spans="1:7" x14ac:dyDescent="0.25">
      <c r="A75166">
        <v>118768</v>
      </c>
      <c r="B75166">
        <v>64944</v>
      </c>
      <c r="C75166">
        <v>5753</v>
      </c>
      <c r="D75166">
        <v>21</v>
      </c>
      <c r="E75166">
        <v>4</v>
      </c>
      <c r="F75166">
        <v>4.0999999046325684</v>
      </c>
      <c r="G75166">
        <v>9.9899997711181641</v>
      </c>
    </row>
    <row r="75167" spans="1:7" x14ac:dyDescent="0.25">
      <c r="A75167">
        <v>130868</v>
      </c>
      <c r="B75167">
        <v>8767</v>
      </c>
      <c r="C75167">
        <v>4449</v>
      </c>
      <c r="D75167">
        <v>22</v>
      </c>
      <c r="E75167">
        <v>4</v>
      </c>
      <c r="F75167">
        <v>4.4000000953674316</v>
      </c>
      <c r="G75167">
        <v>9.9899997711181641</v>
      </c>
    </row>
    <row r="75168" spans="1:7" x14ac:dyDescent="0.25">
      <c r="A75168">
        <v>37079</v>
      </c>
      <c r="B75168">
        <v>11952</v>
      </c>
      <c r="C75168">
        <v>5235</v>
      </c>
      <c r="D75168">
        <v>22</v>
      </c>
      <c r="E75168">
        <v>4</v>
      </c>
      <c r="F75168">
        <v>4.4000000953674316</v>
      </c>
      <c r="G75168">
        <v>9.9899997711181641</v>
      </c>
    </row>
    <row r="75169" spans="1:7" x14ac:dyDescent="0.25">
      <c r="A75169">
        <v>102205</v>
      </c>
      <c r="B75169">
        <v>58646</v>
      </c>
      <c r="C75169">
        <v>4526</v>
      </c>
      <c r="D75169">
        <v>22</v>
      </c>
      <c r="E75169">
        <v>4</v>
      </c>
      <c r="F75169">
        <v>4.4000000953674316</v>
      </c>
      <c r="G75169">
        <v>9.9899997711181641</v>
      </c>
    </row>
    <row r="75170" spans="1:7" x14ac:dyDescent="0.25">
      <c r="A75170">
        <v>110537</v>
      </c>
      <c r="B75170">
        <v>15612</v>
      </c>
      <c r="C75170">
        <v>6555</v>
      </c>
      <c r="D75170">
        <v>22</v>
      </c>
      <c r="E75170">
        <v>4</v>
      </c>
      <c r="F75170">
        <v>4.6999998092651367</v>
      </c>
      <c r="G75170">
        <v>9.9899997711181641</v>
      </c>
    </row>
    <row r="75171" spans="1:7" x14ac:dyDescent="0.25">
      <c r="A75171">
        <v>35166</v>
      </c>
      <c r="B75171">
        <v>66859</v>
      </c>
      <c r="C75171">
        <v>950</v>
      </c>
      <c r="D75171">
        <v>23</v>
      </c>
      <c r="E75171">
        <v>4</v>
      </c>
      <c r="F75171">
        <v>4.3000001907348633</v>
      </c>
      <c r="G75171">
        <v>9.9899997711181641</v>
      </c>
    </row>
    <row r="75172" spans="1:7" x14ac:dyDescent="0.25">
      <c r="A75172">
        <v>53839</v>
      </c>
      <c r="B75172">
        <v>60025</v>
      </c>
      <c r="C75172">
        <v>2292</v>
      </c>
      <c r="D75172">
        <v>23</v>
      </c>
      <c r="E75172">
        <v>4</v>
      </c>
      <c r="F75172">
        <v>4.6999998092651367</v>
      </c>
      <c r="G75172">
        <v>9.9899997711181641</v>
      </c>
    </row>
    <row r="75173" spans="1:7" x14ac:dyDescent="0.25">
      <c r="A75173">
        <v>21900</v>
      </c>
      <c r="B75173">
        <v>68721</v>
      </c>
      <c r="C75173">
        <v>3696</v>
      </c>
      <c r="D75173">
        <v>23</v>
      </c>
      <c r="E75173">
        <v>4</v>
      </c>
      <c r="F75173">
        <v>4.4000000953674316</v>
      </c>
      <c r="G75173">
        <v>9.9899997711181641</v>
      </c>
    </row>
    <row r="75174" spans="1:7" x14ac:dyDescent="0.25">
      <c r="A75174">
        <v>47303</v>
      </c>
      <c r="B75174">
        <v>34941</v>
      </c>
      <c r="C75174">
        <v>3858</v>
      </c>
      <c r="D75174">
        <v>23</v>
      </c>
      <c r="E75174">
        <v>4</v>
      </c>
      <c r="F75174">
        <v>4.3000001907348633</v>
      </c>
      <c r="G75174">
        <v>9.9899997711181641</v>
      </c>
    </row>
    <row r="75175" spans="1:7" x14ac:dyDescent="0.25">
      <c r="A75175">
        <v>97751</v>
      </c>
      <c r="B75175">
        <v>51799</v>
      </c>
      <c r="C75175">
        <v>765</v>
      </c>
      <c r="D75175">
        <v>23</v>
      </c>
      <c r="E75175">
        <v>4</v>
      </c>
      <c r="F75175">
        <v>0</v>
      </c>
      <c r="G75175">
        <v>9.9899997711181641</v>
      </c>
    </row>
    <row r="75176" spans="1:7" x14ac:dyDescent="0.25">
      <c r="A75176">
        <v>57077</v>
      </c>
      <c r="B75176">
        <v>8827</v>
      </c>
      <c r="C75176">
        <v>6986</v>
      </c>
      <c r="D75176">
        <v>23</v>
      </c>
      <c r="E75176">
        <v>4</v>
      </c>
      <c r="F75176">
        <v>4.4000000953674316</v>
      </c>
      <c r="G75176">
        <v>9.9899997711181641</v>
      </c>
    </row>
    <row r="75177" spans="1:7" x14ac:dyDescent="0.25">
      <c r="A75177">
        <v>88654</v>
      </c>
      <c r="B75177">
        <v>639</v>
      </c>
      <c r="C75177">
        <v>2392</v>
      </c>
      <c r="D75177">
        <v>23</v>
      </c>
      <c r="E75177">
        <v>4</v>
      </c>
      <c r="F75177">
        <v>4.4000000953674316</v>
      </c>
      <c r="G75177">
        <v>9.9899997711181641</v>
      </c>
    </row>
    <row r="75178" spans="1:7" x14ac:dyDescent="0.25">
      <c r="A75178">
        <v>89420</v>
      </c>
      <c r="B75178">
        <v>65926</v>
      </c>
      <c r="C75178">
        <v>4349</v>
      </c>
      <c r="D75178">
        <v>23</v>
      </c>
      <c r="E75178">
        <v>4</v>
      </c>
      <c r="F75178">
        <v>4.6999998092651367</v>
      </c>
      <c r="G75178">
        <v>9.9899997711181641</v>
      </c>
    </row>
    <row r="75179" spans="1:7" x14ac:dyDescent="0.25">
      <c r="A75179">
        <v>60169</v>
      </c>
      <c r="B75179">
        <v>60025</v>
      </c>
      <c r="C75179">
        <v>1462</v>
      </c>
      <c r="D75179">
        <v>23</v>
      </c>
      <c r="E75179">
        <v>4</v>
      </c>
      <c r="F75179">
        <v>4.3000001907348633</v>
      </c>
      <c r="G75179">
        <v>9.9899997711181641</v>
      </c>
    </row>
    <row r="75180" spans="1:7" x14ac:dyDescent="0.25">
      <c r="A75180">
        <v>96041</v>
      </c>
      <c r="B75180">
        <v>24887</v>
      </c>
      <c r="C75180">
        <v>1410</v>
      </c>
      <c r="D75180">
        <v>23</v>
      </c>
      <c r="E75180">
        <v>4</v>
      </c>
      <c r="F75180">
        <v>4.4000000953674316</v>
      </c>
      <c r="G75180">
        <v>9.9899997711181641</v>
      </c>
    </row>
    <row r="75181" spans="1:7" x14ac:dyDescent="0.25">
      <c r="A75181">
        <v>53545</v>
      </c>
      <c r="B75181">
        <v>5676</v>
      </c>
      <c r="C75181">
        <v>7101</v>
      </c>
      <c r="D75181">
        <v>24</v>
      </c>
      <c r="E75181">
        <v>4</v>
      </c>
      <c r="F75181">
        <v>4.6999998092651367</v>
      </c>
      <c r="G75181">
        <v>9.9899997711181641</v>
      </c>
    </row>
    <row r="75182" spans="1:7" x14ac:dyDescent="0.25">
      <c r="A75182">
        <v>35479</v>
      </c>
      <c r="B75182">
        <v>23686</v>
      </c>
      <c r="C75182">
        <v>4791</v>
      </c>
      <c r="D75182">
        <v>24</v>
      </c>
      <c r="E75182">
        <v>4</v>
      </c>
      <c r="F75182">
        <v>5</v>
      </c>
      <c r="G75182">
        <v>9.9899997711181641</v>
      </c>
    </row>
    <row r="75183" spans="1:7" x14ac:dyDescent="0.25">
      <c r="A75183">
        <v>132711</v>
      </c>
      <c r="B75183">
        <v>40593</v>
      </c>
      <c r="C75183">
        <v>6589</v>
      </c>
      <c r="D75183">
        <v>24</v>
      </c>
      <c r="E75183">
        <v>4</v>
      </c>
      <c r="F75183">
        <v>4</v>
      </c>
      <c r="G75183">
        <v>9.9899997711181641</v>
      </c>
    </row>
    <row r="75184" spans="1:7" x14ac:dyDescent="0.25">
      <c r="A75184">
        <v>39481</v>
      </c>
      <c r="B75184">
        <v>35647</v>
      </c>
      <c r="C75184">
        <v>6364</v>
      </c>
      <c r="D75184">
        <v>24</v>
      </c>
      <c r="E75184">
        <v>4</v>
      </c>
      <c r="F75184">
        <v>4.8000001907348633</v>
      </c>
      <c r="G75184">
        <v>9.9899997711181641</v>
      </c>
    </row>
    <row r="75185" spans="1:7" x14ac:dyDescent="0.25">
      <c r="A75185">
        <v>18572</v>
      </c>
      <c r="B75185">
        <v>36952</v>
      </c>
      <c r="C75185">
        <v>3833</v>
      </c>
      <c r="D75185">
        <v>24</v>
      </c>
      <c r="E75185">
        <v>4</v>
      </c>
      <c r="F75185">
        <v>4.6999998092651367</v>
      </c>
      <c r="G75185">
        <v>9.9899997711181641</v>
      </c>
    </row>
    <row r="75186" spans="1:7" x14ac:dyDescent="0.25">
      <c r="A75186">
        <v>63357</v>
      </c>
      <c r="B75186">
        <v>35647</v>
      </c>
      <c r="C75186">
        <v>2733</v>
      </c>
      <c r="D75186">
        <v>24</v>
      </c>
      <c r="E75186">
        <v>4</v>
      </c>
      <c r="F75186">
        <v>4.6999998092651367</v>
      </c>
      <c r="G75186">
        <v>9.9899997711181641</v>
      </c>
    </row>
    <row r="75187" spans="1:7" x14ac:dyDescent="0.25">
      <c r="A75187">
        <v>41960</v>
      </c>
      <c r="B75187">
        <v>33116</v>
      </c>
      <c r="C75187">
        <v>2960</v>
      </c>
      <c r="D75187">
        <v>24</v>
      </c>
      <c r="E75187">
        <v>4</v>
      </c>
      <c r="F75187">
        <v>4.6999998092651367</v>
      </c>
      <c r="G75187">
        <v>9.9899997711181641</v>
      </c>
    </row>
    <row r="75188" spans="1:7" x14ac:dyDescent="0.25">
      <c r="A75188">
        <v>119539</v>
      </c>
      <c r="B75188">
        <v>8433</v>
      </c>
      <c r="C75188">
        <v>4</v>
      </c>
      <c r="D75188">
        <v>24</v>
      </c>
      <c r="E75188">
        <v>4</v>
      </c>
      <c r="F75188">
        <v>4.8000001907348633</v>
      </c>
      <c r="G75188">
        <v>9.9899997711181641</v>
      </c>
    </row>
    <row r="75189" spans="1:7" x14ac:dyDescent="0.25">
      <c r="A75189">
        <v>49264</v>
      </c>
      <c r="B75189">
        <v>20818</v>
      </c>
      <c r="C75189">
        <v>3938</v>
      </c>
      <c r="D75189">
        <v>24</v>
      </c>
      <c r="E75189">
        <v>4</v>
      </c>
      <c r="F75189">
        <v>4</v>
      </c>
      <c r="G75189">
        <v>9.9899997711181641</v>
      </c>
    </row>
    <row r="75190" spans="1:7" x14ac:dyDescent="0.25">
      <c r="A75190">
        <v>70686</v>
      </c>
      <c r="B75190">
        <v>35647</v>
      </c>
      <c r="C75190">
        <v>4310</v>
      </c>
      <c r="D75190">
        <v>24</v>
      </c>
      <c r="E75190">
        <v>4</v>
      </c>
      <c r="F75190">
        <v>4.8000001907348633</v>
      </c>
      <c r="G75190">
        <v>9.9899997711181641</v>
      </c>
    </row>
    <row r="75191" spans="1:7" x14ac:dyDescent="0.25">
      <c r="A75191">
        <v>52062</v>
      </c>
      <c r="B75191">
        <v>37429</v>
      </c>
      <c r="C75191">
        <v>5670</v>
      </c>
      <c r="D75191">
        <v>26</v>
      </c>
      <c r="E75191">
        <v>4</v>
      </c>
      <c r="F75191">
        <v>4.0999999046325684</v>
      </c>
      <c r="G75191">
        <v>9.9899997711181641</v>
      </c>
    </row>
    <row r="75192" spans="1:7" x14ac:dyDescent="0.25">
      <c r="A75192">
        <v>108077</v>
      </c>
      <c r="B75192">
        <v>20981</v>
      </c>
      <c r="C75192">
        <v>3932</v>
      </c>
      <c r="D75192">
        <v>26</v>
      </c>
      <c r="E75192">
        <v>4</v>
      </c>
      <c r="F75192">
        <v>4.6999998092651367</v>
      </c>
      <c r="G75192">
        <v>9.9899997711181641</v>
      </c>
    </row>
    <row r="75193" spans="1:7" x14ac:dyDescent="0.25">
      <c r="A75193">
        <v>100963</v>
      </c>
      <c r="B75193">
        <v>66041</v>
      </c>
      <c r="C75193">
        <v>2153</v>
      </c>
      <c r="D75193">
        <v>26</v>
      </c>
      <c r="E75193">
        <v>4</v>
      </c>
      <c r="F75193">
        <v>1</v>
      </c>
      <c r="G75193">
        <v>9.9899997711181641</v>
      </c>
    </row>
    <row r="75194" spans="1:7" x14ac:dyDescent="0.25">
      <c r="A75194">
        <v>29758</v>
      </c>
      <c r="B75194">
        <v>57553</v>
      </c>
      <c r="C75194">
        <v>1620</v>
      </c>
      <c r="D75194">
        <v>26</v>
      </c>
      <c r="E75194">
        <v>4</v>
      </c>
      <c r="F75194">
        <v>4.6999998092651367</v>
      </c>
      <c r="G75194">
        <v>9.9899997711181641</v>
      </c>
    </row>
    <row r="75195" spans="1:7" x14ac:dyDescent="0.25">
      <c r="A75195">
        <v>50416</v>
      </c>
      <c r="B75195">
        <v>33554</v>
      </c>
      <c r="C75195">
        <v>2916</v>
      </c>
      <c r="D75195">
        <v>26</v>
      </c>
      <c r="E75195">
        <v>4</v>
      </c>
      <c r="F75195">
        <v>4.4000000953674316</v>
      </c>
      <c r="G75195">
        <v>9.9899997711181641</v>
      </c>
    </row>
    <row r="75196" spans="1:7" x14ac:dyDescent="0.25">
      <c r="A75196">
        <v>54224</v>
      </c>
      <c r="B75196">
        <v>39191</v>
      </c>
      <c r="C75196">
        <v>1442</v>
      </c>
      <c r="D75196">
        <v>27</v>
      </c>
      <c r="E75196">
        <v>4</v>
      </c>
      <c r="F75196">
        <v>4</v>
      </c>
      <c r="G75196">
        <v>9.9899997711181641</v>
      </c>
    </row>
    <row r="75197" spans="1:7" x14ac:dyDescent="0.25">
      <c r="A75197">
        <v>35020</v>
      </c>
      <c r="B75197">
        <v>1295</v>
      </c>
      <c r="C75197">
        <v>6903</v>
      </c>
      <c r="D75197">
        <v>27</v>
      </c>
      <c r="E75197">
        <v>4</v>
      </c>
      <c r="F75197">
        <v>4.4000000953674316</v>
      </c>
      <c r="G75197">
        <v>9.9899997711181641</v>
      </c>
    </row>
    <row r="75198" spans="1:7" x14ac:dyDescent="0.25">
      <c r="A75198">
        <v>92045</v>
      </c>
      <c r="B75198">
        <v>60565</v>
      </c>
      <c r="C75198">
        <v>7119</v>
      </c>
      <c r="D75198">
        <v>27</v>
      </c>
      <c r="E75198">
        <v>4</v>
      </c>
      <c r="F75198">
        <v>4.3000001907348633</v>
      </c>
      <c r="G75198">
        <v>9.9899997711181641</v>
      </c>
    </row>
    <row r="75199" spans="1:7" x14ac:dyDescent="0.25">
      <c r="A75199">
        <v>64627</v>
      </c>
      <c r="B75199">
        <v>1295</v>
      </c>
      <c r="C75199">
        <v>6218</v>
      </c>
      <c r="D75199">
        <v>27</v>
      </c>
      <c r="E75199">
        <v>4</v>
      </c>
      <c r="F75199">
        <v>4.3000001907348633</v>
      </c>
      <c r="G75199">
        <v>9.9899997711181641</v>
      </c>
    </row>
    <row r="75200" spans="1:7" x14ac:dyDescent="0.25">
      <c r="A75200">
        <v>76259</v>
      </c>
      <c r="B75200">
        <v>788</v>
      </c>
      <c r="C75200">
        <v>6610</v>
      </c>
      <c r="D75200">
        <v>27</v>
      </c>
      <c r="E75200">
        <v>4</v>
      </c>
      <c r="F75200">
        <v>4.3000001907348633</v>
      </c>
      <c r="G75200">
        <v>9.9899997711181641</v>
      </c>
    </row>
    <row r="75201" spans="1:7" x14ac:dyDescent="0.25">
      <c r="A75201">
        <v>31941</v>
      </c>
      <c r="B75201">
        <v>39191</v>
      </c>
      <c r="C75201">
        <v>4421</v>
      </c>
      <c r="D75201">
        <v>27</v>
      </c>
      <c r="E75201">
        <v>4</v>
      </c>
      <c r="F75201">
        <v>3.9000000953674316</v>
      </c>
      <c r="G75201">
        <v>9.9899997711181641</v>
      </c>
    </row>
    <row r="75202" spans="1:7" x14ac:dyDescent="0.25">
      <c r="A75202">
        <v>105710</v>
      </c>
      <c r="B75202">
        <v>62447</v>
      </c>
      <c r="C75202">
        <v>5403</v>
      </c>
      <c r="D75202">
        <v>28</v>
      </c>
      <c r="E75202">
        <v>4</v>
      </c>
      <c r="F75202">
        <v>4.3000001907348633</v>
      </c>
      <c r="G75202">
        <v>9.9899997711181641</v>
      </c>
    </row>
    <row r="75203" spans="1:7" x14ac:dyDescent="0.25">
      <c r="A75203">
        <v>51530</v>
      </c>
      <c r="B75203">
        <v>32647</v>
      </c>
      <c r="C75203">
        <v>2916</v>
      </c>
      <c r="D75203">
        <v>28</v>
      </c>
      <c r="E75203">
        <v>4</v>
      </c>
      <c r="F75203">
        <v>4.6999998092651367</v>
      </c>
      <c r="G75203">
        <v>9.9899997711181641</v>
      </c>
    </row>
    <row r="75204" spans="1:7" x14ac:dyDescent="0.25">
      <c r="A75204">
        <v>106432</v>
      </c>
      <c r="B75204">
        <v>66189</v>
      </c>
      <c r="C75204">
        <v>1726</v>
      </c>
      <c r="D75204">
        <v>28</v>
      </c>
      <c r="E75204">
        <v>4</v>
      </c>
      <c r="F75204">
        <v>4.6999998092651367</v>
      </c>
      <c r="G75204">
        <v>9.9899997711181641</v>
      </c>
    </row>
    <row r="75205" spans="1:7" x14ac:dyDescent="0.25">
      <c r="A75205">
        <v>52047</v>
      </c>
      <c r="B75205">
        <v>35647</v>
      </c>
      <c r="C75205">
        <v>2128</v>
      </c>
      <c r="D75205">
        <v>28</v>
      </c>
      <c r="E75205">
        <v>4</v>
      </c>
      <c r="F75205">
        <v>4.6999998092651367</v>
      </c>
      <c r="G75205">
        <v>9.9899997711181641</v>
      </c>
    </row>
    <row r="75206" spans="1:7" x14ac:dyDescent="0.25">
      <c r="A75206">
        <v>14435</v>
      </c>
      <c r="B75206">
        <v>58709</v>
      </c>
      <c r="C75206">
        <v>1638</v>
      </c>
      <c r="D75206">
        <v>28</v>
      </c>
      <c r="E75206">
        <v>4</v>
      </c>
      <c r="F75206">
        <v>4.8000001907348633</v>
      </c>
      <c r="G75206">
        <v>9.9899997711181641</v>
      </c>
    </row>
    <row r="75207" spans="1:7" x14ac:dyDescent="0.25">
      <c r="A75207">
        <v>113333</v>
      </c>
      <c r="B75207">
        <v>33116</v>
      </c>
      <c r="C75207">
        <v>150</v>
      </c>
      <c r="D75207">
        <v>28</v>
      </c>
      <c r="E75207">
        <v>4</v>
      </c>
      <c r="F75207">
        <v>4.6999998092651367</v>
      </c>
      <c r="G75207">
        <v>9.9899997711181641</v>
      </c>
    </row>
    <row r="75208" spans="1:7" x14ac:dyDescent="0.25">
      <c r="A75208">
        <v>98484</v>
      </c>
      <c r="B75208">
        <v>25867</v>
      </c>
      <c r="C75208">
        <v>1719</v>
      </c>
      <c r="D75208">
        <v>28</v>
      </c>
      <c r="E75208">
        <v>4</v>
      </c>
      <c r="F75208">
        <v>4.4000000953674316</v>
      </c>
      <c r="G75208">
        <v>9.9899997711181641</v>
      </c>
    </row>
    <row r="75209" spans="1:7" x14ac:dyDescent="0.25">
      <c r="A75209">
        <v>97439</v>
      </c>
      <c r="B75209">
        <v>33395</v>
      </c>
      <c r="C75209">
        <v>3156</v>
      </c>
      <c r="D75209">
        <v>28</v>
      </c>
      <c r="E75209">
        <v>4</v>
      </c>
      <c r="F75209">
        <v>4.8000001907348633</v>
      </c>
      <c r="G75209">
        <v>9.9899997711181641</v>
      </c>
    </row>
    <row r="75210" spans="1:7" x14ac:dyDescent="0.25">
      <c r="A75210">
        <v>56508</v>
      </c>
      <c r="B75210">
        <v>24783</v>
      </c>
      <c r="C75210">
        <v>552</v>
      </c>
      <c r="D75210">
        <v>28</v>
      </c>
      <c r="E75210">
        <v>4</v>
      </c>
      <c r="F75210">
        <v>4.6999998092651367</v>
      </c>
      <c r="G75210">
        <v>9.9899997711181641</v>
      </c>
    </row>
    <row r="75211" spans="1:7" x14ac:dyDescent="0.25">
      <c r="A75211">
        <v>26392</v>
      </c>
      <c r="B75211">
        <v>35647</v>
      </c>
      <c r="C75211">
        <v>3422</v>
      </c>
      <c r="D75211">
        <v>28</v>
      </c>
      <c r="E75211">
        <v>4</v>
      </c>
      <c r="F75211">
        <v>4.8000001907348633</v>
      </c>
      <c r="G75211">
        <v>9.9899997711181641</v>
      </c>
    </row>
    <row r="75212" spans="1:7" x14ac:dyDescent="0.25">
      <c r="A75212">
        <v>11264</v>
      </c>
      <c r="B75212">
        <v>37577</v>
      </c>
      <c r="C75212">
        <v>3687</v>
      </c>
      <c r="D75212">
        <v>28</v>
      </c>
      <c r="E75212">
        <v>4</v>
      </c>
      <c r="F75212">
        <v>4.4000000953674316</v>
      </c>
      <c r="G75212">
        <v>9.9899997711181641</v>
      </c>
    </row>
    <row r="75213" spans="1:7" x14ac:dyDescent="0.25">
      <c r="A75213">
        <v>73715</v>
      </c>
      <c r="B75213">
        <v>40988</v>
      </c>
      <c r="C75213">
        <v>3220</v>
      </c>
      <c r="D75213">
        <v>28</v>
      </c>
      <c r="E75213">
        <v>4</v>
      </c>
      <c r="F75213">
        <v>4.1999998092651367</v>
      </c>
      <c r="G75213">
        <v>9.9899997711181641</v>
      </c>
    </row>
    <row r="75214" spans="1:7" x14ac:dyDescent="0.25">
      <c r="A75214">
        <v>72039</v>
      </c>
      <c r="B75214">
        <v>66638</v>
      </c>
      <c r="C75214">
        <v>2153</v>
      </c>
      <c r="D75214">
        <v>28</v>
      </c>
      <c r="E75214">
        <v>4</v>
      </c>
      <c r="F75214">
        <v>0</v>
      </c>
      <c r="G75214">
        <v>9.9899997711181641</v>
      </c>
    </row>
    <row r="75215" spans="1:7" x14ac:dyDescent="0.25">
      <c r="A75215">
        <v>100806</v>
      </c>
      <c r="B75215">
        <v>35647</v>
      </c>
      <c r="C75215">
        <v>2891</v>
      </c>
      <c r="D75215">
        <v>28</v>
      </c>
      <c r="E75215">
        <v>4</v>
      </c>
      <c r="F75215">
        <v>4.8000001907348633</v>
      </c>
      <c r="G75215">
        <v>9.9899997711181641</v>
      </c>
    </row>
    <row r="75216" spans="1:7" x14ac:dyDescent="0.25">
      <c r="A75216">
        <v>101804</v>
      </c>
      <c r="B75216">
        <v>49089</v>
      </c>
      <c r="C75216">
        <v>4039</v>
      </c>
      <c r="D75216">
        <v>28</v>
      </c>
      <c r="E75216">
        <v>4</v>
      </c>
      <c r="F75216">
        <v>4.6999998092651367</v>
      </c>
      <c r="G75216">
        <v>9.9899997711181641</v>
      </c>
    </row>
    <row r="75217" spans="1:7" x14ac:dyDescent="0.25">
      <c r="A75217">
        <v>100050</v>
      </c>
      <c r="B75217">
        <v>33395</v>
      </c>
      <c r="C75217">
        <v>2595</v>
      </c>
      <c r="D75217">
        <v>28</v>
      </c>
      <c r="E75217">
        <v>4</v>
      </c>
      <c r="F75217">
        <v>4.6999998092651367</v>
      </c>
      <c r="G75217">
        <v>9.9899997711181641</v>
      </c>
    </row>
    <row r="75218" spans="1:7" x14ac:dyDescent="0.25">
      <c r="A75218">
        <v>30049</v>
      </c>
      <c r="B75218">
        <v>6760</v>
      </c>
      <c r="C75218">
        <v>3472</v>
      </c>
      <c r="D75218">
        <v>28</v>
      </c>
      <c r="E75218">
        <v>4</v>
      </c>
      <c r="F75218">
        <v>4.6999998092651367</v>
      </c>
      <c r="G75218">
        <v>9.9899997711181641</v>
      </c>
    </row>
    <row r="75219" spans="1:7" x14ac:dyDescent="0.25">
      <c r="A75219">
        <v>89956</v>
      </c>
      <c r="B75219">
        <v>28824</v>
      </c>
      <c r="C75219">
        <v>3288</v>
      </c>
      <c r="D75219">
        <v>28</v>
      </c>
      <c r="E75219">
        <v>4</v>
      </c>
      <c r="F75219">
        <v>4.8000001907348633</v>
      </c>
      <c r="G75219">
        <v>9.9899997711181641</v>
      </c>
    </row>
    <row r="75220" spans="1:7" x14ac:dyDescent="0.25">
      <c r="A75220">
        <v>24364</v>
      </c>
      <c r="B75220">
        <v>41385</v>
      </c>
      <c r="C75220">
        <v>5452</v>
      </c>
      <c r="D75220">
        <v>28</v>
      </c>
      <c r="E75220">
        <v>4</v>
      </c>
      <c r="F75220">
        <v>4.1999998092651367</v>
      </c>
      <c r="G75220">
        <v>9.9899997711181641</v>
      </c>
    </row>
    <row r="75221" spans="1:7" x14ac:dyDescent="0.25">
      <c r="A75221">
        <v>121291</v>
      </c>
      <c r="B75221">
        <v>35647</v>
      </c>
      <c r="C75221">
        <v>2789</v>
      </c>
      <c r="D75221">
        <v>28</v>
      </c>
      <c r="E75221">
        <v>4</v>
      </c>
      <c r="F75221">
        <v>4.8000001907348633</v>
      </c>
      <c r="G75221">
        <v>9.9899997711181641</v>
      </c>
    </row>
    <row r="75222" spans="1:7" x14ac:dyDescent="0.25">
      <c r="A75222">
        <v>129948</v>
      </c>
      <c r="B75222">
        <v>71874</v>
      </c>
      <c r="C75222">
        <v>4314</v>
      </c>
      <c r="D75222">
        <v>29</v>
      </c>
      <c r="E75222">
        <v>4</v>
      </c>
      <c r="F75222">
        <v>4.6999998092651367</v>
      </c>
      <c r="G75222">
        <v>9.9899997711181641</v>
      </c>
    </row>
    <row r="75223" spans="1:7" x14ac:dyDescent="0.25">
      <c r="A75223">
        <v>75108</v>
      </c>
      <c r="B75223">
        <v>33615</v>
      </c>
      <c r="C75223">
        <v>148</v>
      </c>
      <c r="D75223">
        <v>29</v>
      </c>
      <c r="E75223">
        <v>4</v>
      </c>
      <c r="F75223">
        <v>4.3000001907348633</v>
      </c>
      <c r="G75223">
        <v>9.9899997711181641</v>
      </c>
    </row>
    <row r="75224" spans="1:7" x14ac:dyDescent="0.25">
      <c r="A75224">
        <v>82408</v>
      </c>
      <c r="B75224">
        <v>33615</v>
      </c>
      <c r="C75224">
        <v>797</v>
      </c>
      <c r="D75224">
        <v>29</v>
      </c>
      <c r="E75224">
        <v>4</v>
      </c>
      <c r="F75224">
        <v>4.3000001907348633</v>
      </c>
      <c r="G75224">
        <v>9.9899997711181641</v>
      </c>
    </row>
    <row r="75225" spans="1:7" x14ac:dyDescent="0.25">
      <c r="A75225">
        <v>26788</v>
      </c>
      <c r="B75225">
        <v>68448</v>
      </c>
      <c r="C75225">
        <v>3515</v>
      </c>
      <c r="D75225">
        <v>29</v>
      </c>
      <c r="E75225">
        <v>4</v>
      </c>
      <c r="F75225">
        <v>4.4000000953674316</v>
      </c>
      <c r="G75225">
        <v>9.9899997711181641</v>
      </c>
    </row>
    <row r="75226" spans="1:7" x14ac:dyDescent="0.25">
      <c r="A75226">
        <v>60067</v>
      </c>
      <c r="B75226">
        <v>32461</v>
      </c>
      <c r="C75226">
        <v>4939</v>
      </c>
      <c r="D75226">
        <v>29</v>
      </c>
      <c r="E75226">
        <v>4</v>
      </c>
      <c r="F75226">
        <v>4.4000000953674316</v>
      </c>
      <c r="G75226">
        <v>9.9899997711181641</v>
      </c>
    </row>
    <row r="75227" spans="1:7" x14ac:dyDescent="0.25">
      <c r="A75227">
        <v>121791</v>
      </c>
      <c r="B75227">
        <v>49401</v>
      </c>
      <c r="C75227">
        <v>1963</v>
      </c>
      <c r="D75227">
        <v>29</v>
      </c>
      <c r="E75227">
        <v>4</v>
      </c>
      <c r="F75227">
        <v>4.8000001907348633</v>
      </c>
      <c r="G75227">
        <v>9.9899997711181641</v>
      </c>
    </row>
    <row r="75228" spans="1:7" x14ac:dyDescent="0.25">
      <c r="A75228">
        <v>130939</v>
      </c>
      <c r="B75228">
        <v>1295</v>
      </c>
      <c r="C75228">
        <v>6903</v>
      </c>
      <c r="D75228">
        <v>30</v>
      </c>
      <c r="E75228">
        <v>4</v>
      </c>
      <c r="F75228">
        <v>4.3000001907348633</v>
      </c>
      <c r="G75228">
        <v>9.9899997711181641</v>
      </c>
    </row>
    <row r="75229" spans="1:7" x14ac:dyDescent="0.25">
      <c r="A75229">
        <v>82655</v>
      </c>
      <c r="B75229">
        <v>17312</v>
      </c>
      <c r="C75229">
        <v>879</v>
      </c>
      <c r="D75229">
        <v>30</v>
      </c>
      <c r="E75229">
        <v>4</v>
      </c>
      <c r="F75229">
        <v>4.8000001907348633</v>
      </c>
      <c r="G75229">
        <v>9.9899997711181641</v>
      </c>
    </row>
    <row r="75230" spans="1:7" x14ac:dyDescent="0.25">
      <c r="A75230">
        <v>101683</v>
      </c>
      <c r="B75230">
        <v>29222</v>
      </c>
      <c r="C75230">
        <v>5028</v>
      </c>
      <c r="D75230">
        <v>30</v>
      </c>
      <c r="E75230">
        <v>4</v>
      </c>
      <c r="F75230">
        <v>4.3000001907348633</v>
      </c>
      <c r="G75230">
        <v>9.9899997711181641</v>
      </c>
    </row>
    <row r="75231" spans="1:7" x14ac:dyDescent="0.25">
      <c r="A75231">
        <v>117217</v>
      </c>
      <c r="B75231">
        <v>47371</v>
      </c>
      <c r="C75231">
        <v>5917</v>
      </c>
      <c r="D75231">
        <v>30</v>
      </c>
      <c r="E75231">
        <v>4</v>
      </c>
      <c r="F75231">
        <v>3.7999999523162842</v>
      </c>
      <c r="G75231">
        <v>9.9899997711181641</v>
      </c>
    </row>
    <row r="75232" spans="1:7" x14ac:dyDescent="0.25">
      <c r="A75232">
        <v>122682</v>
      </c>
      <c r="B75232">
        <v>69567</v>
      </c>
      <c r="C75232">
        <v>1103</v>
      </c>
      <c r="D75232">
        <v>30</v>
      </c>
      <c r="E75232">
        <v>4</v>
      </c>
      <c r="F75232">
        <v>4.6999998092651367</v>
      </c>
      <c r="G75232">
        <v>9.9899997711181641</v>
      </c>
    </row>
    <row r="75233" spans="1:7" x14ac:dyDescent="0.25">
      <c r="A75233">
        <v>4525</v>
      </c>
      <c r="B75233">
        <v>71457</v>
      </c>
      <c r="C75233">
        <v>992</v>
      </c>
      <c r="D75233">
        <v>30</v>
      </c>
      <c r="E75233">
        <v>4</v>
      </c>
      <c r="F75233">
        <v>4.3000001907348633</v>
      </c>
      <c r="G75233">
        <v>9.9899997711181641</v>
      </c>
    </row>
    <row r="75234" spans="1:7" x14ac:dyDescent="0.25">
      <c r="A75234">
        <v>79448</v>
      </c>
      <c r="B75234">
        <v>57814</v>
      </c>
      <c r="C75234">
        <v>1298</v>
      </c>
      <c r="D75234">
        <v>31</v>
      </c>
      <c r="E75234">
        <v>4</v>
      </c>
      <c r="F75234">
        <v>4.1999998092651367</v>
      </c>
      <c r="G75234">
        <v>9.9899997711181641</v>
      </c>
    </row>
    <row r="75235" spans="1:7" x14ac:dyDescent="0.25">
      <c r="A75235">
        <v>53243</v>
      </c>
      <c r="B75235">
        <v>57814</v>
      </c>
      <c r="C75235">
        <v>985</v>
      </c>
      <c r="D75235">
        <v>31</v>
      </c>
      <c r="E75235">
        <v>4</v>
      </c>
      <c r="F75235">
        <v>4.6999998092651367</v>
      </c>
      <c r="G75235">
        <v>9.9899997711181641</v>
      </c>
    </row>
    <row r="75236" spans="1:7" x14ac:dyDescent="0.25">
      <c r="A75236">
        <v>53409</v>
      </c>
      <c r="B75236">
        <v>57814</v>
      </c>
      <c r="C75236">
        <v>6566</v>
      </c>
      <c r="D75236">
        <v>31</v>
      </c>
      <c r="E75236">
        <v>4</v>
      </c>
      <c r="F75236">
        <v>4.8000001907348633</v>
      </c>
      <c r="G75236">
        <v>9.9899997711181641</v>
      </c>
    </row>
    <row r="75237" spans="1:7" x14ac:dyDescent="0.25">
      <c r="A75237">
        <v>104634</v>
      </c>
      <c r="B75237">
        <v>60887</v>
      </c>
      <c r="C75237">
        <v>1775</v>
      </c>
      <c r="D75237">
        <v>31</v>
      </c>
      <c r="E75237">
        <v>4</v>
      </c>
      <c r="F75237">
        <v>4.8000001907348633</v>
      </c>
      <c r="G75237">
        <v>9.9899997711181641</v>
      </c>
    </row>
    <row r="75238" spans="1:7" x14ac:dyDescent="0.25">
      <c r="A75238">
        <v>2916</v>
      </c>
      <c r="B75238">
        <v>47201</v>
      </c>
      <c r="C75238">
        <v>1278</v>
      </c>
      <c r="D75238">
        <v>31</v>
      </c>
      <c r="E75238">
        <v>4</v>
      </c>
      <c r="F75238">
        <v>4.0999999046325684</v>
      </c>
      <c r="G75238">
        <v>9.9899997711181641</v>
      </c>
    </row>
    <row r="75239" spans="1:7" x14ac:dyDescent="0.25">
      <c r="A75239">
        <v>98637</v>
      </c>
      <c r="B75239">
        <v>6366</v>
      </c>
      <c r="C75239">
        <v>2153</v>
      </c>
      <c r="D75239">
        <v>31</v>
      </c>
      <c r="E75239">
        <v>4</v>
      </c>
      <c r="F75239">
        <v>0</v>
      </c>
      <c r="G75239">
        <v>9.9899997711181641</v>
      </c>
    </row>
    <row r="75240" spans="1:7" x14ac:dyDescent="0.25">
      <c r="A75240">
        <v>9375</v>
      </c>
      <c r="B75240">
        <v>41084</v>
      </c>
      <c r="C75240">
        <v>2965</v>
      </c>
      <c r="D75240">
        <v>31</v>
      </c>
      <c r="E75240">
        <v>4</v>
      </c>
      <c r="F75240">
        <v>4.6999998092651367</v>
      </c>
      <c r="G75240">
        <v>9.9899997711181641</v>
      </c>
    </row>
    <row r="75241" spans="1:7" x14ac:dyDescent="0.25">
      <c r="A75241">
        <v>125723</v>
      </c>
      <c r="B75241">
        <v>65703</v>
      </c>
      <c r="C75241">
        <v>769</v>
      </c>
      <c r="D75241">
        <v>31</v>
      </c>
      <c r="E75241">
        <v>4</v>
      </c>
      <c r="F75241">
        <v>4.3000001907348633</v>
      </c>
      <c r="G75241">
        <v>9.9899997711181641</v>
      </c>
    </row>
    <row r="75242" spans="1:7" x14ac:dyDescent="0.25">
      <c r="A75242">
        <v>6629</v>
      </c>
      <c r="B75242">
        <v>57814</v>
      </c>
      <c r="C75242">
        <v>7056</v>
      </c>
      <c r="D75242">
        <v>31</v>
      </c>
      <c r="E75242">
        <v>4</v>
      </c>
      <c r="F75242">
        <v>4.9000000953674316</v>
      </c>
      <c r="G75242">
        <v>9.9899997711181641</v>
      </c>
    </row>
    <row r="75243" spans="1:7" x14ac:dyDescent="0.25">
      <c r="A75243">
        <v>81246</v>
      </c>
      <c r="B75243">
        <v>60652</v>
      </c>
      <c r="C75243">
        <v>1998</v>
      </c>
      <c r="D75243">
        <v>31</v>
      </c>
      <c r="E75243">
        <v>4</v>
      </c>
      <c r="F75243">
        <v>4.6999998092651367</v>
      </c>
      <c r="G75243">
        <v>9.9899997711181641</v>
      </c>
    </row>
    <row r="75244" spans="1:7" x14ac:dyDescent="0.25">
      <c r="A75244">
        <v>127049</v>
      </c>
      <c r="B75244">
        <v>57814</v>
      </c>
      <c r="C75244">
        <v>2324</v>
      </c>
      <c r="D75244">
        <v>31</v>
      </c>
      <c r="E75244">
        <v>4</v>
      </c>
      <c r="F75244">
        <v>4.6999998092651367</v>
      </c>
      <c r="G75244">
        <v>9.9899997711181641</v>
      </c>
    </row>
    <row r="75245" spans="1:7" x14ac:dyDescent="0.25">
      <c r="A75245">
        <v>109687</v>
      </c>
      <c r="B75245">
        <v>57814</v>
      </c>
      <c r="C75245">
        <v>4038</v>
      </c>
      <c r="D75245">
        <v>31</v>
      </c>
      <c r="E75245">
        <v>4</v>
      </c>
      <c r="F75245">
        <v>4.8000001907348633</v>
      </c>
      <c r="G75245">
        <v>9.9899997711181641</v>
      </c>
    </row>
    <row r="75246" spans="1:7" x14ac:dyDescent="0.25">
      <c r="A75246">
        <v>109125</v>
      </c>
      <c r="B75246">
        <v>29591</v>
      </c>
      <c r="C75246">
        <v>400</v>
      </c>
      <c r="D75246">
        <v>31</v>
      </c>
      <c r="E75246">
        <v>4</v>
      </c>
      <c r="F75246">
        <v>4.3000001907348633</v>
      </c>
      <c r="G75246">
        <v>9.9899997711181641</v>
      </c>
    </row>
    <row r="75247" spans="1:7" x14ac:dyDescent="0.25">
      <c r="A75247">
        <v>90112</v>
      </c>
      <c r="B75247">
        <v>57814</v>
      </c>
      <c r="C75247">
        <v>4732</v>
      </c>
      <c r="D75247">
        <v>31</v>
      </c>
      <c r="E75247">
        <v>4</v>
      </c>
      <c r="F75247">
        <v>4.6999998092651367</v>
      </c>
      <c r="G75247">
        <v>9.9899997711181641</v>
      </c>
    </row>
    <row r="75248" spans="1:7" x14ac:dyDescent="0.25">
      <c r="A75248">
        <v>117868</v>
      </c>
      <c r="B75248">
        <v>11634</v>
      </c>
      <c r="C75248">
        <v>256</v>
      </c>
      <c r="D75248">
        <v>31</v>
      </c>
      <c r="E75248">
        <v>4</v>
      </c>
      <c r="F75248">
        <v>4.3000001907348633</v>
      </c>
      <c r="G75248">
        <v>9.9899997711181641</v>
      </c>
    </row>
    <row r="75249" spans="1:7" x14ac:dyDescent="0.25">
      <c r="A75249">
        <v>24390</v>
      </c>
      <c r="B75249">
        <v>3590</v>
      </c>
      <c r="C75249">
        <v>6066</v>
      </c>
      <c r="D75249">
        <v>31</v>
      </c>
      <c r="E75249">
        <v>4</v>
      </c>
      <c r="F75249">
        <v>4.1999998092651367</v>
      </c>
      <c r="G75249">
        <v>9.9899997711181641</v>
      </c>
    </row>
    <row r="75250" spans="1:7" x14ac:dyDescent="0.25">
      <c r="A75250">
        <v>24617</v>
      </c>
      <c r="B75250">
        <v>21249</v>
      </c>
      <c r="C75250">
        <v>2129</v>
      </c>
      <c r="D75250">
        <v>31</v>
      </c>
      <c r="E75250">
        <v>4</v>
      </c>
      <c r="F75250">
        <v>4.3000001907348633</v>
      </c>
      <c r="G75250">
        <v>9.9899997711181641</v>
      </c>
    </row>
    <row r="75251" spans="1:7" x14ac:dyDescent="0.25">
      <c r="A75251">
        <v>120419</v>
      </c>
      <c r="B75251">
        <v>57814</v>
      </c>
      <c r="C75251">
        <v>3026</v>
      </c>
      <c r="D75251">
        <v>31</v>
      </c>
      <c r="E75251">
        <v>4</v>
      </c>
      <c r="F75251">
        <v>4.6999998092651367</v>
      </c>
      <c r="G75251">
        <v>9.9899997711181641</v>
      </c>
    </row>
    <row r="75252" spans="1:7" x14ac:dyDescent="0.25">
      <c r="A75252">
        <v>3467</v>
      </c>
      <c r="B75252">
        <v>59857</v>
      </c>
      <c r="C75252">
        <v>3784</v>
      </c>
      <c r="D75252">
        <v>31</v>
      </c>
      <c r="E75252">
        <v>4</v>
      </c>
      <c r="F75252">
        <v>4.0999999046325684</v>
      </c>
      <c r="G75252">
        <v>9.9899997711181641</v>
      </c>
    </row>
    <row r="75253" spans="1:7" x14ac:dyDescent="0.25">
      <c r="A75253">
        <v>70551</v>
      </c>
      <c r="B75253">
        <v>50200</v>
      </c>
      <c r="C75253">
        <v>400</v>
      </c>
      <c r="D75253">
        <v>31</v>
      </c>
      <c r="E75253">
        <v>4</v>
      </c>
      <c r="F75253">
        <v>4.0999999046325684</v>
      </c>
      <c r="G75253">
        <v>9.9899997711181641</v>
      </c>
    </row>
    <row r="75254" spans="1:7" x14ac:dyDescent="0.25">
      <c r="A75254">
        <v>95080</v>
      </c>
      <c r="B75254">
        <v>57814</v>
      </c>
      <c r="C75254">
        <v>7077</v>
      </c>
      <c r="D75254">
        <v>31</v>
      </c>
      <c r="E75254">
        <v>4</v>
      </c>
      <c r="F75254">
        <v>4.6999998092651367</v>
      </c>
      <c r="G75254">
        <v>9.9899997711181641</v>
      </c>
    </row>
    <row r="75255" spans="1:7" x14ac:dyDescent="0.25">
      <c r="A75255">
        <v>95827</v>
      </c>
      <c r="B75255">
        <v>57814</v>
      </c>
      <c r="C75255">
        <v>992</v>
      </c>
      <c r="D75255">
        <v>31</v>
      </c>
      <c r="E75255">
        <v>4</v>
      </c>
      <c r="F75255">
        <v>5</v>
      </c>
      <c r="G75255">
        <v>9.9899997711181641</v>
      </c>
    </row>
    <row r="75256" spans="1:7" x14ac:dyDescent="0.25">
      <c r="A75256">
        <v>20243</v>
      </c>
      <c r="B75256">
        <v>43938</v>
      </c>
      <c r="C75256">
        <v>5541</v>
      </c>
      <c r="D75256">
        <v>1</v>
      </c>
      <c r="E75256">
        <v>6</v>
      </c>
      <c r="F75256">
        <v>4.5</v>
      </c>
      <c r="G75256">
        <v>9.9899997711181641</v>
      </c>
    </row>
    <row r="75257" spans="1:7" x14ac:dyDescent="0.25">
      <c r="A75257">
        <v>77673</v>
      </c>
      <c r="B75257">
        <v>2973</v>
      </c>
      <c r="C75257">
        <v>6921</v>
      </c>
      <c r="D75257">
        <v>1</v>
      </c>
      <c r="E75257">
        <v>6</v>
      </c>
      <c r="F75257">
        <v>4.8000001907348633</v>
      </c>
      <c r="G75257">
        <v>9.9899997711181641</v>
      </c>
    </row>
    <row r="75258" spans="1:7" x14ac:dyDescent="0.25">
      <c r="A75258">
        <v>32843</v>
      </c>
      <c r="B75258">
        <v>6631</v>
      </c>
      <c r="C75258">
        <v>1760</v>
      </c>
      <c r="D75258">
        <v>1</v>
      </c>
      <c r="E75258">
        <v>6</v>
      </c>
      <c r="F75258">
        <v>3.9000000953674316</v>
      </c>
      <c r="G75258">
        <v>9.9899997711181641</v>
      </c>
    </row>
    <row r="75259" spans="1:7" x14ac:dyDescent="0.25">
      <c r="A75259">
        <v>131666</v>
      </c>
      <c r="B75259">
        <v>59749</v>
      </c>
      <c r="C75259">
        <v>1775</v>
      </c>
      <c r="D75259">
        <v>1</v>
      </c>
      <c r="E75259">
        <v>6</v>
      </c>
      <c r="F75259">
        <v>4.8000001907348633</v>
      </c>
      <c r="G75259">
        <v>9.9899997711181641</v>
      </c>
    </row>
    <row r="75260" spans="1:7" x14ac:dyDescent="0.25">
      <c r="A75260">
        <v>38352</v>
      </c>
      <c r="B75260">
        <v>63884</v>
      </c>
      <c r="C75260">
        <v>5312</v>
      </c>
      <c r="D75260">
        <v>1</v>
      </c>
      <c r="E75260">
        <v>6</v>
      </c>
      <c r="F75260">
        <v>4.5999999046325684</v>
      </c>
      <c r="G75260">
        <v>9.9899997711181641</v>
      </c>
    </row>
    <row r="75261" spans="1:7" x14ac:dyDescent="0.25">
      <c r="A75261">
        <v>114956</v>
      </c>
      <c r="B75261">
        <v>70275</v>
      </c>
      <c r="C75261">
        <v>861</v>
      </c>
      <c r="D75261">
        <v>1</v>
      </c>
      <c r="E75261">
        <v>6</v>
      </c>
      <c r="F75261">
        <v>4.1999998092651367</v>
      </c>
      <c r="G75261">
        <v>9.9899997711181641</v>
      </c>
    </row>
    <row r="75262" spans="1:7" x14ac:dyDescent="0.25">
      <c r="A75262">
        <v>41198</v>
      </c>
      <c r="B75262">
        <v>52274</v>
      </c>
      <c r="C75262">
        <v>4780</v>
      </c>
      <c r="D75262">
        <v>1</v>
      </c>
      <c r="E75262">
        <v>6</v>
      </c>
      <c r="F75262">
        <v>3.9000000953674316</v>
      </c>
      <c r="G75262">
        <v>9.9899997711181641</v>
      </c>
    </row>
    <row r="75263" spans="1:7" x14ac:dyDescent="0.25">
      <c r="A75263">
        <v>126610</v>
      </c>
      <c r="B75263">
        <v>63898</v>
      </c>
      <c r="C75263">
        <v>5605</v>
      </c>
      <c r="D75263">
        <v>1</v>
      </c>
      <c r="E75263">
        <v>6</v>
      </c>
      <c r="F75263">
        <v>4.6999998092651367</v>
      </c>
      <c r="G75263">
        <v>9.9899997711181641</v>
      </c>
    </row>
    <row r="75264" spans="1:7" x14ac:dyDescent="0.25">
      <c r="A75264">
        <v>126526</v>
      </c>
      <c r="B75264">
        <v>35591</v>
      </c>
      <c r="C75264">
        <v>1775</v>
      </c>
      <c r="D75264">
        <v>1</v>
      </c>
      <c r="E75264">
        <v>6</v>
      </c>
      <c r="F75264">
        <v>4.8000001907348633</v>
      </c>
      <c r="G75264">
        <v>9.9899997711181641</v>
      </c>
    </row>
    <row r="75265" spans="1:7" x14ac:dyDescent="0.25">
      <c r="A75265">
        <v>12104</v>
      </c>
      <c r="B75265">
        <v>32719</v>
      </c>
      <c r="C75265">
        <v>3340</v>
      </c>
      <c r="D75265">
        <v>1</v>
      </c>
      <c r="E75265">
        <v>6</v>
      </c>
      <c r="F75265">
        <v>4.8000001907348633</v>
      </c>
      <c r="G75265">
        <v>9.9899997711181641</v>
      </c>
    </row>
    <row r="75266" spans="1:7" x14ac:dyDescent="0.25">
      <c r="A75266">
        <v>100887</v>
      </c>
      <c r="B75266">
        <v>47174</v>
      </c>
      <c r="C75266">
        <v>2324</v>
      </c>
      <c r="D75266">
        <v>1</v>
      </c>
      <c r="E75266">
        <v>6</v>
      </c>
      <c r="F75266">
        <v>4.1999998092651367</v>
      </c>
      <c r="G75266">
        <v>9.9899997711181641</v>
      </c>
    </row>
    <row r="75267" spans="1:7" x14ac:dyDescent="0.25">
      <c r="A75267">
        <v>31331</v>
      </c>
      <c r="B75267">
        <v>25763</v>
      </c>
      <c r="C75267">
        <v>2931</v>
      </c>
      <c r="D75267">
        <v>1</v>
      </c>
      <c r="E75267">
        <v>6</v>
      </c>
      <c r="F75267">
        <v>4.6999998092651367</v>
      </c>
      <c r="G75267">
        <v>9.9899997711181641</v>
      </c>
    </row>
    <row r="75268" spans="1:7" x14ac:dyDescent="0.25">
      <c r="A75268">
        <v>87566</v>
      </c>
      <c r="B75268">
        <v>68721</v>
      </c>
      <c r="C75268">
        <v>4899</v>
      </c>
      <c r="D75268">
        <v>1</v>
      </c>
      <c r="E75268">
        <v>6</v>
      </c>
      <c r="F75268">
        <v>4.4000000953674316</v>
      </c>
      <c r="G75268">
        <v>9.9899997711181641</v>
      </c>
    </row>
    <row r="75269" spans="1:7" x14ac:dyDescent="0.25">
      <c r="A75269">
        <v>84094</v>
      </c>
      <c r="B75269">
        <v>68721</v>
      </c>
      <c r="C75269">
        <v>1432</v>
      </c>
      <c r="D75269">
        <v>1</v>
      </c>
      <c r="E75269">
        <v>6</v>
      </c>
      <c r="F75269">
        <v>4.4000000953674316</v>
      </c>
      <c r="G75269">
        <v>9.9899997711181641</v>
      </c>
    </row>
    <row r="75270" spans="1:7" x14ac:dyDescent="0.25">
      <c r="A75270">
        <v>95017</v>
      </c>
      <c r="B75270">
        <v>61682</v>
      </c>
      <c r="C75270">
        <v>4352</v>
      </c>
      <c r="D75270">
        <v>1</v>
      </c>
      <c r="E75270">
        <v>6</v>
      </c>
      <c r="F75270">
        <v>4.5999999046325684</v>
      </c>
      <c r="G75270">
        <v>9.9899997711181641</v>
      </c>
    </row>
    <row r="75271" spans="1:7" x14ac:dyDescent="0.25">
      <c r="A75271">
        <v>21898</v>
      </c>
      <c r="B75271">
        <v>28633</v>
      </c>
      <c r="C75271">
        <v>304</v>
      </c>
      <c r="D75271">
        <v>2</v>
      </c>
      <c r="E75271">
        <v>6</v>
      </c>
      <c r="F75271">
        <v>4.4000000953674316</v>
      </c>
      <c r="G75271">
        <v>9.9899997711181641</v>
      </c>
    </row>
    <row r="75272" spans="1:7" x14ac:dyDescent="0.25">
      <c r="A75272">
        <v>54033</v>
      </c>
      <c r="B75272">
        <v>63253</v>
      </c>
      <c r="C75272">
        <v>3893</v>
      </c>
      <c r="D75272">
        <v>2</v>
      </c>
      <c r="E75272">
        <v>6</v>
      </c>
      <c r="F75272">
        <v>4.4000000953674316</v>
      </c>
      <c r="G75272">
        <v>9.9899997711181641</v>
      </c>
    </row>
    <row r="75273" spans="1:7" x14ac:dyDescent="0.25">
      <c r="A75273">
        <v>51950</v>
      </c>
      <c r="B75273">
        <v>62591</v>
      </c>
      <c r="C75273">
        <v>481</v>
      </c>
      <c r="D75273">
        <v>2</v>
      </c>
      <c r="E75273">
        <v>6</v>
      </c>
      <c r="F75273">
        <v>4.4000000953674316</v>
      </c>
      <c r="G75273">
        <v>9.9899997711181641</v>
      </c>
    </row>
    <row r="75274" spans="1:7" x14ac:dyDescent="0.25">
      <c r="A75274">
        <v>67485</v>
      </c>
      <c r="B75274">
        <v>68238</v>
      </c>
      <c r="C75274">
        <v>745</v>
      </c>
      <c r="D75274">
        <v>2</v>
      </c>
      <c r="E75274">
        <v>6</v>
      </c>
      <c r="F75274">
        <v>4.4000000953674316</v>
      </c>
      <c r="G75274">
        <v>9.9899997711181641</v>
      </c>
    </row>
    <row r="75275" spans="1:7" x14ac:dyDescent="0.25">
      <c r="A75275">
        <v>36727</v>
      </c>
      <c r="B75275">
        <v>33673</v>
      </c>
      <c r="C75275">
        <v>6715</v>
      </c>
      <c r="D75275">
        <v>2</v>
      </c>
      <c r="E75275">
        <v>6</v>
      </c>
      <c r="F75275">
        <v>4.3000001907348633</v>
      </c>
      <c r="G75275">
        <v>9.9899997711181641</v>
      </c>
    </row>
    <row r="75276" spans="1:7" x14ac:dyDescent="0.25">
      <c r="A75276">
        <v>132215</v>
      </c>
      <c r="B75276">
        <v>25058</v>
      </c>
      <c r="C75276">
        <v>4184</v>
      </c>
      <c r="D75276">
        <v>2</v>
      </c>
      <c r="E75276">
        <v>6</v>
      </c>
      <c r="F75276">
        <v>4.5</v>
      </c>
      <c r="G75276">
        <v>9.9899997711181641</v>
      </c>
    </row>
    <row r="75277" spans="1:7" x14ac:dyDescent="0.25">
      <c r="A75277">
        <v>90647</v>
      </c>
      <c r="B75277">
        <v>11926</v>
      </c>
      <c r="C75277">
        <v>2128</v>
      </c>
      <c r="D75277">
        <v>2</v>
      </c>
      <c r="E75277">
        <v>6</v>
      </c>
      <c r="F75277">
        <v>4.5</v>
      </c>
      <c r="G75277">
        <v>9.9899997711181641</v>
      </c>
    </row>
    <row r="75278" spans="1:7" x14ac:dyDescent="0.25">
      <c r="A75278">
        <v>900</v>
      </c>
      <c r="B75278">
        <v>63990</v>
      </c>
      <c r="C75278">
        <v>2671</v>
      </c>
      <c r="D75278">
        <v>2</v>
      </c>
      <c r="E75278">
        <v>6</v>
      </c>
      <c r="F75278">
        <v>4.8000001907348633</v>
      </c>
      <c r="G75278">
        <v>9.9899997711181641</v>
      </c>
    </row>
    <row r="75279" spans="1:7" x14ac:dyDescent="0.25">
      <c r="A75279">
        <v>115102</v>
      </c>
      <c r="B75279">
        <v>33673</v>
      </c>
      <c r="C75279">
        <v>546</v>
      </c>
      <c r="D75279">
        <v>2</v>
      </c>
      <c r="E75279">
        <v>6</v>
      </c>
      <c r="F75279">
        <v>4.3000001907348633</v>
      </c>
      <c r="G75279">
        <v>9.9899997711181641</v>
      </c>
    </row>
    <row r="75280" spans="1:7" x14ac:dyDescent="0.25">
      <c r="A75280">
        <v>123019</v>
      </c>
      <c r="B75280">
        <v>56652</v>
      </c>
      <c r="C75280">
        <v>4806</v>
      </c>
      <c r="D75280">
        <v>2</v>
      </c>
      <c r="E75280">
        <v>6</v>
      </c>
      <c r="F75280">
        <v>4.4000000953674316</v>
      </c>
      <c r="G75280">
        <v>9.9899997711181641</v>
      </c>
    </row>
    <row r="75281" spans="1:7" x14ac:dyDescent="0.25">
      <c r="A75281">
        <v>1165</v>
      </c>
      <c r="B75281">
        <v>60706</v>
      </c>
      <c r="C75281">
        <v>6714</v>
      </c>
      <c r="D75281">
        <v>2</v>
      </c>
      <c r="E75281">
        <v>6</v>
      </c>
      <c r="F75281">
        <v>4.6999998092651367</v>
      </c>
      <c r="G75281">
        <v>9.9899997711181641</v>
      </c>
    </row>
    <row r="75282" spans="1:7" x14ac:dyDescent="0.25">
      <c r="A75282">
        <v>47285</v>
      </c>
      <c r="B75282">
        <v>25058</v>
      </c>
      <c r="C75282">
        <v>4941</v>
      </c>
      <c r="D75282">
        <v>2</v>
      </c>
      <c r="E75282">
        <v>6</v>
      </c>
      <c r="F75282">
        <v>4.3000001907348633</v>
      </c>
      <c r="G75282">
        <v>9.9899997711181641</v>
      </c>
    </row>
    <row r="75283" spans="1:7" x14ac:dyDescent="0.25">
      <c r="A75283">
        <v>47663</v>
      </c>
      <c r="B75283">
        <v>53378</v>
      </c>
      <c r="C75283">
        <v>6905</v>
      </c>
      <c r="D75283">
        <v>2</v>
      </c>
      <c r="E75283">
        <v>6</v>
      </c>
      <c r="F75283">
        <v>4.6999998092651367</v>
      </c>
      <c r="G75283">
        <v>9.9899997711181641</v>
      </c>
    </row>
    <row r="75284" spans="1:7" x14ac:dyDescent="0.25">
      <c r="A75284">
        <v>45609</v>
      </c>
      <c r="B75284">
        <v>59505</v>
      </c>
      <c r="C75284">
        <v>3093</v>
      </c>
      <c r="D75284">
        <v>2</v>
      </c>
      <c r="E75284">
        <v>6</v>
      </c>
      <c r="F75284">
        <v>4.3000001907348633</v>
      </c>
      <c r="G75284">
        <v>9.9899997711181641</v>
      </c>
    </row>
    <row r="75285" spans="1:7" x14ac:dyDescent="0.25">
      <c r="A75285">
        <v>55873</v>
      </c>
      <c r="B75285">
        <v>58541</v>
      </c>
      <c r="C75285">
        <v>861</v>
      </c>
      <c r="D75285">
        <v>2</v>
      </c>
      <c r="E75285">
        <v>6</v>
      </c>
      <c r="F75285">
        <v>4.5</v>
      </c>
      <c r="G75285">
        <v>9.9899997711181641</v>
      </c>
    </row>
    <row r="75286" spans="1:7" x14ac:dyDescent="0.25">
      <c r="A75286">
        <v>8895</v>
      </c>
      <c r="B75286">
        <v>31769</v>
      </c>
      <c r="C75286">
        <v>2920</v>
      </c>
      <c r="D75286">
        <v>2</v>
      </c>
      <c r="E75286">
        <v>6</v>
      </c>
      <c r="F75286">
        <v>4.5</v>
      </c>
      <c r="G75286">
        <v>9.9899997711181641</v>
      </c>
    </row>
    <row r="75287" spans="1:7" x14ac:dyDescent="0.25">
      <c r="A75287">
        <v>25894</v>
      </c>
      <c r="B75287">
        <v>33673</v>
      </c>
      <c r="C75287">
        <v>5735</v>
      </c>
      <c r="D75287">
        <v>2</v>
      </c>
      <c r="E75287">
        <v>6</v>
      </c>
      <c r="F75287">
        <v>4.5999999046325684</v>
      </c>
      <c r="G75287">
        <v>9.9899997711181641</v>
      </c>
    </row>
    <row r="75288" spans="1:7" x14ac:dyDescent="0.25">
      <c r="A75288">
        <v>8024</v>
      </c>
      <c r="B75288">
        <v>33673</v>
      </c>
      <c r="C75288">
        <v>6548</v>
      </c>
      <c r="D75288">
        <v>2</v>
      </c>
      <c r="E75288">
        <v>6</v>
      </c>
      <c r="F75288">
        <v>4.4000000953674316</v>
      </c>
      <c r="G75288">
        <v>9.9899997711181641</v>
      </c>
    </row>
    <row r="75289" spans="1:7" x14ac:dyDescent="0.25">
      <c r="A75289">
        <v>80804</v>
      </c>
      <c r="B75289">
        <v>68503</v>
      </c>
      <c r="C75289">
        <v>1637</v>
      </c>
      <c r="D75289">
        <v>2</v>
      </c>
      <c r="E75289">
        <v>6</v>
      </c>
      <c r="F75289">
        <v>4.5</v>
      </c>
      <c r="G75289">
        <v>9.9899997711181641</v>
      </c>
    </row>
    <row r="75290" spans="1:7" x14ac:dyDescent="0.25">
      <c r="A75290">
        <v>107379</v>
      </c>
      <c r="B75290">
        <v>20746</v>
      </c>
      <c r="C75290">
        <v>7020</v>
      </c>
      <c r="D75290">
        <v>2</v>
      </c>
      <c r="E75290">
        <v>6</v>
      </c>
      <c r="F75290">
        <v>4.5</v>
      </c>
      <c r="G75290">
        <v>9.9899997711181641</v>
      </c>
    </row>
    <row r="75291" spans="1:7" x14ac:dyDescent="0.25">
      <c r="A75291">
        <v>103041</v>
      </c>
      <c r="B75291">
        <v>9782</v>
      </c>
      <c r="C75291">
        <v>4375</v>
      </c>
      <c r="D75291">
        <v>2</v>
      </c>
      <c r="E75291">
        <v>6</v>
      </c>
      <c r="F75291">
        <v>4.0999999046325684</v>
      </c>
      <c r="G75291">
        <v>9.9899997711181641</v>
      </c>
    </row>
    <row r="75292" spans="1:7" x14ac:dyDescent="0.25">
      <c r="A75292">
        <v>126995</v>
      </c>
      <c r="B75292">
        <v>34022</v>
      </c>
      <c r="C75292">
        <v>6923</v>
      </c>
      <c r="D75292">
        <v>2</v>
      </c>
      <c r="E75292">
        <v>6</v>
      </c>
      <c r="F75292">
        <v>4.5</v>
      </c>
      <c r="G75292">
        <v>9.9899997711181641</v>
      </c>
    </row>
    <row r="75293" spans="1:7" x14ac:dyDescent="0.25">
      <c r="A75293">
        <v>126811</v>
      </c>
      <c r="B75293">
        <v>28678</v>
      </c>
      <c r="C75293">
        <v>4441</v>
      </c>
      <c r="D75293">
        <v>2</v>
      </c>
      <c r="E75293">
        <v>6</v>
      </c>
      <c r="F75293">
        <v>4.5</v>
      </c>
      <c r="G75293">
        <v>9.9899997711181641</v>
      </c>
    </row>
    <row r="75294" spans="1:7" x14ac:dyDescent="0.25">
      <c r="A75294">
        <v>71872</v>
      </c>
      <c r="B75294">
        <v>35121</v>
      </c>
      <c r="C75294">
        <v>6471</v>
      </c>
      <c r="D75294">
        <v>2</v>
      </c>
      <c r="E75294">
        <v>6</v>
      </c>
      <c r="F75294">
        <v>4.3000001907348633</v>
      </c>
      <c r="G75294">
        <v>9.9899997711181641</v>
      </c>
    </row>
    <row r="75295" spans="1:7" x14ac:dyDescent="0.25">
      <c r="A75295">
        <v>127760</v>
      </c>
      <c r="B75295">
        <v>21595</v>
      </c>
      <c r="C75295">
        <v>1637</v>
      </c>
      <c r="D75295">
        <v>2</v>
      </c>
      <c r="E75295">
        <v>6</v>
      </c>
      <c r="F75295">
        <v>4.5</v>
      </c>
      <c r="G75295">
        <v>9.9899997711181641</v>
      </c>
    </row>
    <row r="75296" spans="1:7" x14ac:dyDescent="0.25">
      <c r="A75296">
        <v>128749</v>
      </c>
      <c r="B75296">
        <v>4795</v>
      </c>
      <c r="C75296">
        <v>3219</v>
      </c>
      <c r="D75296">
        <v>2</v>
      </c>
      <c r="E75296">
        <v>6</v>
      </c>
      <c r="F75296">
        <v>4.5</v>
      </c>
      <c r="G75296">
        <v>9.9899997711181641</v>
      </c>
    </row>
    <row r="75297" spans="1:7" x14ac:dyDescent="0.25">
      <c r="A75297">
        <v>25431</v>
      </c>
      <c r="B75297">
        <v>56409</v>
      </c>
      <c r="C75297">
        <v>1235</v>
      </c>
      <c r="D75297">
        <v>2</v>
      </c>
      <c r="E75297">
        <v>6</v>
      </c>
      <c r="F75297">
        <v>4.5</v>
      </c>
      <c r="G75297">
        <v>9.9899997711181641</v>
      </c>
    </row>
    <row r="75298" spans="1:7" x14ac:dyDescent="0.25">
      <c r="A75298">
        <v>24651</v>
      </c>
      <c r="B75298">
        <v>4369</v>
      </c>
      <c r="C75298">
        <v>2588</v>
      </c>
      <c r="D75298">
        <v>2</v>
      </c>
      <c r="E75298">
        <v>6</v>
      </c>
      <c r="F75298">
        <v>4</v>
      </c>
      <c r="G75298">
        <v>9.9899997711181641</v>
      </c>
    </row>
    <row r="75299" spans="1:7" x14ac:dyDescent="0.25">
      <c r="A75299">
        <v>62386</v>
      </c>
      <c r="B75299">
        <v>27669</v>
      </c>
      <c r="C75299">
        <v>692</v>
      </c>
      <c r="D75299">
        <v>2</v>
      </c>
      <c r="E75299">
        <v>6</v>
      </c>
      <c r="F75299">
        <v>4.5999999046325684</v>
      </c>
      <c r="G75299">
        <v>9.9899997711181641</v>
      </c>
    </row>
    <row r="75300" spans="1:7" x14ac:dyDescent="0.25">
      <c r="A75300">
        <v>68350</v>
      </c>
      <c r="B75300">
        <v>45028</v>
      </c>
      <c r="C75300">
        <v>842</v>
      </c>
      <c r="D75300">
        <v>2</v>
      </c>
      <c r="E75300">
        <v>6</v>
      </c>
      <c r="F75300">
        <v>4.5999999046325684</v>
      </c>
      <c r="G75300">
        <v>9.9899997711181641</v>
      </c>
    </row>
    <row r="75301" spans="1:7" x14ac:dyDescent="0.25">
      <c r="A75301">
        <v>122408</v>
      </c>
      <c r="B75301">
        <v>44743</v>
      </c>
      <c r="C75301">
        <v>6739</v>
      </c>
      <c r="D75301">
        <v>2</v>
      </c>
      <c r="E75301">
        <v>6</v>
      </c>
      <c r="F75301">
        <v>4.5</v>
      </c>
      <c r="G75301">
        <v>9.9899997711181641</v>
      </c>
    </row>
    <row r="75302" spans="1:7" x14ac:dyDescent="0.25">
      <c r="A75302">
        <v>119589</v>
      </c>
      <c r="B75302">
        <v>33673</v>
      </c>
      <c r="C75302">
        <v>1303</v>
      </c>
      <c r="D75302">
        <v>2</v>
      </c>
      <c r="E75302">
        <v>6</v>
      </c>
      <c r="F75302">
        <v>4.5</v>
      </c>
      <c r="G75302">
        <v>9.9899997711181641</v>
      </c>
    </row>
    <row r="75303" spans="1:7" x14ac:dyDescent="0.25">
      <c r="A75303">
        <v>3289</v>
      </c>
      <c r="B75303">
        <v>39645</v>
      </c>
      <c r="C75303">
        <v>5126</v>
      </c>
      <c r="D75303">
        <v>2</v>
      </c>
      <c r="E75303">
        <v>6</v>
      </c>
      <c r="F75303">
        <v>4.5</v>
      </c>
      <c r="G75303">
        <v>9.9899997711181641</v>
      </c>
    </row>
    <row r="75304" spans="1:7" x14ac:dyDescent="0.25">
      <c r="A75304">
        <v>120792</v>
      </c>
      <c r="B75304">
        <v>14000</v>
      </c>
      <c r="C75304">
        <v>1780</v>
      </c>
      <c r="D75304">
        <v>3</v>
      </c>
      <c r="E75304">
        <v>6</v>
      </c>
      <c r="F75304">
        <v>4.5</v>
      </c>
      <c r="G75304">
        <v>9.9899997711181641</v>
      </c>
    </row>
    <row r="75305" spans="1:7" x14ac:dyDescent="0.25">
      <c r="A75305">
        <v>69404</v>
      </c>
      <c r="B75305">
        <v>30012</v>
      </c>
      <c r="C75305">
        <v>1564</v>
      </c>
      <c r="D75305">
        <v>6</v>
      </c>
      <c r="E75305">
        <v>6</v>
      </c>
      <c r="F75305">
        <v>4.4000000953674316</v>
      </c>
      <c r="G75305">
        <v>9.9899997711181641</v>
      </c>
    </row>
    <row r="75306" spans="1:7" x14ac:dyDescent="0.25">
      <c r="A75306">
        <v>20452</v>
      </c>
      <c r="B75306">
        <v>37784</v>
      </c>
      <c r="C75306">
        <v>4176</v>
      </c>
      <c r="D75306">
        <v>7</v>
      </c>
      <c r="E75306">
        <v>6</v>
      </c>
      <c r="F75306">
        <v>4.5999999046325684</v>
      </c>
      <c r="G75306">
        <v>9.9899997711181641</v>
      </c>
    </row>
    <row r="75307" spans="1:7" x14ac:dyDescent="0.25">
      <c r="A75307">
        <v>78031</v>
      </c>
      <c r="B75307">
        <v>56890</v>
      </c>
      <c r="C75307">
        <v>2279</v>
      </c>
      <c r="D75307">
        <v>7</v>
      </c>
      <c r="E75307">
        <v>6</v>
      </c>
      <c r="F75307">
        <v>4.5999999046325684</v>
      </c>
      <c r="G75307">
        <v>9.9899997711181641</v>
      </c>
    </row>
    <row r="75308" spans="1:7" x14ac:dyDescent="0.25">
      <c r="A75308">
        <v>20762</v>
      </c>
      <c r="B75308">
        <v>9510</v>
      </c>
      <c r="C75308">
        <v>4755</v>
      </c>
      <c r="D75308">
        <v>7</v>
      </c>
      <c r="E75308">
        <v>6</v>
      </c>
      <c r="F75308">
        <v>4.5</v>
      </c>
      <c r="G75308">
        <v>9.9899997711181641</v>
      </c>
    </row>
    <row r="75309" spans="1:7" x14ac:dyDescent="0.25">
      <c r="A75309">
        <v>20922</v>
      </c>
      <c r="B75309">
        <v>30457</v>
      </c>
      <c r="C75309">
        <v>2182</v>
      </c>
      <c r="D75309">
        <v>7</v>
      </c>
      <c r="E75309">
        <v>6</v>
      </c>
      <c r="F75309">
        <v>4.5999999046325684</v>
      </c>
      <c r="G75309">
        <v>9.9899997711181641</v>
      </c>
    </row>
    <row r="75310" spans="1:7" x14ac:dyDescent="0.25">
      <c r="A75310">
        <v>21600</v>
      </c>
      <c r="B75310">
        <v>47410</v>
      </c>
      <c r="C75310">
        <v>5626</v>
      </c>
      <c r="D75310">
        <v>7</v>
      </c>
      <c r="E75310">
        <v>6</v>
      </c>
      <c r="F75310">
        <v>4.3000001907348633</v>
      </c>
      <c r="G75310">
        <v>9.9899997711181641</v>
      </c>
    </row>
    <row r="75311" spans="1:7" x14ac:dyDescent="0.25">
      <c r="A75311">
        <v>19760</v>
      </c>
      <c r="B75311">
        <v>9379</v>
      </c>
      <c r="C75311">
        <v>937</v>
      </c>
      <c r="D75311">
        <v>7</v>
      </c>
      <c r="E75311">
        <v>6</v>
      </c>
      <c r="F75311">
        <v>4.9000000953674316</v>
      </c>
      <c r="G75311">
        <v>9.9899997711181641</v>
      </c>
    </row>
    <row r="75312" spans="1:7" x14ac:dyDescent="0.25">
      <c r="A75312">
        <v>51919</v>
      </c>
      <c r="B75312">
        <v>32124</v>
      </c>
      <c r="C75312">
        <v>3568</v>
      </c>
      <c r="D75312">
        <v>7</v>
      </c>
      <c r="E75312">
        <v>6</v>
      </c>
      <c r="F75312">
        <v>4.8000001907348633</v>
      </c>
      <c r="G75312">
        <v>9.9899997711181641</v>
      </c>
    </row>
    <row r="75313" spans="1:7" x14ac:dyDescent="0.25">
      <c r="A75313">
        <v>105549</v>
      </c>
      <c r="B75313">
        <v>40750</v>
      </c>
      <c r="C75313">
        <v>6122</v>
      </c>
      <c r="D75313">
        <v>7</v>
      </c>
      <c r="E75313">
        <v>6</v>
      </c>
      <c r="F75313">
        <v>4.6999998092651367</v>
      </c>
      <c r="G75313">
        <v>9.9899997711181641</v>
      </c>
    </row>
    <row r="75314" spans="1:7" x14ac:dyDescent="0.25">
      <c r="A75314">
        <v>51517</v>
      </c>
      <c r="B75314">
        <v>63601</v>
      </c>
      <c r="C75314">
        <v>5628</v>
      </c>
      <c r="D75314">
        <v>7</v>
      </c>
      <c r="E75314">
        <v>6</v>
      </c>
      <c r="F75314">
        <v>4.6999998092651367</v>
      </c>
      <c r="G75314">
        <v>9.9899997711181641</v>
      </c>
    </row>
    <row r="75315" spans="1:7" x14ac:dyDescent="0.25">
      <c r="A75315">
        <v>14093</v>
      </c>
      <c r="B75315">
        <v>66667</v>
      </c>
      <c r="C75315">
        <v>2767</v>
      </c>
      <c r="D75315">
        <v>7</v>
      </c>
      <c r="E75315">
        <v>6</v>
      </c>
      <c r="F75315">
        <v>4.8000001907348633</v>
      </c>
      <c r="G75315">
        <v>9.9899997711181641</v>
      </c>
    </row>
    <row r="75316" spans="1:7" x14ac:dyDescent="0.25">
      <c r="A75316">
        <v>66064</v>
      </c>
      <c r="B75316">
        <v>34022</v>
      </c>
      <c r="C75316">
        <v>3039</v>
      </c>
      <c r="D75316">
        <v>7</v>
      </c>
      <c r="E75316">
        <v>6</v>
      </c>
      <c r="F75316">
        <v>4.4000000953674316</v>
      </c>
      <c r="G75316">
        <v>9.9899997711181641</v>
      </c>
    </row>
    <row r="75317" spans="1:7" x14ac:dyDescent="0.25">
      <c r="A75317">
        <v>36063</v>
      </c>
      <c r="B75317">
        <v>60863</v>
      </c>
      <c r="C75317">
        <v>941</v>
      </c>
      <c r="D75317">
        <v>7</v>
      </c>
      <c r="E75317">
        <v>6</v>
      </c>
      <c r="F75317">
        <v>4.5999999046325684</v>
      </c>
      <c r="G75317">
        <v>9.9899997711181641</v>
      </c>
    </row>
    <row r="75318" spans="1:7" x14ac:dyDescent="0.25">
      <c r="A75318">
        <v>15247</v>
      </c>
      <c r="B75318">
        <v>24248</v>
      </c>
      <c r="C75318">
        <v>4520</v>
      </c>
      <c r="D75318">
        <v>7</v>
      </c>
      <c r="E75318">
        <v>6</v>
      </c>
      <c r="F75318">
        <v>4.6999998092651367</v>
      </c>
      <c r="G75318">
        <v>9.9899997711181641</v>
      </c>
    </row>
    <row r="75319" spans="1:7" x14ac:dyDescent="0.25">
      <c r="A75319">
        <v>113239</v>
      </c>
      <c r="B75319">
        <v>2652</v>
      </c>
      <c r="C75319">
        <v>73</v>
      </c>
      <c r="D75319">
        <v>7</v>
      </c>
      <c r="E75319">
        <v>6</v>
      </c>
      <c r="F75319">
        <v>4.5999999046325684</v>
      </c>
      <c r="G75319">
        <v>9.9899997711181641</v>
      </c>
    </row>
    <row r="75320" spans="1:7" x14ac:dyDescent="0.25">
      <c r="A75320">
        <v>36812</v>
      </c>
      <c r="B75320">
        <v>4547</v>
      </c>
      <c r="C75320">
        <v>68</v>
      </c>
      <c r="D75320">
        <v>7</v>
      </c>
      <c r="E75320">
        <v>6</v>
      </c>
      <c r="F75320">
        <v>4.6999998092651367</v>
      </c>
      <c r="G75320">
        <v>9.9899997711181641</v>
      </c>
    </row>
    <row r="75321" spans="1:7" x14ac:dyDescent="0.25">
      <c r="A75321">
        <v>36829</v>
      </c>
      <c r="B75321">
        <v>56616</v>
      </c>
      <c r="C75321">
        <v>493</v>
      </c>
      <c r="D75321">
        <v>7</v>
      </c>
      <c r="E75321">
        <v>6</v>
      </c>
      <c r="F75321">
        <v>4.5</v>
      </c>
      <c r="G75321">
        <v>9.9899997711181641</v>
      </c>
    </row>
    <row r="75322" spans="1:7" x14ac:dyDescent="0.25">
      <c r="A75322">
        <v>13818</v>
      </c>
      <c r="B75322">
        <v>19764</v>
      </c>
      <c r="C75322">
        <v>2894</v>
      </c>
      <c r="D75322">
        <v>7</v>
      </c>
      <c r="E75322">
        <v>6</v>
      </c>
      <c r="F75322">
        <v>4.8000001907348633</v>
      </c>
      <c r="G75322">
        <v>9.9899997711181641</v>
      </c>
    </row>
    <row r="75323" spans="1:7" x14ac:dyDescent="0.25">
      <c r="A75323">
        <v>93238</v>
      </c>
      <c r="B75323">
        <v>37233</v>
      </c>
      <c r="C75323">
        <v>3848</v>
      </c>
      <c r="D75323">
        <v>7</v>
      </c>
      <c r="E75323">
        <v>6</v>
      </c>
      <c r="F75323">
        <v>4.5999999046325684</v>
      </c>
      <c r="G75323">
        <v>9.9899997711181641</v>
      </c>
    </row>
    <row r="75324" spans="1:7" x14ac:dyDescent="0.25">
      <c r="A75324">
        <v>74889</v>
      </c>
      <c r="B75324">
        <v>38364</v>
      </c>
      <c r="C75324">
        <v>4705</v>
      </c>
      <c r="D75324">
        <v>7</v>
      </c>
      <c r="E75324">
        <v>6</v>
      </c>
      <c r="F75324">
        <v>4.8000001907348633</v>
      </c>
      <c r="G75324">
        <v>9.9899997711181641</v>
      </c>
    </row>
    <row r="75325" spans="1:7" x14ac:dyDescent="0.25">
      <c r="A75325">
        <v>123727</v>
      </c>
      <c r="B75325">
        <v>69003</v>
      </c>
      <c r="C75325">
        <v>4062</v>
      </c>
      <c r="D75325">
        <v>7</v>
      </c>
      <c r="E75325">
        <v>6</v>
      </c>
      <c r="F75325">
        <v>4.5</v>
      </c>
      <c r="G75325">
        <v>9.9899997711181641</v>
      </c>
    </row>
    <row r="75326" spans="1:7" x14ac:dyDescent="0.25">
      <c r="A75326">
        <v>46864</v>
      </c>
      <c r="B75326">
        <v>4995</v>
      </c>
      <c r="C75326">
        <v>5235</v>
      </c>
      <c r="D75326">
        <v>7</v>
      </c>
      <c r="E75326">
        <v>6</v>
      </c>
      <c r="F75326">
        <v>4.5</v>
      </c>
      <c r="G75326">
        <v>9.9899997711181641</v>
      </c>
    </row>
    <row r="75327" spans="1:7" x14ac:dyDescent="0.25">
      <c r="A75327">
        <v>114829</v>
      </c>
      <c r="B75327">
        <v>9379</v>
      </c>
      <c r="C75327">
        <v>2096</v>
      </c>
      <c r="D75327">
        <v>7</v>
      </c>
      <c r="E75327">
        <v>6</v>
      </c>
      <c r="F75327">
        <v>4.6999998092651367</v>
      </c>
      <c r="G75327">
        <v>9.9899997711181641</v>
      </c>
    </row>
    <row r="75328" spans="1:7" x14ac:dyDescent="0.25">
      <c r="A75328">
        <v>2424</v>
      </c>
      <c r="B75328">
        <v>47621</v>
      </c>
      <c r="C75328">
        <v>3156</v>
      </c>
      <c r="D75328">
        <v>7</v>
      </c>
      <c r="E75328">
        <v>6</v>
      </c>
      <c r="F75328">
        <v>4.5999999046325684</v>
      </c>
      <c r="G75328">
        <v>9.9899997711181641</v>
      </c>
    </row>
    <row r="75329" spans="1:7" x14ac:dyDescent="0.25">
      <c r="A75329">
        <v>76908</v>
      </c>
      <c r="B75329">
        <v>48760</v>
      </c>
      <c r="C75329">
        <v>3102</v>
      </c>
      <c r="D75329">
        <v>7</v>
      </c>
      <c r="E75329">
        <v>6</v>
      </c>
      <c r="F75329">
        <v>4.8000001907348633</v>
      </c>
      <c r="G75329">
        <v>9.9899997711181641</v>
      </c>
    </row>
    <row r="75330" spans="1:7" x14ac:dyDescent="0.25">
      <c r="A75330">
        <v>81712</v>
      </c>
      <c r="B75330">
        <v>32186</v>
      </c>
      <c r="C75330">
        <v>501</v>
      </c>
      <c r="D75330">
        <v>7</v>
      </c>
      <c r="E75330">
        <v>6</v>
      </c>
      <c r="F75330">
        <v>4.5</v>
      </c>
      <c r="G75330">
        <v>9.9899997711181641</v>
      </c>
    </row>
    <row r="75331" spans="1:7" x14ac:dyDescent="0.25">
      <c r="A75331">
        <v>27866</v>
      </c>
      <c r="B75331">
        <v>32159</v>
      </c>
      <c r="C75331">
        <v>6956</v>
      </c>
      <c r="D75331">
        <v>7</v>
      </c>
      <c r="E75331">
        <v>6</v>
      </c>
      <c r="F75331">
        <v>4.6999998092651367</v>
      </c>
      <c r="G75331">
        <v>9.9899997711181641</v>
      </c>
    </row>
    <row r="75332" spans="1:7" x14ac:dyDescent="0.25">
      <c r="A75332">
        <v>9094</v>
      </c>
      <c r="B75332">
        <v>48340</v>
      </c>
      <c r="C75332">
        <v>3946</v>
      </c>
      <c r="D75332">
        <v>7</v>
      </c>
      <c r="E75332">
        <v>6</v>
      </c>
      <c r="F75332">
        <v>4.6999998092651367</v>
      </c>
      <c r="G75332">
        <v>9.9899997711181641</v>
      </c>
    </row>
    <row r="75333" spans="1:7" x14ac:dyDescent="0.25">
      <c r="A75333">
        <v>27945</v>
      </c>
      <c r="B75333">
        <v>20773</v>
      </c>
      <c r="C75333">
        <v>676</v>
      </c>
      <c r="D75333">
        <v>7</v>
      </c>
      <c r="E75333">
        <v>6</v>
      </c>
      <c r="F75333">
        <v>4.5</v>
      </c>
      <c r="G75333">
        <v>9.9899997711181641</v>
      </c>
    </row>
    <row r="75334" spans="1:7" x14ac:dyDescent="0.25">
      <c r="A75334">
        <v>55210</v>
      </c>
      <c r="B75334">
        <v>3991</v>
      </c>
      <c r="C75334">
        <v>625</v>
      </c>
      <c r="D75334">
        <v>7</v>
      </c>
      <c r="E75334">
        <v>6</v>
      </c>
      <c r="F75334">
        <v>4.6999998092651367</v>
      </c>
      <c r="G75334">
        <v>9.9899997711181641</v>
      </c>
    </row>
    <row r="75335" spans="1:7" x14ac:dyDescent="0.25">
      <c r="A75335">
        <v>55679</v>
      </c>
      <c r="B75335">
        <v>47395</v>
      </c>
      <c r="C75335">
        <v>5200</v>
      </c>
      <c r="D75335">
        <v>7</v>
      </c>
      <c r="E75335">
        <v>6</v>
      </c>
      <c r="F75335">
        <v>4.6999998092651367</v>
      </c>
      <c r="G75335">
        <v>9.9899997711181641</v>
      </c>
    </row>
    <row r="75336" spans="1:7" x14ac:dyDescent="0.25">
      <c r="A75336">
        <v>54856</v>
      </c>
      <c r="B75336">
        <v>20610</v>
      </c>
      <c r="C75336">
        <v>3713</v>
      </c>
      <c r="D75336">
        <v>7</v>
      </c>
      <c r="E75336">
        <v>6</v>
      </c>
      <c r="F75336">
        <v>4.8000001907348633</v>
      </c>
      <c r="G75336">
        <v>9.9899997711181641</v>
      </c>
    </row>
    <row r="75337" spans="1:7" x14ac:dyDescent="0.25">
      <c r="A75337">
        <v>8188</v>
      </c>
      <c r="B75337">
        <v>49391</v>
      </c>
      <c r="C75337">
        <v>3251</v>
      </c>
      <c r="D75337">
        <v>7</v>
      </c>
      <c r="E75337">
        <v>6</v>
      </c>
      <c r="F75337">
        <v>4.6999998092651367</v>
      </c>
      <c r="G75337">
        <v>9.9899997711181641</v>
      </c>
    </row>
    <row r="75338" spans="1:7" x14ac:dyDescent="0.25">
      <c r="A75338">
        <v>106585</v>
      </c>
      <c r="B75338">
        <v>62185</v>
      </c>
      <c r="C75338">
        <v>6619</v>
      </c>
      <c r="D75338">
        <v>7</v>
      </c>
      <c r="E75338">
        <v>6</v>
      </c>
      <c r="F75338">
        <v>4.8000001907348633</v>
      </c>
      <c r="G75338">
        <v>9.9899997711181641</v>
      </c>
    </row>
    <row r="75339" spans="1:7" x14ac:dyDescent="0.25">
      <c r="A75339">
        <v>83005</v>
      </c>
      <c r="B75339">
        <v>27030</v>
      </c>
      <c r="C75339">
        <v>4812</v>
      </c>
      <c r="D75339">
        <v>7</v>
      </c>
      <c r="E75339">
        <v>6</v>
      </c>
      <c r="F75339">
        <v>4.8000001907348633</v>
      </c>
      <c r="G75339">
        <v>9.9899997711181641</v>
      </c>
    </row>
    <row r="75340" spans="1:7" x14ac:dyDescent="0.25">
      <c r="A75340">
        <v>71363</v>
      </c>
      <c r="B75340">
        <v>29825</v>
      </c>
      <c r="C75340">
        <v>2988</v>
      </c>
      <c r="D75340">
        <v>7</v>
      </c>
      <c r="E75340">
        <v>6</v>
      </c>
      <c r="F75340">
        <v>4.6999998092651367</v>
      </c>
      <c r="G75340">
        <v>9.9899997711181641</v>
      </c>
    </row>
    <row r="75341" spans="1:7" x14ac:dyDescent="0.25">
      <c r="A75341">
        <v>100046</v>
      </c>
      <c r="B75341">
        <v>48340</v>
      </c>
      <c r="C75341">
        <v>6587</v>
      </c>
      <c r="D75341">
        <v>7</v>
      </c>
      <c r="E75341">
        <v>6</v>
      </c>
      <c r="F75341">
        <v>4.5999999046325684</v>
      </c>
      <c r="G75341">
        <v>9.9899997711181641</v>
      </c>
    </row>
    <row r="75342" spans="1:7" x14ac:dyDescent="0.25">
      <c r="A75342">
        <v>100367</v>
      </c>
      <c r="B75342">
        <v>16906</v>
      </c>
      <c r="C75342">
        <v>5589</v>
      </c>
      <c r="D75342">
        <v>7</v>
      </c>
      <c r="E75342">
        <v>6</v>
      </c>
      <c r="F75342">
        <v>4.5999999046325684</v>
      </c>
      <c r="G75342">
        <v>9.9899997711181641</v>
      </c>
    </row>
    <row r="75343" spans="1:7" x14ac:dyDescent="0.25">
      <c r="A75343">
        <v>109201</v>
      </c>
      <c r="B75343">
        <v>49008</v>
      </c>
      <c r="C75343">
        <v>6599</v>
      </c>
      <c r="D75343">
        <v>7</v>
      </c>
      <c r="E75343">
        <v>6</v>
      </c>
      <c r="F75343">
        <v>4.8000001907348633</v>
      </c>
      <c r="G75343">
        <v>9.9899997711181641</v>
      </c>
    </row>
    <row r="75344" spans="1:7" x14ac:dyDescent="0.25">
      <c r="A75344">
        <v>101760</v>
      </c>
      <c r="B75344">
        <v>9518</v>
      </c>
      <c r="C75344">
        <v>3848</v>
      </c>
      <c r="D75344">
        <v>7</v>
      </c>
      <c r="E75344">
        <v>6</v>
      </c>
      <c r="F75344">
        <v>4.5</v>
      </c>
      <c r="G75344">
        <v>9.9899997711181641</v>
      </c>
    </row>
    <row r="75345" spans="1:7" x14ac:dyDescent="0.25">
      <c r="A75345">
        <v>132678</v>
      </c>
      <c r="B75345">
        <v>25610</v>
      </c>
      <c r="C75345">
        <v>3848</v>
      </c>
      <c r="D75345">
        <v>7</v>
      </c>
      <c r="E75345">
        <v>6</v>
      </c>
      <c r="F75345">
        <v>4.5999999046325684</v>
      </c>
      <c r="G75345">
        <v>9.9899997711181641</v>
      </c>
    </row>
    <row r="75346" spans="1:7" x14ac:dyDescent="0.25">
      <c r="A75346">
        <v>102216</v>
      </c>
      <c r="B75346">
        <v>32831</v>
      </c>
      <c r="C75346">
        <v>6710</v>
      </c>
      <c r="D75346">
        <v>7</v>
      </c>
      <c r="E75346">
        <v>6</v>
      </c>
      <c r="F75346">
        <v>4.6999998092651367</v>
      </c>
      <c r="G75346">
        <v>9.9899997711181641</v>
      </c>
    </row>
    <row r="75347" spans="1:7" x14ac:dyDescent="0.25">
      <c r="A75347">
        <v>10432</v>
      </c>
      <c r="B75347">
        <v>46434</v>
      </c>
      <c r="C75347">
        <v>3367</v>
      </c>
      <c r="D75347">
        <v>7</v>
      </c>
      <c r="E75347">
        <v>6</v>
      </c>
      <c r="F75347">
        <v>4.8000001907348633</v>
      </c>
      <c r="G75347">
        <v>9.9899997711181641</v>
      </c>
    </row>
    <row r="75348" spans="1:7" x14ac:dyDescent="0.25">
      <c r="A75348">
        <v>11489</v>
      </c>
      <c r="B75348">
        <v>55796</v>
      </c>
      <c r="C75348">
        <v>1</v>
      </c>
      <c r="D75348">
        <v>7</v>
      </c>
      <c r="E75348">
        <v>6</v>
      </c>
      <c r="F75348">
        <v>4.3000001907348633</v>
      </c>
      <c r="G75348">
        <v>9.9899997711181641</v>
      </c>
    </row>
    <row r="75349" spans="1:7" x14ac:dyDescent="0.25">
      <c r="A75349">
        <v>126390</v>
      </c>
      <c r="B75349">
        <v>51614</v>
      </c>
      <c r="C75349">
        <v>6824</v>
      </c>
      <c r="D75349">
        <v>7</v>
      </c>
      <c r="E75349">
        <v>6</v>
      </c>
      <c r="F75349">
        <v>4.6999998092651367</v>
      </c>
      <c r="G75349">
        <v>9.9899997711181641</v>
      </c>
    </row>
    <row r="75350" spans="1:7" x14ac:dyDescent="0.25">
      <c r="A75350">
        <v>116792</v>
      </c>
      <c r="B75350">
        <v>67870</v>
      </c>
      <c r="C75350">
        <v>6807</v>
      </c>
      <c r="D75350">
        <v>7</v>
      </c>
      <c r="E75350">
        <v>6</v>
      </c>
      <c r="F75350">
        <v>4.6999998092651367</v>
      </c>
      <c r="G75350">
        <v>9.9899997711181641</v>
      </c>
    </row>
    <row r="75351" spans="1:7" x14ac:dyDescent="0.25">
      <c r="A75351">
        <v>29737</v>
      </c>
      <c r="B75351">
        <v>39720</v>
      </c>
      <c r="C75351">
        <v>3464</v>
      </c>
      <c r="D75351">
        <v>7</v>
      </c>
      <c r="E75351">
        <v>6</v>
      </c>
      <c r="F75351">
        <v>4.6999998092651367</v>
      </c>
      <c r="G75351">
        <v>9.9899997711181641</v>
      </c>
    </row>
    <row r="75352" spans="1:7" x14ac:dyDescent="0.25">
      <c r="A75352">
        <v>58349</v>
      </c>
      <c r="B75352">
        <v>21912</v>
      </c>
      <c r="C75352">
        <v>2182</v>
      </c>
      <c r="D75352">
        <v>7</v>
      </c>
      <c r="E75352">
        <v>6</v>
      </c>
      <c r="F75352">
        <v>4.6999998092651367</v>
      </c>
      <c r="G75352">
        <v>9.9899997711181641</v>
      </c>
    </row>
    <row r="75353" spans="1:7" x14ac:dyDescent="0.25">
      <c r="A75353">
        <v>58639</v>
      </c>
      <c r="B75353">
        <v>2361</v>
      </c>
      <c r="C75353">
        <v>6046</v>
      </c>
      <c r="D75353">
        <v>7</v>
      </c>
      <c r="E75353">
        <v>6</v>
      </c>
      <c r="F75353">
        <v>4.8000001907348633</v>
      </c>
      <c r="G75353">
        <v>9.9899997711181641</v>
      </c>
    </row>
    <row r="75354" spans="1:7" x14ac:dyDescent="0.25">
      <c r="A75354">
        <v>117979</v>
      </c>
      <c r="B75354">
        <v>18030</v>
      </c>
      <c r="C75354">
        <v>5670</v>
      </c>
      <c r="D75354">
        <v>7</v>
      </c>
      <c r="E75354">
        <v>6</v>
      </c>
      <c r="F75354">
        <v>4.5</v>
      </c>
      <c r="G75354">
        <v>9.9899997711181641</v>
      </c>
    </row>
    <row r="75355" spans="1:7" x14ac:dyDescent="0.25">
      <c r="A75355">
        <v>31778</v>
      </c>
      <c r="B75355">
        <v>51707</v>
      </c>
      <c r="C75355">
        <v>6395</v>
      </c>
      <c r="D75355">
        <v>7</v>
      </c>
      <c r="E75355">
        <v>6</v>
      </c>
      <c r="F75355">
        <v>4.6999998092651367</v>
      </c>
      <c r="G75355">
        <v>9.9899997711181641</v>
      </c>
    </row>
    <row r="75356" spans="1:7" x14ac:dyDescent="0.25">
      <c r="A75356">
        <v>30772</v>
      </c>
      <c r="B75356">
        <v>10054</v>
      </c>
      <c r="C75356">
        <v>1775</v>
      </c>
      <c r="D75356">
        <v>7</v>
      </c>
      <c r="E75356">
        <v>6</v>
      </c>
      <c r="F75356">
        <v>4.5999999046325684</v>
      </c>
      <c r="G75356">
        <v>9.9899997711181641</v>
      </c>
    </row>
    <row r="75357" spans="1:7" x14ac:dyDescent="0.25">
      <c r="A75357">
        <v>31100</v>
      </c>
      <c r="B75357">
        <v>46259</v>
      </c>
      <c r="C75357">
        <v>5260</v>
      </c>
      <c r="D75357">
        <v>7</v>
      </c>
      <c r="E75357">
        <v>6</v>
      </c>
      <c r="F75357">
        <v>4.5</v>
      </c>
      <c r="G75357">
        <v>9.9899997711181641</v>
      </c>
    </row>
    <row r="75358" spans="1:7" x14ac:dyDescent="0.25">
      <c r="A75358">
        <v>118411</v>
      </c>
      <c r="B75358">
        <v>11222</v>
      </c>
      <c r="C75358">
        <v>6610</v>
      </c>
      <c r="D75358">
        <v>7</v>
      </c>
      <c r="E75358">
        <v>6</v>
      </c>
      <c r="F75358">
        <v>4.6999998092651367</v>
      </c>
      <c r="G75358">
        <v>9.9899997711181641</v>
      </c>
    </row>
    <row r="75359" spans="1:7" x14ac:dyDescent="0.25">
      <c r="A75359">
        <v>112929</v>
      </c>
      <c r="B75359">
        <v>37784</v>
      </c>
      <c r="C75359">
        <v>6474</v>
      </c>
      <c r="D75359">
        <v>7</v>
      </c>
      <c r="E75359">
        <v>6</v>
      </c>
      <c r="F75359">
        <v>4.5</v>
      </c>
      <c r="G75359">
        <v>9.9899997711181641</v>
      </c>
    </row>
    <row r="75360" spans="1:7" x14ac:dyDescent="0.25">
      <c r="A75360">
        <v>117935</v>
      </c>
      <c r="B75360">
        <v>18476</v>
      </c>
      <c r="C75360">
        <v>803</v>
      </c>
      <c r="D75360">
        <v>7</v>
      </c>
      <c r="E75360">
        <v>6</v>
      </c>
      <c r="F75360">
        <v>4.5</v>
      </c>
      <c r="G75360">
        <v>9.9899997711181641</v>
      </c>
    </row>
    <row r="75361" spans="1:7" x14ac:dyDescent="0.25">
      <c r="A75361">
        <v>88424</v>
      </c>
      <c r="B75361">
        <v>66340</v>
      </c>
      <c r="C75361">
        <v>6738</v>
      </c>
      <c r="D75361">
        <v>7</v>
      </c>
      <c r="E75361">
        <v>6</v>
      </c>
      <c r="F75361">
        <v>4.5999999046325684</v>
      </c>
      <c r="G75361">
        <v>9.9899997711181641</v>
      </c>
    </row>
    <row r="75362" spans="1:7" x14ac:dyDescent="0.25">
      <c r="A75362">
        <v>42962</v>
      </c>
      <c r="B75362">
        <v>40059</v>
      </c>
      <c r="C75362">
        <v>3604</v>
      </c>
      <c r="D75362">
        <v>7</v>
      </c>
      <c r="E75362">
        <v>6</v>
      </c>
      <c r="F75362">
        <v>4.5999999046325684</v>
      </c>
      <c r="G75362">
        <v>9.9899997711181641</v>
      </c>
    </row>
    <row r="75363" spans="1:7" x14ac:dyDescent="0.25">
      <c r="A75363">
        <v>44259</v>
      </c>
      <c r="B75363">
        <v>60981</v>
      </c>
      <c r="C75363">
        <v>2787</v>
      </c>
      <c r="D75363">
        <v>7</v>
      </c>
      <c r="E75363">
        <v>6</v>
      </c>
      <c r="F75363">
        <v>5</v>
      </c>
      <c r="G75363">
        <v>9.9899997711181641</v>
      </c>
    </row>
    <row r="75364" spans="1:7" x14ac:dyDescent="0.25">
      <c r="A75364">
        <v>112099</v>
      </c>
      <c r="B75364">
        <v>13056</v>
      </c>
      <c r="C75364">
        <v>5635</v>
      </c>
      <c r="D75364">
        <v>7</v>
      </c>
      <c r="E75364">
        <v>6</v>
      </c>
      <c r="F75364">
        <v>4.8000001907348633</v>
      </c>
      <c r="G75364">
        <v>9.9899997711181641</v>
      </c>
    </row>
    <row r="75365" spans="1:7" x14ac:dyDescent="0.25">
      <c r="A75365">
        <v>85256</v>
      </c>
      <c r="B75365">
        <v>70270</v>
      </c>
      <c r="C75365">
        <v>724</v>
      </c>
      <c r="D75365">
        <v>7</v>
      </c>
      <c r="E75365">
        <v>6</v>
      </c>
      <c r="F75365">
        <v>4.8000001907348633</v>
      </c>
      <c r="G75365">
        <v>9.9899997711181641</v>
      </c>
    </row>
    <row r="75366" spans="1:7" x14ac:dyDescent="0.25">
      <c r="A75366">
        <v>86477</v>
      </c>
      <c r="B75366">
        <v>56890</v>
      </c>
      <c r="C75366">
        <v>2392</v>
      </c>
      <c r="D75366">
        <v>7</v>
      </c>
      <c r="E75366">
        <v>6</v>
      </c>
      <c r="F75366">
        <v>4.3000001907348633</v>
      </c>
      <c r="G75366">
        <v>9.9899997711181641</v>
      </c>
    </row>
    <row r="75367" spans="1:7" x14ac:dyDescent="0.25">
      <c r="A75367">
        <v>84530</v>
      </c>
      <c r="B75367">
        <v>32159</v>
      </c>
      <c r="C75367">
        <v>5200</v>
      </c>
      <c r="D75367">
        <v>7</v>
      </c>
      <c r="E75367">
        <v>6</v>
      </c>
      <c r="F75367">
        <v>4.6999998092651367</v>
      </c>
      <c r="G75367">
        <v>9.9899997711181641</v>
      </c>
    </row>
    <row r="75368" spans="1:7" x14ac:dyDescent="0.25">
      <c r="A75368">
        <v>84566</v>
      </c>
      <c r="B75368">
        <v>2703</v>
      </c>
      <c r="C75368">
        <v>5524</v>
      </c>
      <c r="D75368">
        <v>7</v>
      </c>
      <c r="E75368">
        <v>6</v>
      </c>
      <c r="F75368">
        <v>4.6999998092651367</v>
      </c>
      <c r="G75368">
        <v>9.9899997711181641</v>
      </c>
    </row>
    <row r="75369" spans="1:7" x14ac:dyDescent="0.25">
      <c r="A75369">
        <v>62592</v>
      </c>
      <c r="B75369">
        <v>30643</v>
      </c>
      <c r="C75369">
        <v>5004</v>
      </c>
      <c r="D75369">
        <v>7</v>
      </c>
      <c r="E75369">
        <v>6</v>
      </c>
      <c r="F75369">
        <v>4.8000001907348633</v>
      </c>
      <c r="G75369">
        <v>9.9899997711181641</v>
      </c>
    </row>
    <row r="75370" spans="1:7" x14ac:dyDescent="0.25">
      <c r="A75370">
        <v>50280</v>
      </c>
      <c r="B75370">
        <v>32159</v>
      </c>
      <c r="C75370">
        <v>2074</v>
      </c>
      <c r="D75370">
        <v>7</v>
      </c>
      <c r="E75370">
        <v>6</v>
      </c>
      <c r="F75370">
        <v>4.6999998092651367</v>
      </c>
      <c r="G75370">
        <v>9.9899997711181641</v>
      </c>
    </row>
    <row r="75371" spans="1:7" x14ac:dyDescent="0.25">
      <c r="A75371">
        <v>68885</v>
      </c>
      <c r="B75371">
        <v>44092</v>
      </c>
      <c r="C75371">
        <v>1103</v>
      </c>
      <c r="D75371">
        <v>7</v>
      </c>
      <c r="E75371">
        <v>6</v>
      </c>
      <c r="F75371">
        <v>4.5999999046325684</v>
      </c>
      <c r="G75371">
        <v>9.9899997711181641</v>
      </c>
    </row>
    <row r="75372" spans="1:7" x14ac:dyDescent="0.25">
      <c r="A75372">
        <v>51161</v>
      </c>
      <c r="B75372">
        <v>62646</v>
      </c>
      <c r="C75372">
        <v>6881</v>
      </c>
      <c r="D75372">
        <v>7</v>
      </c>
      <c r="E75372">
        <v>6</v>
      </c>
      <c r="F75372">
        <v>4.6999998092651367</v>
      </c>
      <c r="G75372">
        <v>9.9899997711181641</v>
      </c>
    </row>
    <row r="75373" spans="1:7" x14ac:dyDescent="0.25">
      <c r="A75373">
        <v>4002</v>
      </c>
      <c r="B75373">
        <v>9272</v>
      </c>
      <c r="C75373">
        <v>682</v>
      </c>
      <c r="D75373">
        <v>7</v>
      </c>
      <c r="E75373">
        <v>6</v>
      </c>
      <c r="F75373">
        <v>4.4000000953674316</v>
      </c>
      <c r="G75373">
        <v>9.9899997711181641</v>
      </c>
    </row>
    <row r="75374" spans="1:7" x14ac:dyDescent="0.25">
      <c r="A75374">
        <v>48871</v>
      </c>
      <c r="B75374">
        <v>4441</v>
      </c>
      <c r="C75374">
        <v>5496</v>
      </c>
      <c r="D75374">
        <v>7</v>
      </c>
      <c r="E75374">
        <v>6</v>
      </c>
      <c r="F75374">
        <v>4.3000001907348633</v>
      </c>
      <c r="G75374">
        <v>9.9899997711181641</v>
      </c>
    </row>
    <row r="75375" spans="1:7" x14ac:dyDescent="0.25">
      <c r="A75375">
        <v>112733</v>
      </c>
      <c r="B75375">
        <v>46444</v>
      </c>
      <c r="C75375">
        <v>937</v>
      </c>
      <c r="D75375">
        <v>7</v>
      </c>
      <c r="E75375">
        <v>6</v>
      </c>
      <c r="F75375">
        <v>4.6999998092651367</v>
      </c>
      <c r="G75375">
        <v>9.9899997711181641</v>
      </c>
    </row>
    <row r="75376" spans="1:7" x14ac:dyDescent="0.25">
      <c r="A75376">
        <v>52314</v>
      </c>
      <c r="B75376">
        <v>42139</v>
      </c>
      <c r="C75376">
        <v>3407</v>
      </c>
      <c r="D75376">
        <v>8</v>
      </c>
      <c r="E75376">
        <v>6</v>
      </c>
      <c r="F75376">
        <v>4.8000001907348633</v>
      </c>
      <c r="G75376">
        <v>9.9899997711181641</v>
      </c>
    </row>
    <row r="75377" spans="1:7" x14ac:dyDescent="0.25">
      <c r="A75377">
        <v>33165</v>
      </c>
      <c r="B75377">
        <v>62646</v>
      </c>
      <c r="C75377">
        <v>2416</v>
      </c>
      <c r="D75377">
        <v>8</v>
      </c>
      <c r="E75377">
        <v>6</v>
      </c>
      <c r="F75377">
        <v>4.5</v>
      </c>
      <c r="G75377">
        <v>9.9899997711181641</v>
      </c>
    </row>
    <row r="75378" spans="1:7" x14ac:dyDescent="0.25">
      <c r="A75378">
        <v>33431</v>
      </c>
      <c r="B75378">
        <v>35677</v>
      </c>
      <c r="C75378">
        <v>4701</v>
      </c>
      <c r="D75378">
        <v>8</v>
      </c>
      <c r="E75378">
        <v>6</v>
      </c>
      <c r="F75378">
        <v>4.5999999046325684</v>
      </c>
      <c r="G75378">
        <v>9.9899997711181641</v>
      </c>
    </row>
    <row r="75379" spans="1:7" x14ac:dyDescent="0.25">
      <c r="A75379">
        <v>13916</v>
      </c>
      <c r="B75379">
        <v>42553</v>
      </c>
      <c r="C75379">
        <v>1399</v>
      </c>
      <c r="D75379">
        <v>8</v>
      </c>
      <c r="E75379">
        <v>6</v>
      </c>
      <c r="F75379">
        <v>4.5999999046325684</v>
      </c>
      <c r="G75379">
        <v>9.9899997711181641</v>
      </c>
    </row>
    <row r="75380" spans="1:7" x14ac:dyDescent="0.25">
      <c r="A75380">
        <v>14784</v>
      </c>
      <c r="B75380">
        <v>41525</v>
      </c>
      <c r="C75380">
        <v>3505</v>
      </c>
      <c r="D75380">
        <v>8</v>
      </c>
      <c r="E75380">
        <v>6</v>
      </c>
      <c r="F75380">
        <v>4.6999998092651367</v>
      </c>
      <c r="G75380">
        <v>9.9899997711181641</v>
      </c>
    </row>
    <row r="75381" spans="1:7" x14ac:dyDescent="0.25">
      <c r="A75381">
        <v>45758</v>
      </c>
      <c r="B75381">
        <v>45900</v>
      </c>
      <c r="C75381">
        <v>4794</v>
      </c>
      <c r="D75381">
        <v>8</v>
      </c>
      <c r="E75381">
        <v>6</v>
      </c>
      <c r="F75381">
        <v>4.5999999046325684</v>
      </c>
      <c r="G75381">
        <v>9.9899997711181641</v>
      </c>
    </row>
    <row r="75382" spans="1:7" x14ac:dyDescent="0.25">
      <c r="A75382">
        <v>74961</v>
      </c>
      <c r="B75382">
        <v>11873</v>
      </c>
      <c r="C75382">
        <v>7127</v>
      </c>
      <c r="D75382">
        <v>8</v>
      </c>
      <c r="E75382">
        <v>6</v>
      </c>
      <c r="F75382">
        <v>4.3000001907348633</v>
      </c>
      <c r="G75382">
        <v>9.9899997711181641</v>
      </c>
    </row>
    <row r="75383" spans="1:7" x14ac:dyDescent="0.25">
      <c r="A75383">
        <v>75077</v>
      </c>
      <c r="B75383">
        <v>31061</v>
      </c>
      <c r="C75383">
        <v>5524</v>
      </c>
      <c r="D75383">
        <v>8</v>
      </c>
      <c r="E75383">
        <v>6</v>
      </c>
      <c r="F75383">
        <v>4.5999999046325684</v>
      </c>
      <c r="G75383">
        <v>9.9899997711181641</v>
      </c>
    </row>
    <row r="75384" spans="1:7" x14ac:dyDescent="0.25">
      <c r="A75384">
        <v>47181</v>
      </c>
      <c r="B75384">
        <v>44861</v>
      </c>
      <c r="C75384">
        <v>3502</v>
      </c>
      <c r="D75384">
        <v>8</v>
      </c>
      <c r="E75384">
        <v>6</v>
      </c>
      <c r="F75384">
        <v>4.5</v>
      </c>
      <c r="G75384">
        <v>9.9899997711181641</v>
      </c>
    </row>
    <row r="75385" spans="1:7" x14ac:dyDescent="0.25">
      <c r="A75385">
        <v>83116</v>
      </c>
      <c r="B75385">
        <v>61501</v>
      </c>
      <c r="C75385">
        <v>1224</v>
      </c>
      <c r="D75385">
        <v>8</v>
      </c>
      <c r="E75385">
        <v>6</v>
      </c>
      <c r="F75385">
        <v>4.9000000953674316</v>
      </c>
      <c r="G75385">
        <v>9.9899997711181641</v>
      </c>
    </row>
    <row r="75386" spans="1:7" x14ac:dyDescent="0.25">
      <c r="A75386">
        <v>125679</v>
      </c>
      <c r="B75386">
        <v>29550</v>
      </c>
      <c r="C75386">
        <v>4621</v>
      </c>
      <c r="D75386">
        <v>8</v>
      </c>
      <c r="E75386">
        <v>6</v>
      </c>
      <c r="F75386">
        <v>4.6999998092651367</v>
      </c>
      <c r="G75386">
        <v>9.9899997711181641</v>
      </c>
    </row>
    <row r="75387" spans="1:7" x14ac:dyDescent="0.25">
      <c r="A75387">
        <v>80815</v>
      </c>
      <c r="B75387">
        <v>32326</v>
      </c>
      <c r="C75387">
        <v>3652</v>
      </c>
      <c r="D75387">
        <v>8</v>
      </c>
      <c r="E75387">
        <v>6</v>
      </c>
      <c r="F75387">
        <v>4.5999999046325684</v>
      </c>
      <c r="G75387">
        <v>9.9899997711181641</v>
      </c>
    </row>
    <row r="75388" spans="1:7" x14ac:dyDescent="0.25">
      <c r="A75388">
        <v>102175</v>
      </c>
      <c r="B75388">
        <v>13481</v>
      </c>
      <c r="C75388">
        <v>2988</v>
      </c>
      <c r="D75388">
        <v>8</v>
      </c>
      <c r="E75388">
        <v>6</v>
      </c>
      <c r="F75388">
        <v>4.6999998092651367</v>
      </c>
      <c r="G75388">
        <v>9.9899997711181641</v>
      </c>
    </row>
    <row r="75389" spans="1:7" x14ac:dyDescent="0.25">
      <c r="A75389">
        <v>10001</v>
      </c>
      <c r="B75389">
        <v>40799</v>
      </c>
      <c r="C75389">
        <v>304</v>
      </c>
      <c r="D75389">
        <v>8</v>
      </c>
      <c r="E75389">
        <v>6</v>
      </c>
      <c r="F75389">
        <v>4.8000001907348633</v>
      </c>
      <c r="G75389">
        <v>9.9899997711181641</v>
      </c>
    </row>
    <row r="75390" spans="1:7" x14ac:dyDescent="0.25">
      <c r="A75390">
        <v>132752</v>
      </c>
      <c r="B75390">
        <v>49475</v>
      </c>
      <c r="C75390">
        <v>2496</v>
      </c>
      <c r="D75390">
        <v>8</v>
      </c>
      <c r="E75390">
        <v>6</v>
      </c>
      <c r="F75390">
        <v>4.6999998092651367</v>
      </c>
      <c r="G75390">
        <v>9.9899997711181641</v>
      </c>
    </row>
    <row r="75391" spans="1:7" x14ac:dyDescent="0.25">
      <c r="A75391">
        <v>109278</v>
      </c>
      <c r="B75391">
        <v>55850</v>
      </c>
      <c r="C75391">
        <v>2488</v>
      </c>
      <c r="D75391">
        <v>8</v>
      </c>
      <c r="E75391">
        <v>6</v>
      </c>
      <c r="F75391">
        <v>4.5</v>
      </c>
      <c r="G75391">
        <v>9.9899997711181641</v>
      </c>
    </row>
    <row r="75392" spans="1:7" x14ac:dyDescent="0.25">
      <c r="A75392">
        <v>41615</v>
      </c>
      <c r="B75392">
        <v>64352</v>
      </c>
      <c r="C75392">
        <v>3187</v>
      </c>
      <c r="D75392">
        <v>8</v>
      </c>
      <c r="E75392">
        <v>6</v>
      </c>
      <c r="F75392">
        <v>4.6999998092651367</v>
      </c>
      <c r="G75392">
        <v>9.9899997711181641</v>
      </c>
    </row>
    <row r="75393" spans="1:7" x14ac:dyDescent="0.25">
      <c r="A75393">
        <v>12002</v>
      </c>
      <c r="B75393">
        <v>31292</v>
      </c>
      <c r="C75393">
        <v>6903</v>
      </c>
      <c r="D75393">
        <v>8</v>
      </c>
      <c r="E75393">
        <v>6</v>
      </c>
      <c r="F75393">
        <v>4.1999998092651367</v>
      </c>
      <c r="G75393">
        <v>9.9899997711181641</v>
      </c>
    </row>
    <row r="75394" spans="1:7" x14ac:dyDescent="0.25">
      <c r="A75394">
        <v>73099</v>
      </c>
      <c r="B75394">
        <v>44861</v>
      </c>
      <c r="C75394">
        <v>2124</v>
      </c>
      <c r="D75394">
        <v>8</v>
      </c>
      <c r="E75394">
        <v>6</v>
      </c>
      <c r="F75394">
        <v>4.5999999046325684</v>
      </c>
      <c r="G75394">
        <v>9.9899997711181641</v>
      </c>
    </row>
    <row r="75395" spans="1:7" x14ac:dyDescent="0.25">
      <c r="A75395">
        <v>30255</v>
      </c>
      <c r="B75395">
        <v>40609</v>
      </c>
      <c r="C75395">
        <v>841</v>
      </c>
      <c r="D75395">
        <v>8</v>
      </c>
      <c r="E75395">
        <v>6</v>
      </c>
      <c r="F75395">
        <v>4.6999998092651367</v>
      </c>
      <c r="G75395">
        <v>9.9899997711181641</v>
      </c>
    </row>
    <row r="75396" spans="1:7" x14ac:dyDescent="0.25">
      <c r="A75396">
        <v>128833</v>
      </c>
      <c r="B75396">
        <v>47435</v>
      </c>
      <c r="C75396">
        <v>3059</v>
      </c>
      <c r="D75396">
        <v>8</v>
      </c>
      <c r="E75396">
        <v>6</v>
      </c>
      <c r="F75396">
        <v>4.5999999046325684</v>
      </c>
      <c r="G75396">
        <v>9.9899997711181641</v>
      </c>
    </row>
    <row r="75397" spans="1:7" x14ac:dyDescent="0.25">
      <c r="A75397">
        <v>60128</v>
      </c>
      <c r="B75397">
        <v>1281</v>
      </c>
      <c r="C75397">
        <v>4096</v>
      </c>
      <c r="D75397">
        <v>8</v>
      </c>
      <c r="E75397">
        <v>6</v>
      </c>
      <c r="F75397">
        <v>4.3000001907348633</v>
      </c>
      <c r="G75397">
        <v>9.9899997711181641</v>
      </c>
    </row>
    <row r="75398" spans="1:7" x14ac:dyDescent="0.25">
      <c r="A75398">
        <v>18274</v>
      </c>
      <c r="B75398">
        <v>31464</v>
      </c>
      <c r="C75398">
        <v>7119</v>
      </c>
      <c r="D75398">
        <v>8</v>
      </c>
      <c r="E75398">
        <v>6</v>
      </c>
      <c r="F75398">
        <v>4.8000001907348633</v>
      </c>
      <c r="G75398">
        <v>9.9899997711181641</v>
      </c>
    </row>
    <row r="75399" spans="1:7" x14ac:dyDescent="0.25">
      <c r="A75399">
        <v>43063</v>
      </c>
      <c r="B75399">
        <v>47537</v>
      </c>
      <c r="C75399">
        <v>2688</v>
      </c>
      <c r="D75399">
        <v>8</v>
      </c>
      <c r="E75399">
        <v>6</v>
      </c>
      <c r="F75399">
        <v>4.8000001907348633</v>
      </c>
      <c r="G75399">
        <v>9.9899997711181641</v>
      </c>
    </row>
    <row r="75400" spans="1:7" x14ac:dyDescent="0.25">
      <c r="A75400">
        <v>24768</v>
      </c>
      <c r="B75400">
        <v>29550</v>
      </c>
      <c r="C75400">
        <v>2782</v>
      </c>
      <c r="D75400">
        <v>8</v>
      </c>
      <c r="E75400">
        <v>6</v>
      </c>
      <c r="F75400">
        <v>4.8000001907348633</v>
      </c>
      <c r="G75400">
        <v>9.9899997711181641</v>
      </c>
    </row>
    <row r="75401" spans="1:7" x14ac:dyDescent="0.25">
      <c r="A75401">
        <v>121237</v>
      </c>
      <c r="B75401">
        <v>61750</v>
      </c>
      <c r="C75401">
        <v>2852</v>
      </c>
      <c r="D75401">
        <v>8</v>
      </c>
      <c r="E75401">
        <v>6</v>
      </c>
      <c r="F75401">
        <v>4.8000001907348633</v>
      </c>
      <c r="G75401">
        <v>9.9899997711181641</v>
      </c>
    </row>
    <row r="75402" spans="1:7" x14ac:dyDescent="0.25">
      <c r="A75402">
        <v>95719</v>
      </c>
      <c r="B75402">
        <v>6823</v>
      </c>
      <c r="C75402">
        <v>6145</v>
      </c>
      <c r="D75402">
        <v>8</v>
      </c>
      <c r="E75402">
        <v>6</v>
      </c>
      <c r="F75402">
        <v>4.9000000953674316</v>
      </c>
      <c r="G75402">
        <v>9.9899997711181641</v>
      </c>
    </row>
    <row r="75403" spans="1:7" x14ac:dyDescent="0.25">
      <c r="A75403">
        <v>3560</v>
      </c>
      <c r="B75403">
        <v>61514</v>
      </c>
      <c r="C75403">
        <v>4062</v>
      </c>
      <c r="D75403">
        <v>8</v>
      </c>
      <c r="E75403">
        <v>6</v>
      </c>
      <c r="F75403">
        <v>4.5999999046325684</v>
      </c>
      <c r="G75403">
        <v>9.9899997711181641</v>
      </c>
    </row>
    <row r="75404" spans="1:7" x14ac:dyDescent="0.25">
      <c r="A75404">
        <v>99974</v>
      </c>
      <c r="B75404">
        <v>34022</v>
      </c>
      <c r="C75404">
        <v>1558</v>
      </c>
      <c r="D75404">
        <v>10</v>
      </c>
      <c r="E75404">
        <v>6</v>
      </c>
      <c r="F75404">
        <v>4.5</v>
      </c>
      <c r="G75404">
        <v>9.9899997711181641</v>
      </c>
    </row>
    <row r="75405" spans="1:7" x14ac:dyDescent="0.25">
      <c r="A75405">
        <v>43474</v>
      </c>
      <c r="B75405">
        <v>14004</v>
      </c>
      <c r="C75405">
        <v>3175</v>
      </c>
      <c r="D75405">
        <v>10</v>
      </c>
      <c r="E75405">
        <v>6</v>
      </c>
      <c r="F75405">
        <v>4.1999998092651367</v>
      </c>
      <c r="G75405">
        <v>9.9899997711181641</v>
      </c>
    </row>
    <row r="75406" spans="1:7" x14ac:dyDescent="0.25">
      <c r="A75406">
        <v>68826</v>
      </c>
      <c r="B75406">
        <v>27041</v>
      </c>
      <c r="C75406">
        <v>6150</v>
      </c>
      <c r="D75406">
        <v>10</v>
      </c>
      <c r="E75406">
        <v>6</v>
      </c>
      <c r="F75406">
        <v>4.3000001907348633</v>
      </c>
      <c r="G75406">
        <v>9.9899997711181641</v>
      </c>
    </row>
    <row r="75407" spans="1:7" x14ac:dyDescent="0.25">
      <c r="A75407">
        <v>54330</v>
      </c>
      <c r="B75407">
        <v>54818</v>
      </c>
      <c r="C75407">
        <v>4107</v>
      </c>
      <c r="D75407">
        <v>12</v>
      </c>
      <c r="E75407">
        <v>6</v>
      </c>
      <c r="F75407">
        <v>4.6999998092651367</v>
      </c>
      <c r="G75407">
        <v>9.9899997711181641</v>
      </c>
    </row>
    <row r="75408" spans="1:7" x14ac:dyDescent="0.25">
      <c r="A75408">
        <v>105924</v>
      </c>
      <c r="B75408">
        <v>27148</v>
      </c>
      <c r="C75408">
        <v>6491</v>
      </c>
      <c r="D75408">
        <v>12</v>
      </c>
      <c r="E75408">
        <v>6</v>
      </c>
      <c r="F75408">
        <v>4.3000001907348633</v>
      </c>
      <c r="G75408">
        <v>9.9899997711181641</v>
      </c>
    </row>
    <row r="75409" spans="1:7" x14ac:dyDescent="0.25">
      <c r="A75409">
        <v>131364</v>
      </c>
      <c r="B75409">
        <v>47301</v>
      </c>
      <c r="C75409">
        <v>625</v>
      </c>
      <c r="D75409">
        <v>12</v>
      </c>
      <c r="E75409">
        <v>6</v>
      </c>
      <c r="F75409">
        <v>4.4000000953674316</v>
      </c>
      <c r="G75409">
        <v>9.9899997711181641</v>
      </c>
    </row>
    <row r="75410" spans="1:7" x14ac:dyDescent="0.25">
      <c r="A75410">
        <v>95739</v>
      </c>
      <c r="B75410">
        <v>51273</v>
      </c>
      <c r="C75410">
        <v>7056</v>
      </c>
      <c r="D75410">
        <v>12</v>
      </c>
      <c r="E75410">
        <v>6</v>
      </c>
      <c r="F75410">
        <v>4.3000001907348633</v>
      </c>
      <c r="G75410">
        <v>9.9899997711181641</v>
      </c>
    </row>
    <row r="75411" spans="1:7" x14ac:dyDescent="0.25">
      <c r="A75411">
        <v>105933</v>
      </c>
      <c r="B75411">
        <v>43359</v>
      </c>
      <c r="C75411">
        <v>650</v>
      </c>
      <c r="D75411">
        <v>14</v>
      </c>
      <c r="E75411">
        <v>6</v>
      </c>
      <c r="F75411">
        <v>4.4000000953674316</v>
      </c>
      <c r="G75411">
        <v>9.9899997711181641</v>
      </c>
    </row>
    <row r="75412" spans="1:7" x14ac:dyDescent="0.25">
      <c r="A75412">
        <v>53001</v>
      </c>
      <c r="B75412">
        <v>67444</v>
      </c>
      <c r="C75412">
        <v>6113</v>
      </c>
      <c r="D75412">
        <v>14</v>
      </c>
      <c r="E75412">
        <v>6</v>
      </c>
      <c r="F75412">
        <v>4.4000000953674316</v>
      </c>
      <c r="G75412">
        <v>9.9899997711181641</v>
      </c>
    </row>
    <row r="75413" spans="1:7" x14ac:dyDescent="0.25">
      <c r="A75413">
        <v>80066</v>
      </c>
      <c r="B75413">
        <v>3185</v>
      </c>
      <c r="C75413">
        <v>2904</v>
      </c>
      <c r="D75413">
        <v>14</v>
      </c>
      <c r="E75413">
        <v>6</v>
      </c>
      <c r="F75413">
        <v>3.7000000476837158</v>
      </c>
      <c r="G75413">
        <v>9.9899997711181641</v>
      </c>
    </row>
    <row r="75414" spans="1:7" x14ac:dyDescent="0.25">
      <c r="A75414">
        <v>46167</v>
      </c>
      <c r="B75414">
        <v>70310</v>
      </c>
      <c r="C75414">
        <v>1421</v>
      </c>
      <c r="D75414">
        <v>14</v>
      </c>
      <c r="E75414">
        <v>6</v>
      </c>
      <c r="F75414">
        <v>4</v>
      </c>
      <c r="G75414">
        <v>9.9899997711181641</v>
      </c>
    </row>
    <row r="75415" spans="1:7" x14ac:dyDescent="0.25">
      <c r="A75415">
        <v>56181</v>
      </c>
      <c r="B75415">
        <v>63658</v>
      </c>
      <c r="C75415">
        <v>1565</v>
      </c>
      <c r="D75415">
        <v>14</v>
      </c>
      <c r="E75415">
        <v>6</v>
      </c>
      <c r="F75415">
        <v>4.3000001907348633</v>
      </c>
      <c r="G75415">
        <v>9.9899997711181641</v>
      </c>
    </row>
    <row r="75416" spans="1:7" x14ac:dyDescent="0.25">
      <c r="A75416">
        <v>16810</v>
      </c>
      <c r="B75416">
        <v>54200</v>
      </c>
      <c r="C75416">
        <v>5459</v>
      </c>
      <c r="D75416">
        <v>14</v>
      </c>
      <c r="E75416">
        <v>6</v>
      </c>
      <c r="F75416">
        <v>4.4000000953674316</v>
      </c>
      <c r="G75416">
        <v>9.9899997711181641</v>
      </c>
    </row>
    <row r="75417" spans="1:7" x14ac:dyDescent="0.25">
      <c r="A75417">
        <v>117865</v>
      </c>
      <c r="B75417">
        <v>54200</v>
      </c>
      <c r="C75417">
        <v>4344</v>
      </c>
      <c r="D75417">
        <v>14</v>
      </c>
      <c r="E75417">
        <v>6</v>
      </c>
      <c r="F75417">
        <v>4.4000000953674316</v>
      </c>
      <c r="G75417">
        <v>9.9899997711181641</v>
      </c>
    </row>
    <row r="75418" spans="1:7" x14ac:dyDescent="0.25">
      <c r="A75418">
        <v>49853</v>
      </c>
      <c r="B75418">
        <v>36109</v>
      </c>
      <c r="C75418">
        <v>2725</v>
      </c>
      <c r="D75418">
        <v>14</v>
      </c>
      <c r="E75418">
        <v>6</v>
      </c>
      <c r="F75418">
        <v>4</v>
      </c>
      <c r="G75418">
        <v>9.9899997711181641</v>
      </c>
    </row>
    <row r="75419" spans="1:7" x14ac:dyDescent="0.25">
      <c r="A75419">
        <v>50495</v>
      </c>
      <c r="B75419">
        <v>53248</v>
      </c>
      <c r="C75419">
        <v>4644</v>
      </c>
      <c r="D75419">
        <v>14</v>
      </c>
      <c r="E75419">
        <v>6</v>
      </c>
      <c r="F75419">
        <v>4.8000001907348633</v>
      </c>
      <c r="G75419">
        <v>9.9899997711181641</v>
      </c>
    </row>
    <row r="75420" spans="1:7" x14ac:dyDescent="0.25">
      <c r="A75420">
        <v>113093</v>
      </c>
      <c r="B75420">
        <v>30641</v>
      </c>
      <c r="C75420">
        <v>3983</v>
      </c>
      <c r="D75420">
        <v>15</v>
      </c>
      <c r="E75420">
        <v>6</v>
      </c>
      <c r="F75420">
        <v>4.5</v>
      </c>
      <c r="G75420">
        <v>9.9899997711181641</v>
      </c>
    </row>
    <row r="75421" spans="1:7" x14ac:dyDescent="0.25">
      <c r="A75421">
        <v>74368</v>
      </c>
      <c r="B75421">
        <v>329</v>
      </c>
      <c r="C75421">
        <v>6659</v>
      </c>
      <c r="D75421">
        <v>15</v>
      </c>
      <c r="E75421">
        <v>6</v>
      </c>
      <c r="F75421">
        <v>4.5</v>
      </c>
      <c r="G75421">
        <v>9.9899997711181641</v>
      </c>
    </row>
    <row r="75422" spans="1:7" x14ac:dyDescent="0.25">
      <c r="A75422">
        <v>47395</v>
      </c>
      <c r="B75422">
        <v>21570</v>
      </c>
      <c r="C75422">
        <v>4520</v>
      </c>
      <c r="D75422">
        <v>15</v>
      </c>
      <c r="E75422">
        <v>6</v>
      </c>
      <c r="F75422">
        <v>4.5999999046325684</v>
      </c>
      <c r="G75422">
        <v>9.9899997711181641</v>
      </c>
    </row>
    <row r="75423" spans="1:7" x14ac:dyDescent="0.25">
      <c r="A75423">
        <v>22294</v>
      </c>
      <c r="B75423">
        <v>61641</v>
      </c>
      <c r="C75423">
        <v>1638</v>
      </c>
      <c r="D75423">
        <v>16</v>
      </c>
      <c r="E75423">
        <v>6</v>
      </c>
      <c r="F75423">
        <v>4</v>
      </c>
      <c r="G75423">
        <v>9.9899997711181641</v>
      </c>
    </row>
    <row r="75424" spans="1:7" x14ac:dyDescent="0.25">
      <c r="A75424">
        <v>72329</v>
      </c>
      <c r="B75424">
        <v>44167</v>
      </c>
      <c r="C75424">
        <v>6921</v>
      </c>
      <c r="D75424">
        <v>16</v>
      </c>
      <c r="E75424">
        <v>6</v>
      </c>
      <c r="F75424">
        <v>4.5</v>
      </c>
      <c r="G75424">
        <v>9.9899997711181641</v>
      </c>
    </row>
    <row r="75425" spans="1:7" x14ac:dyDescent="0.25">
      <c r="A75425">
        <v>9936</v>
      </c>
      <c r="B75425">
        <v>8684</v>
      </c>
      <c r="C75425">
        <v>4794</v>
      </c>
      <c r="D75425">
        <v>16</v>
      </c>
      <c r="E75425">
        <v>6</v>
      </c>
      <c r="F75425">
        <v>4.0999999046325684</v>
      </c>
      <c r="G75425">
        <v>9.9899997711181641</v>
      </c>
    </row>
    <row r="75426" spans="1:7" x14ac:dyDescent="0.25">
      <c r="A75426">
        <v>87423</v>
      </c>
      <c r="B75426">
        <v>10257</v>
      </c>
      <c r="C75426">
        <v>2324</v>
      </c>
      <c r="D75426">
        <v>16</v>
      </c>
      <c r="E75426">
        <v>6</v>
      </c>
      <c r="F75426">
        <v>4.5</v>
      </c>
      <c r="G75426">
        <v>9.9899997711181641</v>
      </c>
    </row>
    <row r="75427" spans="1:7" x14ac:dyDescent="0.25">
      <c r="A75427">
        <v>29603</v>
      </c>
      <c r="B75427">
        <v>10288</v>
      </c>
      <c r="C75427">
        <v>3313</v>
      </c>
      <c r="D75427">
        <v>16</v>
      </c>
      <c r="E75427">
        <v>6</v>
      </c>
      <c r="F75427">
        <v>3.2999999523162842</v>
      </c>
      <c r="G75427">
        <v>9.9899997711181641</v>
      </c>
    </row>
    <row r="75428" spans="1:7" x14ac:dyDescent="0.25">
      <c r="A75428">
        <v>18745</v>
      </c>
      <c r="B75428">
        <v>35984</v>
      </c>
      <c r="C75428">
        <v>5264</v>
      </c>
      <c r="D75428">
        <v>16</v>
      </c>
      <c r="E75428">
        <v>6</v>
      </c>
      <c r="F75428">
        <v>4.3000001907348633</v>
      </c>
      <c r="G75428">
        <v>9.9899997711181641</v>
      </c>
    </row>
    <row r="75429" spans="1:7" x14ac:dyDescent="0.25">
      <c r="A75429">
        <v>5043</v>
      </c>
      <c r="B75429">
        <v>27363</v>
      </c>
      <c r="C75429">
        <v>3121</v>
      </c>
      <c r="D75429">
        <v>16</v>
      </c>
      <c r="E75429">
        <v>6</v>
      </c>
      <c r="F75429">
        <v>4.1999998092651367</v>
      </c>
      <c r="G75429">
        <v>9.9899997711181641</v>
      </c>
    </row>
    <row r="75430" spans="1:7" x14ac:dyDescent="0.25">
      <c r="A75430">
        <v>38330</v>
      </c>
      <c r="B75430">
        <v>56695</v>
      </c>
      <c r="C75430">
        <v>4888</v>
      </c>
      <c r="D75430">
        <v>17</v>
      </c>
      <c r="E75430">
        <v>6</v>
      </c>
      <c r="F75430">
        <v>4.6999998092651367</v>
      </c>
      <c r="G75430">
        <v>9.9899997711181641</v>
      </c>
    </row>
    <row r="75431" spans="1:7" x14ac:dyDescent="0.25">
      <c r="A75431">
        <v>97799</v>
      </c>
      <c r="B75431">
        <v>52147</v>
      </c>
      <c r="C75431">
        <v>4903</v>
      </c>
      <c r="D75431">
        <v>17</v>
      </c>
      <c r="E75431">
        <v>6</v>
      </c>
      <c r="F75431">
        <v>4.5999999046325684</v>
      </c>
      <c r="G75431">
        <v>9.9899997711181641</v>
      </c>
    </row>
    <row r="75432" spans="1:7" x14ac:dyDescent="0.25">
      <c r="A75432">
        <v>98555</v>
      </c>
      <c r="B75432">
        <v>26114</v>
      </c>
      <c r="C75432">
        <v>6824</v>
      </c>
      <c r="D75432">
        <v>17</v>
      </c>
      <c r="E75432">
        <v>6</v>
      </c>
      <c r="F75432">
        <v>4.4000000953674316</v>
      </c>
      <c r="G75432">
        <v>9.9899997711181641</v>
      </c>
    </row>
    <row r="75433" spans="1:7" x14ac:dyDescent="0.25">
      <c r="A75433">
        <v>106516</v>
      </c>
      <c r="B75433">
        <v>56695</v>
      </c>
      <c r="C75433">
        <v>4334</v>
      </c>
      <c r="D75433">
        <v>17</v>
      </c>
      <c r="E75433">
        <v>6</v>
      </c>
      <c r="F75433">
        <v>4.4000000953674316</v>
      </c>
      <c r="G75433">
        <v>9.9899997711181641</v>
      </c>
    </row>
    <row r="75434" spans="1:7" x14ac:dyDescent="0.25">
      <c r="A75434">
        <v>11893</v>
      </c>
      <c r="B75434">
        <v>8992</v>
      </c>
      <c r="C75434">
        <v>3458</v>
      </c>
      <c r="D75434">
        <v>17</v>
      </c>
      <c r="E75434">
        <v>6</v>
      </c>
      <c r="F75434">
        <v>4.3000001907348633</v>
      </c>
      <c r="G75434">
        <v>9.9899997711181641</v>
      </c>
    </row>
    <row r="75435" spans="1:7" x14ac:dyDescent="0.25">
      <c r="A75435">
        <v>40722</v>
      </c>
      <c r="B75435">
        <v>4043</v>
      </c>
      <c r="C75435">
        <v>317</v>
      </c>
      <c r="D75435">
        <v>17</v>
      </c>
      <c r="E75435">
        <v>6</v>
      </c>
      <c r="F75435">
        <v>4.5</v>
      </c>
      <c r="G75435">
        <v>9.9899997711181641</v>
      </c>
    </row>
    <row r="75436" spans="1:7" x14ac:dyDescent="0.25">
      <c r="A75436">
        <v>110121</v>
      </c>
      <c r="B75436">
        <v>37487</v>
      </c>
      <c r="C75436">
        <v>864</v>
      </c>
      <c r="D75436">
        <v>17</v>
      </c>
      <c r="E75436">
        <v>6</v>
      </c>
      <c r="F75436">
        <v>4.3000001907348633</v>
      </c>
      <c r="G75436">
        <v>9.9899997711181641</v>
      </c>
    </row>
    <row r="75437" spans="1:7" x14ac:dyDescent="0.25">
      <c r="A75437">
        <v>84812</v>
      </c>
      <c r="B75437">
        <v>37487</v>
      </c>
      <c r="C75437">
        <v>7123</v>
      </c>
      <c r="D75437">
        <v>17</v>
      </c>
      <c r="E75437">
        <v>6</v>
      </c>
      <c r="F75437">
        <v>4.4000000953674316</v>
      </c>
      <c r="G75437">
        <v>9.9899997711181641</v>
      </c>
    </row>
    <row r="75438" spans="1:7" x14ac:dyDescent="0.25">
      <c r="A75438">
        <v>50851</v>
      </c>
      <c r="B75438">
        <v>8038</v>
      </c>
      <c r="C75438">
        <v>3178</v>
      </c>
      <c r="D75438">
        <v>17</v>
      </c>
      <c r="E75438">
        <v>6</v>
      </c>
      <c r="F75438">
        <v>4.6999998092651367</v>
      </c>
      <c r="G75438">
        <v>9.9899997711181641</v>
      </c>
    </row>
    <row r="75439" spans="1:7" x14ac:dyDescent="0.25">
      <c r="A75439">
        <v>9628</v>
      </c>
      <c r="B75439">
        <v>34022</v>
      </c>
      <c r="C75439">
        <v>3039</v>
      </c>
      <c r="D75439">
        <v>18</v>
      </c>
      <c r="E75439">
        <v>6</v>
      </c>
      <c r="F75439">
        <v>4.5999999046325684</v>
      </c>
      <c r="G75439">
        <v>9.9899997711181641</v>
      </c>
    </row>
    <row r="75440" spans="1:7" x14ac:dyDescent="0.25">
      <c r="A75440">
        <v>32317</v>
      </c>
      <c r="B75440">
        <v>5892</v>
      </c>
      <c r="C75440">
        <v>5626</v>
      </c>
      <c r="D75440">
        <v>19</v>
      </c>
      <c r="E75440">
        <v>6</v>
      </c>
      <c r="F75440">
        <v>4.0999999046325684</v>
      </c>
      <c r="G75440">
        <v>9.9899997711181641</v>
      </c>
    </row>
    <row r="75441" spans="1:7" x14ac:dyDescent="0.25">
      <c r="A75441">
        <v>80490</v>
      </c>
      <c r="B75441">
        <v>61127</v>
      </c>
      <c r="C75441">
        <v>1861</v>
      </c>
      <c r="D75441">
        <v>19</v>
      </c>
      <c r="E75441">
        <v>6</v>
      </c>
      <c r="F75441">
        <v>4.0999999046325684</v>
      </c>
      <c r="G75441">
        <v>9.9899997711181641</v>
      </c>
    </row>
    <row r="75442" spans="1:7" x14ac:dyDescent="0.25">
      <c r="A75442">
        <v>20935</v>
      </c>
      <c r="B75442">
        <v>1622</v>
      </c>
      <c r="C75442">
        <v>3604</v>
      </c>
      <c r="D75442">
        <v>19</v>
      </c>
      <c r="E75442">
        <v>6</v>
      </c>
      <c r="F75442">
        <v>4.3000001907348633</v>
      </c>
      <c r="G75442">
        <v>9.9899997711181641</v>
      </c>
    </row>
    <row r="75443" spans="1:7" x14ac:dyDescent="0.25">
      <c r="A75443">
        <v>90524</v>
      </c>
      <c r="B75443">
        <v>41745</v>
      </c>
      <c r="C75443">
        <v>2849</v>
      </c>
      <c r="D75443">
        <v>19</v>
      </c>
      <c r="E75443">
        <v>6</v>
      </c>
      <c r="F75443">
        <v>3.9000000953674316</v>
      </c>
      <c r="G75443">
        <v>9.9899997711181641</v>
      </c>
    </row>
    <row r="75444" spans="1:7" x14ac:dyDescent="0.25">
      <c r="A75444">
        <v>37950</v>
      </c>
      <c r="B75444">
        <v>5892</v>
      </c>
      <c r="C75444">
        <v>821</v>
      </c>
      <c r="D75444">
        <v>19</v>
      </c>
      <c r="E75444">
        <v>6</v>
      </c>
      <c r="F75444">
        <v>3.9000000953674316</v>
      </c>
      <c r="G75444">
        <v>9.9899997711181641</v>
      </c>
    </row>
    <row r="75445" spans="1:7" x14ac:dyDescent="0.25">
      <c r="A75445">
        <v>97180</v>
      </c>
      <c r="B75445">
        <v>59481</v>
      </c>
      <c r="C75445">
        <v>6785</v>
      </c>
      <c r="D75445">
        <v>19</v>
      </c>
      <c r="E75445">
        <v>6</v>
      </c>
      <c r="F75445">
        <v>4.3000001907348633</v>
      </c>
      <c r="G75445">
        <v>9.9899997711181641</v>
      </c>
    </row>
    <row r="75446" spans="1:7" x14ac:dyDescent="0.25">
      <c r="A75446">
        <v>98596</v>
      </c>
      <c r="B75446">
        <v>24914</v>
      </c>
      <c r="C75446">
        <v>6587</v>
      </c>
      <c r="D75446">
        <v>19</v>
      </c>
      <c r="E75446">
        <v>6</v>
      </c>
      <c r="F75446">
        <v>4.1999998092651367</v>
      </c>
      <c r="G75446">
        <v>9.9899997711181641</v>
      </c>
    </row>
    <row r="75447" spans="1:7" x14ac:dyDescent="0.25">
      <c r="A75447">
        <v>115117</v>
      </c>
      <c r="B75447">
        <v>41745</v>
      </c>
      <c r="C75447">
        <v>6048</v>
      </c>
      <c r="D75447">
        <v>19</v>
      </c>
      <c r="E75447">
        <v>6</v>
      </c>
      <c r="F75447">
        <v>4.1999998092651367</v>
      </c>
      <c r="G75447">
        <v>9.9899997711181641</v>
      </c>
    </row>
    <row r="75448" spans="1:7" x14ac:dyDescent="0.25">
      <c r="A75448">
        <v>8866</v>
      </c>
      <c r="B75448">
        <v>24914</v>
      </c>
      <c r="C75448">
        <v>6566</v>
      </c>
      <c r="D75448">
        <v>19</v>
      </c>
      <c r="E75448">
        <v>6</v>
      </c>
      <c r="F75448">
        <v>4.1999998092651367</v>
      </c>
      <c r="G75448">
        <v>9.9899997711181641</v>
      </c>
    </row>
    <row r="75449" spans="1:7" x14ac:dyDescent="0.25">
      <c r="A75449">
        <v>26193</v>
      </c>
      <c r="B75449">
        <v>60782</v>
      </c>
      <c r="C75449">
        <v>3472</v>
      </c>
      <c r="D75449">
        <v>19</v>
      </c>
      <c r="E75449">
        <v>6</v>
      </c>
      <c r="F75449">
        <v>4.1999998092651367</v>
      </c>
      <c r="G75449">
        <v>9.9899997711181641</v>
      </c>
    </row>
    <row r="75450" spans="1:7" x14ac:dyDescent="0.25">
      <c r="A75450">
        <v>26859</v>
      </c>
      <c r="B75450">
        <v>31325</v>
      </c>
      <c r="C75450">
        <v>6903</v>
      </c>
      <c r="D75450">
        <v>19</v>
      </c>
      <c r="E75450">
        <v>6</v>
      </c>
      <c r="F75450">
        <v>4.5</v>
      </c>
      <c r="G75450">
        <v>9.9899997711181641</v>
      </c>
    </row>
    <row r="75451" spans="1:7" x14ac:dyDescent="0.25">
      <c r="A75451">
        <v>106525</v>
      </c>
      <c r="B75451">
        <v>52147</v>
      </c>
      <c r="C75451">
        <v>3949</v>
      </c>
      <c r="D75451">
        <v>19</v>
      </c>
      <c r="E75451">
        <v>6</v>
      </c>
      <c r="F75451">
        <v>4.5999999046325684</v>
      </c>
      <c r="G75451">
        <v>9.9899997711181641</v>
      </c>
    </row>
    <row r="75452" spans="1:7" x14ac:dyDescent="0.25">
      <c r="A75452">
        <v>109063</v>
      </c>
      <c r="B75452">
        <v>71436</v>
      </c>
      <c r="C75452">
        <v>1638</v>
      </c>
      <c r="D75452">
        <v>19</v>
      </c>
      <c r="E75452">
        <v>6</v>
      </c>
      <c r="F75452">
        <v>4.5</v>
      </c>
      <c r="G75452">
        <v>9.9899997711181641</v>
      </c>
    </row>
    <row r="75453" spans="1:7" x14ac:dyDescent="0.25">
      <c r="A75453">
        <v>41070</v>
      </c>
      <c r="B75453">
        <v>1529</v>
      </c>
      <c r="C75453">
        <v>5189</v>
      </c>
      <c r="D75453">
        <v>19</v>
      </c>
      <c r="E75453">
        <v>6</v>
      </c>
      <c r="F75453">
        <v>4.3000001907348633</v>
      </c>
      <c r="G75453">
        <v>9.9899997711181641</v>
      </c>
    </row>
    <row r="75454" spans="1:7" x14ac:dyDescent="0.25">
      <c r="A75454">
        <v>58527</v>
      </c>
      <c r="B75454">
        <v>33727</v>
      </c>
      <c r="C75454">
        <v>4794</v>
      </c>
      <c r="D75454">
        <v>19</v>
      </c>
      <c r="E75454">
        <v>6</v>
      </c>
      <c r="F75454">
        <v>4.4000000953674316</v>
      </c>
      <c r="G75454">
        <v>9.9899997711181641</v>
      </c>
    </row>
    <row r="75455" spans="1:7" x14ac:dyDescent="0.25">
      <c r="A75455">
        <v>128880</v>
      </c>
      <c r="B75455">
        <v>55845</v>
      </c>
      <c r="C75455">
        <v>4623</v>
      </c>
      <c r="D75455">
        <v>19</v>
      </c>
      <c r="E75455">
        <v>6</v>
      </c>
      <c r="F75455">
        <v>4.0999999046325684</v>
      </c>
      <c r="G75455">
        <v>9.9899997711181641</v>
      </c>
    </row>
    <row r="75456" spans="1:7" x14ac:dyDescent="0.25">
      <c r="A75456">
        <v>87463</v>
      </c>
      <c r="B75456">
        <v>1895</v>
      </c>
      <c r="C75456">
        <v>5008</v>
      </c>
      <c r="D75456">
        <v>19</v>
      </c>
      <c r="E75456">
        <v>6</v>
      </c>
      <c r="F75456">
        <v>3.7999999523162842</v>
      </c>
      <c r="G75456">
        <v>9.9899997711181641</v>
      </c>
    </row>
    <row r="75457" spans="1:7" x14ac:dyDescent="0.25">
      <c r="A75457">
        <v>84932</v>
      </c>
      <c r="B75457">
        <v>31325</v>
      </c>
      <c r="C75457">
        <v>1910</v>
      </c>
      <c r="D75457">
        <v>19</v>
      </c>
      <c r="E75457">
        <v>6</v>
      </c>
      <c r="F75457">
        <v>4.3000001907348633</v>
      </c>
      <c r="G75457">
        <v>9.9899997711181641</v>
      </c>
    </row>
    <row r="75458" spans="1:7" x14ac:dyDescent="0.25">
      <c r="A75458">
        <v>25415</v>
      </c>
      <c r="B75458">
        <v>60498</v>
      </c>
      <c r="C75458">
        <v>4107</v>
      </c>
      <c r="D75458">
        <v>19</v>
      </c>
      <c r="E75458">
        <v>6</v>
      </c>
      <c r="F75458">
        <v>4.4000000953674316</v>
      </c>
      <c r="G75458">
        <v>9.9899997711181641</v>
      </c>
    </row>
    <row r="75459" spans="1:7" x14ac:dyDescent="0.25">
      <c r="A75459">
        <v>64470</v>
      </c>
      <c r="B75459">
        <v>41745</v>
      </c>
      <c r="C75459">
        <v>5235</v>
      </c>
      <c r="D75459">
        <v>19</v>
      </c>
      <c r="E75459">
        <v>6</v>
      </c>
      <c r="F75459">
        <v>4</v>
      </c>
      <c r="G75459">
        <v>9.9899997711181641</v>
      </c>
    </row>
    <row r="75460" spans="1:7" x14ac:dyDescent="0.25">
      <c r="A75460">
        <v>44633</v>
      </c>
      <c r="B75460">
        <v>39279</v>
      </c>
      <c r="C75460">
        <v>6807</v>
      </c>
      <c r="D75460">
        <v>19</v>
      </c>
      <c r="E75460">
        <v>6</v>
      </c>
      <c r="F75460">
        <v>4.4000000953674316</v>
      </c>
      <c r="G75460">
        <v>9.9899997711181641</v>
      </c>
    </row>
    <row r="75461" spans="1:7" x14ac:dyDescent="0.25">
      <c r="A75461">
        <v>42340</v>
      </c>
      <c r="B75461">
        <v>29701</v>
      </c>
      <c r="C75461">
        <v>4794</v>
      </c>
      <c r="D75461">
        <v>19</v>
      </c>
      <c r="E75461">
        <v>6</v>
      </c>
      <c r="F75461">
        <v>4.1999998092651367</v>
      </c>
      <c r="G75461">
        <v>9.9899997711181641</v>
      </c>
    </row>
    <row r="75462" spans="1:7" x14ac:dyDescent="0.25">
      <c r="A75462">
        <v>110312</v>
      </c>
      <c r="B75462">
        <v>60782</v>
      </c>
      <c r="C75462">
        <v>2680</v>
      </c>
      <c r="D75462">
        <v>19</v>
      </c>
      <c r="E75462">
        <v>6</v>
      </c>
      <c r="F75462">
        <v>4.4000000953674316</v>
      </c>
      <c r="G75462">
        <v>9.9899997711181641</v>
      </c>
    </row>
    <row r="75463" spans="1:7" x14ac:dyDescent="0.25">
      <c r="A75463">
        <v>85581</v>
      </c>
      <c r="B75463">
        <v>60782</v>
      </c>
      <c r="C75463">
        <v>1</v>
      </c>
      <c r="D75463">
        <v>19</v>
      </c>
      <c r="E75463">
        <v>6</v>
      </c>
      <c r="F75463">
        <v>4.3000001907348633</v>
      </c>
      <c r="G75463">
        <v>9.9899997711181641</v>
      </c>
    </row>
    <row r="75464" spans="1:7" x14ac:dyDescent="0.25">
      <c r="A75464">
        <v>112525</v>
      </c>
      <c r="B75464">
        <v>14077</v>
      </c>
      <c r="C75464">
        <v>692</v>
      </c>
      <c r="D75464">
        <v>19</v>
      </c>
      <c r="E75464">
        <v>6</v>
      </c>
      <c r="F75464">
        <v>4.3000001907348633</v>
      </c>
      <c r="G75464">
        <v>9.9899997711181641</v>
      </c>
    </row>
    <row r="75465" spans="1:7" x14ac:dyDescent="0.25">
      <c r="A75465">
        <v>63973</v>
      </c>
      <c r="B75465">
        <v>9204</v>
      </c>
      <c r="C75465">
        <v>3833</v>
      </c>
      <c r="D75465">
        <v>19</v>
      </c>
      <c r="E75465">
        <v>6</v>
      </c>
      <c r="F75465">
        <v>4.4000000953674316</v>
      </c>
      <c r="G75465">
        <v>9.9899997711181641</v>
      </c>
    </row>
    <row r="75466" spans="1:7" x14ac:dyDescent="0.25">
      <c r="A75466">
        <v>112476</v>
      </c>
      <c r="B75466">
        <v>5892</v>
      </c>
      <c r="C75466">
        <v>3458</v>
      </c>
      <c r="D75466">
        <v>19</v>
      </c>
      <c r="E75466">
        <v>6</v>
      </c>
      <c r="F75466">
        <v>4.1999998092651367</v>
      </c>
      <c r="G75466">
        <v>9.9899997711181641</v>
      </c>
    </row>
    <row r="75467" spans="1:7" x14ac:dyDescent="0.25">
      <c r="A75467">
        <v>122243</v>
      </c>
      <c r="B75467">
        <v>9204</v>
      </c>
      <c r="C75467">
        <v>3961</v>
      </c>
      <c r="D75467">
        <v>19</v>
      </c>
      <c r="E75467">
        <v>6</v>
      </c>
      <c r="F75467">
        <v>4.5</v>
      </c>
      <c r="G75467">
        <v>9.9899997711181641</v>
      </c>
    </row>
    <row r="75468" spans="1:7" x14ac:dyDescent="0.25">
      <c r="A75468">
        <v>68720</v>
      </c>
      <c r="B75468">
        <v>64047</v>
      </c>
      <c r="C75468">
        <v>5628</v>
      </c>
      <c r="D75468">
        <v>19</v>
      </c>
      <c r="E75468">
        <v>6</v>
      </c>
      <c r="F75468">
        <v>4.3000001907348633</v>
      </c>
      <c r="G75468">
        <v>9.9899997711181641</v>
      </c>
    </row>
    <row r="75469" spans="1:7" x14ac:dyDescent="0.25">
      <c r="A75469">
        <v>95055</v>
      </c>
      <c r="B75469">
        <v>24914</v>
      </c>
      <c r="C75469">
        <v>1638</v>
      </c>
      <c r="D75469">
        <v>19</v>
      </c>
      <c r="E75469">
        <v>6</v>
      </c>
      <c r="F75469">
        <v>4.1999998092651367</v>
      </c>
      <c r="G75469">
        <v>9.9899997711181641</v>
      </c>
    </row>
    <row r="75470" spans="1:7" x14ac:dyDescent="0.25">
      <c r="A75470">
        <v>3294</v>
      </c>
      <c r="B75470">
        <v>17420</v>
      </c>
      <c r="C75470">
        <v>2588</v>
      </c>
      <c r="D75470">
        <v>19</v>
      </c>
      <c r="E75470">
        <v>6</v>
      </c>
      <c r="F75470">
        <v>4.5999999046325684</v>
      </c>
      <c r="G75470">
        <v>9.9899997711181641</v>
      </c>
    </row>
    <row r="75471" spans="1:7" x14ac:dyDescent="0.25">
      <c r="A75471">
        <v>22527</v>
      </c>
      <c r="B75471">
        <v>33673</v>
      </c>
      <c r="C75471">
        <v>6505</v>
      </c>
      <c r="D75471">
        <v>21</v>
      </c>
      <c r="E75471">
        <v>6</v>
      </c>
      <c r="F75471">
        <v>4.5</v>
      </c>
      <c r="G75471">
        <v>9.9899997711181641</v>
      </c>
    </row>
    <row r="75472" spans="1:7" x14ac:dyDescent="0.25">
      <c r="A75472">
        <v>21744</v>
      </c>
      <c r="B75472">
        <v>47174</v>
      </c>
      <c r="C75472">
        <v>3876</v>
      </c>
      <c r="D75472">
        <v>21</v>
      </c>
      <c r="E75472">
        <v>6</v>
      </c>
      <c r="F75472">
        <v>4.0999999046325684</v>
      </c>
      <c r="G75472">
        <v>9.9899997711181641</v>
      </c>
    </row>
    <row r="75473" spans="1:7" x14ac:dyDescent="0.25">
      <c r="A75473">
        <v>20979</v>
      </c>
      <c r="B75473">
        <v>55809</v>
      </c>
      <c r="C75473">
        <v>4631</v>
      </c>
      <c r="D75473">
        <v>21</v>
      </c>
      <c r="E75473">
        <v>6</v>
      </c>
      <c r="F75473">
        <v>4.0999999046325684</v>
      </c>
      <c r="G75473">
        <v>9.9899997711181641</v>
      </c>
    </row>
    <row r="75474" spans="1:7" x14ac:dyDescent="0.25">
      <c r="A75474">
        <v>34175</v>
      </c>
      <c r="B75474">
        <v>57076</v>
      </c>
      <c r="C75474">
        <v>3568</v>
      </c>
      <c r="D75474">
        <v>21</v>
      </c>
      <c r="E75474">
        <v>6</v>
      </c>
      <c r="F75474">
        <v>4.4000000953674316</v>
      </c>
      <c r="G75474">
        <v>9.9899997711181641</v>
      </c>
    </row>
    <row r="75475" spans="1:7" x14ac:dyDescent="0.25">
      <c r="A75475">
        <v>14271</v>
      </c>
      <c r="B75475">
        <v>63529</v>
      </c>
      <c r="C75475">
        <v>4903</v>
      </c>
      <c r="D75475">
        <v>21</v>
      </c>
      <c r="E75475">
        <v>6</v>
      </c>
      <c r="F75475">
        <v>4.5999999046325684</v>
      </c>
      <c r="G75475">
        <v>9.9899997711181641</v>
      </c>
    </row>
    <row r="75476" spans="1:7" x14ac:dyDescent="0.25">
      <c r="A75476">
        <v>37224</v>
      </c>
      <c r="B75476">
        <v>43460</v>
      </c>
      <c r="C75476">
        <v>3340</v>
      </c>
      <c r="D75476">
        <v>21</v>
      </c>
      <c r="E75476">
        <v>6</v>
      </c>
      <c r="F75476">
        <v>3.9000000953674316</v>
      </c>
      <c r="G75476">
        <v>9.9899997711181641</v>
      </c>
    </row>
    <row r="75477" spans="1:7" x14ac:dyDescent="0.25">
      <c r="A75477">
        <v>38148</v>
      </c>
      <c r="B75477">
        <v>33912</v>
      </c>
      <c r="C75477">
        <v>874</v>
      </c>
      <c r="D75477">
        <v>21</v>
      </c>
      <c r="E75477">
        <v>6</v>
      </c>
      <c r="F75477">
        <v>4.3000001907348633</v>
      </c>
      <c r="G75477">
        <v>9.9899997711181641</v>
      </c>
    </row>
    <row r="75478" spans="1:7" x14ac:dyDescent="0.25">
      <c r="A75478">
        <v>98436</v>
      </c>
      <c r="B75478">
        <v>47069</v>
      </c>
      <c r="C75478">
        <v>3503</v>
      </c>
      <c r="D75478">
        <v>21</v>
      </c>
      <c r="E75478">
        <v>6</v>
      </c>
      <c r="F75478">
        <v>4.6999998092651367</v>
      </c>
      <c r="G75478">
        <v>9.9899997711181641</v>
      </c>
    </row>
    <row r="75479" spans="1:7" x14ac:dyDescent="0.25">
      <c r="A75479">
        <v>46042</v>
      </c>
      <c r="B75479">
        <v>21737</v>
      </c>
      <c r="C75479">
        <v>5599</v>
      </c>
      <c r="D75479">
        <v>21</v>
      </c>
      <c r="E75479">
        <v>6</v>
      </c>
      <c r="F75479">
        <v>4.3000001907348633</v>
      </c>
      <c r="G75479">
        <v>9.9899997711181641</v>
      </c>
    </row>
    <row r="75480" spans="1:7" x14ac:dyDescent="0.25">
      <c r="A75480">
        <v>73641</v>
      </c>
      <c r="B75480">
        <v>4670</v>
      </c>
      <c r="C75480">
        <v>957</v>
      </c>
      <c r="D75480">
        <v>21</v>
      </c>
      <c r="E75480">
        <v>6</v>
      </c>
      <c r="F75480">
        <v>3.7999999523162842</v>
      </c>
      <c r="G75480">
        <v>9.9899997711181641</v>
      </c>
    </row>
    <row r="75481" spans="1:7" x14ac:dyDescent="0.25">
      <c r="A75481">
        <v>72455</v>
      </c>
      <c r="B75481">
        <v>6505</v>
      </c>
      <c r="C75481">
        <v>2502</v>
      </c>
      <c r="D75481">
        <v>21</v>
      </c>
      <c r="E75481">
        <v>6</v>
      </c>
      <c r="F75481">
        <v>4.3000001907348633</v>
      </c>
      <c r="G75481">
        <v>9.9899997711181641</v>
      </c>
    </row>
    <row r="75482" spans="1:7" x14ac:dyDescent="0.25">
      <c r="A75482">
        <v>17464</v>
      </c>
      <c r="B75482">
        <v>55809</v>
      </c>
      <c r="C75482">
        <v>1362</v>
      </c>
      <c r="D75482">
        <v>21</v>
      </c>
      <c r="E75482">
        <v>6</v>
      </c>
      <c r="F75482">
        <v>4.1999998092651367</v>
      </c>
      <c r="G75482">
        <v>9.9899997711181641</v>
      </c>
    </row>
    <row r="75483" spans="1:7" x14ac:dyDescent="0.25">
      <c r="A75483">
        <v>68559</v>
      </c>
      <c r="B75483">
        <v>31296</v>
      </c>
      <c r="C75483">
        <v>898</v>
      </c>
      <c r="D75483">
        <v>21</v>
      </c>
      <c r="E75483">
        <v>6</v>
      </c>
      <c r="F75483">
        <v>4.8000001907348633</v>
      </c>
      <c r="G75483">
        <v>9.9899997711181641</v>
      </c>
    </row>
    <row r="75484" spans="1:7" x14ac:dyDescent="0.25">
      <c r="A75484">
        <v>3261</v>
      </c>
      <c r="B75484">
        <v>9804</v>
      </c>
      <c r="C75484">
        <v>994</v>
      </c>
      <c r="D75484">
        <v>21</v>
      </c>
      <c r="E75484">
        <v>6</v>
      </c>
      <c r="F75484">
        <v>4.5</v>
      </c>
      <c r="G75484">
        <v>9.9899997711181641</v>
      </c>
    </row>
    <row r="75485" spans="1:7" x14ac:dyDescent="0.25">
      <c r="A75485">
        <v>79426</v>
      </c>
      <c r="B75485">
        <v>28931</v>
      </c>
      <c r="C75485">
        <v>2351</v>
      </c>
      <c r="D75485">
        <v>22</v>
      </c>
      <c r="E75485">
        <v>6</v>
      </c>
      <c r="F75485">
        <v>4.6999998092651367</v>
      </c>
      <c r="G75485">
        <v>9.9899997711181641</v>
      </c>
    </row>
    <row r="75486" spans="1:7" x14ac:dyDescent="0.25">
      <c r="A75486">
        <v>34370</v>
      </c>
      <c r="B75486">
        <v>68721</v>
      </c>
      <c r="C75486">
        <v>317</v>
      </c>
      <c r="D75486">
        <v>22</v>
      </c>
      <c r="E75486">
        <v>6</v>
      </c>
      <c r="F75486">
        <v>4.4000000953674316</v>
      </c>
      <c r="G75486">
        <v>9.9899997711181641</v>
      </c>
    </row>
    <row r="75487" spans="1:7" x14ac:dyDescent="0.25">
      <c r="A75487">
        <v>66964</v>
      </c>
      <c r="B75487">
        <v>22583</v>
      </c>
      <c r="C75487">
        <v>5969</v>
      </c>
      <c r="D75487">
        <v>22</v>
      </c>
      <c r="E75487">
        <v>6</v>
      </c>
      <c r="F75487">
        <v>4.4000000953674316</v>
      </c>
      <c r="G75487">
        <v>9.9899997711181641</v>
      </c>
    </row>
    <row r="75488" spans="1:7" x14ac:dyDescent="0.25">
      <c r="A75488">
        <v>130347</v>
      </c>
      <c r="B75488">
        <v>15594</v>
      </c>
      <c r="C75488">
        <v>4742</v>
      </c>
      <c r="D75488">
        <v>22</v>
      </c>
      <c r="E75488">
        <v>6</v>
      </c>
      <c r="F75488">
        <v>4.5999999046325684</v>
      </c>
      <c r="G75488">
        <v>9.9899997711181641</v>
      </c>
    </row>
    <row r="75489" spans="1:7" x14ac:dyDescent="0.25">
      <c r="A75489">
        <v>114262</v>
      </c>
      <c r="B75489">
        <v>71799</v>
      </c>
      <c r="C75489">
        <v>4992</v>
      </c>
      <c r="D75489">
        <v>22</v>
      </c>
      <c r="E75489">
        <v>6</v>
      </c>
      <c r="F75489">
        <v>4.5</v>
      </c>
      <c r="G75489">
        <v>9.9899997711181641</v>
      </c>
    </row>
    <row r="75490" spans="1:7" x14ac:dyDescent="0.25">
      <c r="A75490">
        <v>115919</v>
      </c>
      <c r="B75490">
        <v>58144</v>
      </c>
      <c r="C75490">
        <v>950</v>
      </c>
      <c r="D75490">
        <v>22</v>
      </c>
      <c r="E75490">
        <v>6</v>
      </c>
      <c r="F75490">
        <v>4.5999999046325684</v>
      </c>
      <c r="G75490">
        <v>9.9899997711181641</v>
      </c>
    </row>
    <row r="75491" spans="1:7" x14ac:dyDescent="0.25">
      <c r="A75491">
        <v>106907</v>
      </c>
      <c r="B75491">
        <v>47379</v>
      </c>
      <c r="C75491">
        <v>3723</v>
      </c>
      <c r="D75491">
        <v>22</v>
      </c>
      <c r="E75491">
        <v>6</v>
      </c>
      <c r="F75491">
        <v>4.6999998092651367</v>
      </c>
      <c r="G75491">
        <v>9.9899997711181641</v>
      </c>
    </row>
    <row r="75492" spans="1:7" x14ac:dyDescent="0.25">
      <c r="A75492">
        <v>80773</v>
      </c>
      <c r="B75492">
        <v>7746</v>
      </c>
      <c r="C75492">
        <v>974</v>
      </c>
      <c r="D75492">
        <v>22</v>
      </c>
      <c r="E75492">
        <v>6</v>
      </c>
      <c r="F75492">
        <v>4.8000001907348633</v>
      </c>
      <c r="G75492">
        <v>9.9899997711181641</v>
      </c>
    </row>
    <row r="75493" spans="1:7" x14ac:dyDescent="0.25">
      <c r="A75493">
        <v>102130</v>
      </c>
      <c r="B75493">
        <v>6023</v>
      </c>
      <c r="C75493">
        <v>317</v>
      </c>
      <c r="D75493">
        <v>22</v>
      </c>
      <c r="E75493">
        <v>6</v>
      </c>
      <c r="F75493">
        <v>4.3000001907348633</v>
      </c>
      <c r="G75493">
        <v>9.9899997711181641</v>
      </c>
    </row>
    <row r="75494" spans="1:7" x14ac:dyDescent="0.25">
      <c r="A75494">
        <v>16368</v>
      </c>
      <c r="B75494">
        <v>33930</v>
      </c>
      <c r="C75494">
        <v>1565</v>
      </c>
      <c r="D75494">
        <v>22</v>
      </c>
      <c r="E75494">
        <v>6</v>
      </c>
      <c r="F75494">
        <v>4.4000000953674316</v>
      </c>
      <c r="G75494">
        <v>9.9899997711181641</v>
      </c>
    </row>
    <row r="75495" spans="1:7" x14ac:dyDescent="0.25">
      <c r="A75495">
        <v>63128</v>
      </c>
      <c r="B75495">
        <v>12763</v>
      </c>
      <c r="C75495">
        <v>6150</v>
      </c>
      <c r="D75495">
        <v>22</v>
      </c>
      <c r="E75495">
        <v>6</v>
      </c>
      <c r="F75495">
        <v>4.5999999046325684</v>
      </c>
      <c r="G75495">
        <v>9.9899997711181641</v>
      </c>
    </row>
    <row r="75496" spans="1:7" x14ac:dyDescent="0.25">
      <c r="A75496">
        <v>67840</v>
      </c>
      <c r="B75496">
        <v>24016</v>
      </c>
      <c r="C75496">
        <v>2789</v>
      </c>
      <c r="D75496">
        <v>22</v>
      </c>
      <c r="E75496">
        <v>6</v>
      </c>
      <c r="F75496">
        <v>4.4000000953674316</v>
      </c>
      <c r="G75496">
        <v>9.9899997711181641</v>
      </c>
    </row>
    <row r="75497" spans="1:7" x14ac:dyDescent="0.25">
      <c r="A75497">
        <v>50316</v>
      </c>
      <c r="B75497">
        <v>43938</v>
      </c>
      <c r="C75497">
        <v>6938</v>
      </c>
      <c r="D75497">
        <v>22</v>
      </c>
      <c r="E75497">
        <v>6</v>
      </c>
      <c r="F75497">
        <v>4.3000001907348633</v>
      </c>
      <c r="G75497">
        <v>9.9899997711181641</v>
      </c>
    </row>
    <row r="75498" spans="1:7" x14ac:dyDescent="0.25">
      <c r="A75498">
        <v>78189</v>
      </c>
      <c r="B75498">
        <v>41046</v>
      </c>
      <c r="C75498">
        <v>4449</v>
      </c>
      <c r="D75498">
        <v>23</v>
      </c>
      <c r="E75498">
        <v>6</v>
      </c>
      <c r="F75498">
        <v>4.5999999046325684</v>
      </c>
      <c r="G75498">
        <v>9.9899997711181641</v>
      </c>
    </row>
    <row r="75499" spans="1:7" x14ac:dyDescent="0.25">
      <c r="A75499">
        <v>82681</v>
      </c>
      <c r="B75499">
        <v>61113</v>
      </c>
      <c r="C75499">
        <v>5898</v>
      </c>
      <c r="D75499">
        <v>23</v>
      </c>
      <c r="E75499">
        <v>6</v>
      </c>
      <c r="F75499">
        <v>4.1999998092651367</v>
      </c>
      <c r="G75499">
        <v>9.9899997711181641</v>
      </c>
    </row>
    <row r="75500" spans="1:7" x14ac:dyDescent="0.25">
      <c r="A75500">
        <v>101622</v>
      </c>
      <c r="B75500">
        <v>5520</v>
      </c>
      <c r="C75500">
        <v>5981</v>
      </c>
      <c r="D75500">
        <v>23</v>
      </c>
      <c r="E75500">
        <v>6</v>
      </c>
      <c r="F75500">
        <v>4.4000000953674316</v>
      </c>
      <c r="G75500">
        <v>9.9899997711181641</v>
      </c>
    </row>
    <row r="75501" spans="1:7" x14ac:dyDescent="0.25">
      <c r="A75501">
        <v>89218</v>
      </c>
      <c r="B75501">
        <v>6761</v>
      </c>
      <c r="C75501">
        <v>1303</v>
      </c>
      <c r="D75501">
        <v>23</v>
      </c>
      <c r="E75501">
        <v>6</v>
      </c>
      <c r="F75501">
        <v>4.6999998092651367</v>
      </c>
      <c r="G75501">
        <v>9.9899997711181641</v>
      </c>
    </row>
    <row r="75502" spans="1:7" x14ac:dyDescent="0.25">
      <c r="A75502">
        <v>128333</v>
      </c>
      <c r="B75502">
        <v>51631</v>
      </c>
      <c r="C75502">
        <v>4882</v>
      </c>
      <c r="D75502">
        <v>23</v>
      </c>
      <c r="E75502">
        <v>6</v>
      </c>
      <c r="F75502">
        <v>4.6999998092651367</v>
      </c>
      <c r="G75502">
        <v>9.9899997711181641</v>
      </c>
    </row>
    <row r="75503" spans="1:7" x14ac:dyDescent="0.25">
      <c r="A75503">
        <v>128706</v>
      </c>
      <c r="B75503">
        <v>58770</v>
      </c>
      <c r="C75503">
        <v>5898</v>
      </c>
      <c r="D75503">
        <v>23</v>
      </c>
      <c r="E75503">
        <v>6</v>
      </c>
      <c r="F75503">
        <v>4.4000000953674316</v>
      </c>
      <c r="G75503">
        <v>9.9899997711181641</v>
      </c>
    </row>
    <row r="75504" spans="1:7" x14ac:dyDescent="0.25">
      <c r="A75504">
        <v>62643</v>
      </c>
      <c r="B75504">
        <v>70275</v>
      </c>
      <c r="C75504">
        <v>6271</v>
      </c>
      <c r="D75504">
        <v>23</v>
      </c>
      <c r="E75504">
        <v>6</v>
      </c>
      <c r="F75504">
        <v>4.5</v>
      </c>
      <c r="G75504">
        <v>9.9899997711181641</v>
      </c>
    </row>
    <row r="75505" spans="1:7" x14ac:dyDescent="0.25">
      <c r="A75505">
        <v>109742</v>
      </c>
      <c r="B75505">
        <v>10759</v>
      </c>
      <c r="C75505">
        <v>836</v>
      </c>
      <c r="D75505">
        <v>23</v>
      </c>
      <c r="E75505">
        <v>6</v>
      </c>
      <c r="F75505">
        <v>4.6999998092651367</v>
      </c>
      <c r="G75505">
        <v>9.9899997711181641</v>
      </c>
    </row>
    <row r="75506" spans="1:7" x14ac:dyDescent="0.25">
      <c r="A75506">
        <v>24871</v>
      </c>
      <c r="B75506">
        <v>27337</v>
      </c>
      <c r="C75506">
        <v>6630</v>
      </c>
      <c r="D75506">
        <v>23</v>
      </c>
      <c r="E75506">
        <v>6</v>
      </c>
      <c r="F75506">
        <v>4.5999999046325684</v>
      </c>
      <c r="G75506">
        <v>9.9899997711181641</v>
      </c>
    </row>
    <row r="75507" spans="1:7" x14ac:dyDescent="0.25">
      <c r="A75507">
        <v>95696</v>
      </c>
      <c r="B75507">
        <v>2043</v>
      </c>
      <c r="C75507">
        <v>2345</v>
      </c>
      <c r="D75507">
        <v>23</v>
      </c>
      <c r="E75507">
        <v>6</v>
      </c>
      <c r="F75507">
        <v>4.5999999046325684</v>
      </c>
      <c r="G75507">
        <v>9.9899997711181641</v>
      </c>
    </row>
    <row r="75508" spans="1:7" x14ac:dyDescent="0.25">
      <c r="A75508">
        <v>65051</v>
      </c>
      <c r="B75508">
        <v>22386</v>
      </c>
      <c r="C75508">
        <v>3975</v>
      </c>
      <c r="D75508">
        <v>24</v>
      </c>
      <c r="E75508">
        <v>6</v>
      </c>
      <c r="F75508">
        <v>4.8000001907348633</v>
      </c>
      <c r="G75508">
        <v>9.9899997711181641</v>
      </c>
    </row>
    <row r="75509" spans="1:7" x14ac:dyDescent="0.25">
      <c r="A75509">
        <v>107184</v>
      </c>
      <c r="B75509">
        <v>14011</v>
      </c>
      <c r="C75509">
        <v>5776</v>
      </c>
      <c r="D75509">
        <v>24</v>
      </c>
      <c r="E75509">
        <v>6</v>
      </c>
      <c r="F75509">
        <v>4.8000001907348633</v>
      </c>
      <c r="G75509">
        <v>9.9899997711181641</v>
      </c>
    </row>
    <row r="75510" spans="1:7" x14ac:dyDescent="0.25">
      <c r="A75510">
        <v>10504</v>
      </c>
      <c r="B75510">
        <v>62831</v>
      </c>
      <c r="C75510">
        <v>2499</v>
      </c>
      <c r="D75510">
        <v>24</v>
      </c>
      <c r="E75510">
        <v>6</v>
      </c>
      <c r="F75510">
        <v>4.8000001907348633</v>
      </c>
      <c r="G75510">
        <v>9.9899997711181641</v>
      </c>
    </row>
    <row r="75511" spans="1:7" x14ac:dyDescent="0.25">
      <c r="A75511">
        <v>40431</v>
      </c>
      <c r="B75511">
        <v>449</v>
      </c>
      <c r="C75511">
        <v>1226</v>
      </c>
      <c r="D75511">
        <v>24</v>
      </c>
      <c r="E75511">
        <v>6</v>
      </c>
      <c r="F75511">
        <v>4.6999998092651367</v>
      </c>
      <c r="G75511">
        <v>9.9899997711181641</v>
      </c>
    </row>
    <row r="75512" spans="1:7" x14ac:dyDescent="0.25">
      <c r="A75512">
        <v>68865</v>
      </c>
      <c r="B75512">
        <v>54124</v>
      </c>
      <c r="C75512">
        <v>5499</v>
      </c>
      <c r="D75512">
        <v>24</v>
      </c>
      <c r="E75512">
        <v>6</v>
      </c>
      <c r="F75512">
        <v>4.5999999046325684</v>
      </c>
      <c r="G75512">
        <v>9.9899997711181641</v>
      </c>
    </row>
    <row r="75513" spans="1:7" x14ac:dyDescent="0.25">
      <c r="A75513">
        <v>77388</v>
      </c>
      <c r="B75513">
        <v>56695</v>
      </c>
      <c r="C75513">
        <v>6829</v>
      </c>
      <c r="D75513">
        <v>25</v>
      </c>
      <c r="E75513">
        <v>6</v>
      </c>
      <c r="F75513">
        <v>4.5</v>
      </c>
      <c r="G75513">
        <v>9.9899997711181641</v>
      </c>
    </row>
    <row r="75514" spans="1:7" x14ac:dyDescent="0.25">
      <c r="A75514">
        <v>39269</v>
      </c>
      <c r="B75514">
        <v>46323</v>
      </c>
      <c r="C75514">
        <v>5547</v>
      </c>
      <c r="D75514">
        <v>25</v>
      </c>
      <c r="E75514">
        <v>6</v>
      </c>
      <c r="F75514">
        <v>4.5</v>
      </c>
      <c r="G75514">
        <v>9.9899997711181641</v>
      </c>
    </row>
    <row r="75515" spans="1:7" x14ac:dyDescent="0.25">
      <c r="A75515">
        <v>112108</v>
      </c>
      <c r="B75515">
        <v>52513</v>
      </c>
      <c r="C75515">
        <v>5476</v>
      </c>
      <c r="D75515">
        <v>25</v>
      </c>
      <c r="E75515">
        <v>6</v>
      </c>
      <c r="F75515">
        <v>4.3000001907348633</v>
      </c>
      <c r="G75515">
        <v>9.9899997711181641</v>
      </c>
    </row>
    <row r="75516" spans="1:7" x14ac:dyDescent="0.25">
      <c r="A75516">
        <v>35200</v>
      </c>
      <c r="B75516">
        <v>6116</v>
      </c>
      <c r="C75516">
        <v>68</v>
      </c>
      <c r="D75516">
        <v>26</v>
      </c>
      <c r="E75516">
        <v>6</v>
      </c>
      <c r="F75516">
        <v>4.5999999046325684</v>
      </c>
      <c r="G75516">
        <v>9.9899997711181641</v>
      </c>
    </row>
    <row r="75517" spans="1:7" x14ac:dyDescent="0.25">
      <c r="A75517">
        <v>20208</v>
      </c>
      <c r="B75517">
        <v>41568</v>
      </c>
      <c r="C75517">
        <v>999</v>
      </c>
      <c r="D75517">
        <v>26</v>
      </c>
      <c r="E75517">
        <v>6</v>
      </c>
      <c r="F75517">
        <v>4</v>
      </c>
      <c r="G75517">
        <v>9.9899997711181641</v>
      </c>
    </row>
    <row r="75518" spans="1:7" x14ac:dyDescent="0.25">
      <c r="A75518">
        <v>77401</v>
      </c>
      <c r="B75518">
        <v>44757</v>
      </c>
      <c r="C75518">
        <v>2210</v>
      </c>
      <c r="D75518">
        <v>26</v>
      </c>
      <c r="E75518">
        <v>6</v>
      </c>
      <c r="F75518">
        <v>4.6999998092651367</v>
      </c>
      <c r="G75518">
        <v>9.9899997711181641</v>
      </c>
    </row>
    <row r="75519" spans="1:7" x14ac:dyDescent="0.25">
      <c r="A75519">
        <v>3069</v>
      </c>
      <c r="B75519">
        <v>34858</v>
      </c>
      <c r="C75519">
        <v>7056</v>
      </c>
      <c r="D75519">
        <v>26</v>
      </c>
      <c r="E75519">
        <v>6</v>
      </c>
      <c r="F75519">
        <v>4.3000001907348633</v>
      </c>
      <c r="G75519">
        <v>9.9899997711181641</v>
      </c>
    </row>
    <row r="75520" spans="1:7" x14ac:dyDescent="0.25">
      <c r="A75520">
        <v>75738</v>
      </c>
      <c r="B75520">
        <v>34022</v>
      </c>
      <c r="C75520">
        <v>3039</v>
      </c>
      <c r="D75520">
        <v>26</v>
      </c>
      <c r="E75520">
        <v>6</v>
      </c>
      <c r="F75520">
        <v>4.5999999046325684</v>
      </c>
      <c r="G75520">
        <v>9.9899997711181641</v>
      </c>
    </row>
    <row r="75521" spans="1:7" x14ac:dyDescent="0.25">
      <c r="A75521">
        <v>6475</v>
      </c>
      <c r="B75521">
        <v>33681</v>
      </c>
      <c r="C75521">
        <v>2096</v>
      </c>
      <c r="D75521">
        <v>26</v>
      </c>
      <c r="E75521">
        <v>6</v>
      </c>
      <c r="F75521">
        <v>4.4000000953674316</v>
      </c>
      <c r="G75521">
        <v>9.9899997711181641</v>
      </c>
    </row>
    <row r="75522" spans="1:7" x14ac:dyDescent="0.25">
      <c r="A75522">
        <v>118319</v>
      </c>
      <c r="B75522">
        <v>25223</v>
      </c>
      <c r="C75522">
        <v>2680</v>
      </c>
      <c r="D75522">
        <v>26</v>
      </c>
      <c r="E75522">
        <v>6</v>
      </c>
      <c r="F75522">
        <v>4.4000000953674316</v>
      </c>
      <c r="G75522">
        <v>9.9899997711181641</v>
      </c>
    </row>
    <row r="75523" spans="1:7" x14ac:dyDescent="0.25">
      <c r="A75523">
        <v>44676</v>
      </c>
      <c r="B75523">
        <v>48710</v>
      </c>
      <c r="C75523">
        <v>1565</v>
      </c>
      <c r="D75523">
        <v>26</v>
      </c>
      <c r="E75523">
        <v>6</v>
      </c>
      <c r="F75523">
        <v>4.3000001907348633</v>
      </c>
      <c r="G75523">
        <v>9.9899997711181641</v>
      </c>
    </row>
    <row r="75524" spans="1:7" x14ac:dyDescent="0.25">
      <c r="A75524">
        <v>23329</v>
      </c>
      <c r="B75524">
        <v>44888</v>
      </c>
      <c r="C75524">
        <v>3026</v>
      </c>
      <c r="D75524">
        <v>26</v>
      </c>
      <c r="E75524">
        <v>6</v>
      </c>
      <c r="F75524">
        <v>4.1999998092651367</v>
      </c>
      <c r="G75524">
        <v>9.9899997711181641</v>
      </c>
    </row>
    <row r="75525" spans="1:7" x14ac:dyDescent="0.25">
      <c r="A75525">
        <v>49791</v>
      </c>
      <c r="B75525">
        <v>7314</v>
      </c>
      <c r="C75525">
        <v>6810</v>
      </c>
      <c r="D75525">
        <v>26</v>
      </c>
      <c r="E75525">
        <v>6</v>
      </c>
      <c r="F75525">
        <v>4.4000000953674316</v>
      </c>
      <c r="G75525">
        <v>9.9899997711181641</v>
      </c>
    </row>
    <row r="75526" spans="1:7" x14ac:dyDescent="0.25">
      <c r="A75526">
        <v>108267</v>
      </c>
      <c r="B75526">
        <v>52513</v>
      </c>
      <c r="C75526">
        <v>3464</v>
      </c>
      <c r="D75526">
        <v>27</v>
      </c>
      <c r="E75526">
        <v>6</v>
      </c>
      <c r="F75526">
        <v>4.3000001907348633</v>
      </c>
      <c r="G75526">
        <v>9.9899997711181641</v>
      </c>
    </row>
    <row r="75527" spans="1:7" x14ac:dyDescent="0.25">
      <c r="A75527">
        <v>50580</v>
      </c>
      <c r="B75527">
        <v>52513</v>
      </c>
      <c r="C75527">
        <v>3464</v>
      </c>
      <c r="D75527">
        <v>27</v>
      </c>
      <c r="E75527">
        <v>6</v>
      </c>
      <c r="F75527">
        <v>4.3000001907348633</v>
      </c>
      <c r="G75527">
        <v>9.9899997711181641</v>
      </c>
    </row>
    <row r="75528" spans="1:7" x14ac:dyDescent="0.25">
      <c r="A75528">
        <v>95450</v>
      </c>
      <c r="B75528">
        <v>9804</v>
      </c>
      <c r="C75528">
        <v>3913</v>
      </c>
      <c r="D75528">
        <v>27</v>
      </c>
      <c r="E75528">
        <v>6</v>
      </c>
      <c r="F75528">
        <v>4.1999998092651367</v>
      </c>
      <c r="G75528">
        <v>9.9899997711181641</v>
      </c>
    </row>
    <row r="75529" spans="1:7" x14ac:dyDescent="0.25">
      <c r="A75529">
        <v>106032</v>
      </c>
      <c r="B75529">
        <v>52648</v>
      </c>
      <c r="C75529">
        <v>2118</v>
      </c>
      <c r="D75529">
        <v>28</v>
      </c>
      <c r="E75529">
        <v>6</v>
      </c>
      <c r="F75529">
        <v>4.6999998092651367</v>
      </c>
      <c r="G75529">
        <v>9.9899997711181641</v>
      </c>
    </row>
    <row r="75530" spans="1:7" x14ac:dyDescent="0.25">
      <c r="A75530">
        <v>82815</v>
      </c>
      <c r="B75530">
        <v>14555</v>
      </c>
      <c r="C75530">
        <v>2255</v>
      </c>
      <c r="D75530">
        <v>28</v>
      </c>
      <c r="E75530">
        <v>6</v>
      </c>
      <c r="F75530">
        <v>4.0999999046325684</v>
      </c>
      <c r="G75530">
        <v>9.9899997711181641</v>
      </c>
    </row>
    <row r="75531" spans="1:7" x14ac:dyDescent="0.25">
      <c r="A75531">
        <v>58101</v>
      </c>
      <c r="B75531">
        <v>13346</v>
      </c>
      <c r="C75531">
        <v>836</v>
      </c>
      <c r="D75531">
        <v>28</v>
      </c>
      <c r="E75531">
        <v>6</v>
      </c>
      <c r="F75531">
        <v>5</v>
      </c>
      <c r="G75531">
        <v>9.9899997711181641</v>
      </c>
    </row>
    <row r="75532" spans="1:7" x14ac:dyDescent="0.25">
      <c r="A75532">
        <v>19256</v>
      </c>
      <c r="B75532">
        <v>52734</v>
      </c>
      <c r="C75532">
        <v>317</v>
      </c>
      <c r="D75532">
        <v>28</v>
      </c>
      <c r="E75532">
        <v>6</v>
      </c>
      <c r="F75532">
        <v>4.5999999046325684</v>
      </c>
      <c r="G75532">
        <v>9.9899997711181641</v>
      </c>
    </row>
    <row r="75533" spans="1:7" x14ac:dyDescent="0.25">
      <c r="A75533">
        <v>88296</v>
      </c>
      <c r="B75533">
        <v>35864</v>
      </c>
      <c r="C75533">
        <v>4375</v>
      </c>
      <c r="D75533">
        <v>28</v>
      </c>
      <c r="E75533">
        <v>6</v>
      </c>
      <c r="F75533">
        <v>4.6999998092651367</v>
      </c>
      <c r="G75533">
        <v>9.9899997711181641</v>
      </c>
    </row>
    <row r="75534" spans="1:7" x14ac:dyDescent="0.25">
      <c r="A75534">
        <v>89227</v>
      </c>
      <c r="B75534">
        <v>931</v>
      </c>
      <c r="C75534">
        <v>4281</v>
      </c>
      <c r="D75534">
        <v>28</v>
      </c>
      <c r="E75534">
        <v>6</v>
      </c>
      <c r="F75534">
        <v>4.5999999046325684</v>
      </c>
      <c r="G75534">
        <v>9.9899997711181641</v>
      </c>
    </row>
    <row r="75535" spans="1:7" x14ac:dyDescent="0.25">
      <c r="A75535">
        <v>84965</v>
      </c>
      <c r="B75535">
        <v>53983</v>
      </c>
      <c r="C75535">
        <v>4375</v>
      </c>
      <c r="D75535">
        <v>28</v>
      </c>
      <c r="E75535">
        <v>6</v>
      </c>
      <c r="F75535">
        <v>4.5</v>
      </c>
      <c r="G75535">
        <v>9.9899997711181641</v>
      </c>
    </row>
    <row r="75536" spans="1:7" x14ac:dyDescent="0.25">
      <c r="A75536">
        <v>122108</v>
      </c>
      <c r="B75536">
        <v>30704</v>
      </c>
      <c r="C75536">
        <v>5708</v>
      </c>
      <c r="D75536">
        <v>28</v>
      </c>
      <c r="E75536">
        <v>6</v>
      </c>
      <c r="F75536">
        <v>4.5</v>
      </c>
      <c r="G75536">
        <v>9.9899997711181641</v>
      </c>
    </row>
    <row r="75537" spans="1:7" x14ac:dyDescent="0.25">
      <c r="A75537">
        <v>65214</v>
      </c>
      <c r="B75537">
        <v>59958</v>
      </c>
      <c r="C75537">
        <v>5878</v>
      </c>
      <c r="D75537">
        <v>29</v>
      </c>
      <c r="E75537">
        <v>6</v>
      </c>
      <c r="F75537">
        <v>4</v>
      </c>
      <c r="G75537">
        <v>9.9899997711181641</v>
      </c>
    </row>
    <row r="75538" spans="1:7" x14ac:dyDescent="0.25">
      <c r="A75538">
        <v>14875</v>
      </c>
      <c r="B75538">
        <v>34022</v>
      </c>
      <c r="C75538">
        <v>4520</v>
      </c>
      <c r="D75538">
        <v>29</v>
      </c>
      <c r="E75538">
        <v>6</v>
      </c>
      <c r="F75538">
        <v>4.5</v>
      </c>
      <c r="G75538">
        <v>9.9899997711181641</v>
      </c>
    </row>
    <row r="75539" spans="1:7" x14ac:dyDescent="0.25">
      <c r="A75539">
        <v>115789</v>
      </c>
      <c r="B75539">
        <v>62917</v>
      </c>
      <c r="C75539">
        <v>2614</v>
      </c>
      <c r="D75539">
        <v>29</v>
      </c>
      <c r="E75539">
        <v>6</v>
      </c>
      <c r="F75539">
        <v>4.3000001907348633</v>
      </c>
      <c r="G75539">
        <v>9.9899997711181641</v>
      </c>
    </row>
    <row r="75540" spans="1:7" x14ac:dyDescent="0.25">
      <c r="A75540">
        <v>45895</v>
      </c>
      <c r="B75540">
        <v>34022</v>
      </c>
      <c r="C75540">
        <v>3039</v>
      </c>
      <c r="D75540">
        <v>29</v>
      </c>
      <c r="E75540">
        <v>6</v>
      </c>
      <c r="F75540">
        <v>4.5</v>
      </c>
      <c r="G75540">
        <v>9.9899997711181641</v>
      </c>
    </row>
    <row r="75541" spans="1:7" x14ac:dyDescent="0.25">
      <c r="A75541">
        <v>114177</v>
      </c>
      <c r="B75541">
        <v>38877</v>
      </c>
      <c r="C75541">
        <v>6810</v>
      </c>
      <c r="D75541">
        <v>29</v>
      </c>
      <c r="E75541">
        <v>6</v>
      </c>
      <c r="F75541">
        <v>4.8000001907348633</v>
      </c>
      <c r="G75541">
        <v>9.9899997711181641</v>
      </c>
    </row>
    <row r="75542" spans="1:7" x14ac:dyDescent="0.25">
      <c r="A75542">
        <v>82214</v>
      </c>
      <c r="B75542">
        <v>34022</v>
      </c>
      <c r="C75542">
        <v>589</v>
      </c>
      <c r="D75542">
        <v>29</v>
      </c>
      <c r="E75542">
        <v>6</v>
      </c>
      <c r="F75542">
        <v>4.4000000953674316</v>
      </c>
      <c r="G75542">
        <v>9.9899997711181641</v>
      </c>
    </row>
    <row r="75543" spans="1:7" x14ac:dyDescent="0.25">
      <c r="A75543">
        <v>71339</v>
      </c>
      <c r="B75543">
        <v>13416</v>
      </c>
      <c r="C75543">
        <v>1343</v>
      </c>
      <c r="D75543">
        <v>29</v>
      </c>
      <c r="E75543">
        <v>6</v>
      </c>
      <c r="F75543">
        <v>4.5</v>
      </c>
      <c r="G75543">
        <v>9.9899997711181641</v>
      </c>
    </row>
    <row r="75544" spans="1:7" x14ac:dyDescent="0.25">
      <c r="A75544">
        <v>101174</v>
      </c>
      <c r="B75544">
        <v>6861</v>
      </c>
      <c r="C75544">
        <v>2576</v>
      </c>
      <c r="D75544">
        <v>29</v>
      </c>
      <c r="E75544">
        <v>6</v>
      </c>
      <c r="F75544">
        <v>4.0999999046325684</v>
      </c>
      <c r="G75544">
        <v>9.9899997711181641</v>
      </c>
    </row>
    <row r="75545" spans="1:7" x14ac:dyDescent="0.25">
      <c r="A75545">
        <v>43108</v>
      </c>
      <c r="B75545">
        <v>13416</v>
      </c>
      <c r="C75545">
        <v>6395</v>
      </c>
      <c r="D75545">
        <v>29</v>
      </c>
      <c r="E75545">
        <v>6</v>
      </c>
      <c r="F75545">
        <v>4.6999998092651367</v>
      </c>
      <c r="G75545">
        <v>9.9899997711181641</v>
      </c>
    </row>
    <row r="75546" spans="1:7" x14ac:dyDescent="0.25">
      <c r="A75546">
        <v>78509</v>
      </c>
      <c r="B75546">
        <v>341</v>
      </c>
      <c r="C75546">
        <v>1565</v>
      </c>
      <c r="D75546">
        <v>30</v>
      </c>
      <c r="E75546">
        <v>6</v>
      </c>
      <c r="F75546">
        <v>4.1999998092651367</v>
      </c>
      <c r="G75546">
        <v>9.9899997711181641</v>
      </c>
    </row>
    <row r="75547" spans="1:7" x14ac:dyDescent="0.25">
      <c r="A75547">
        <v>19623</v>
      </c>
      <c r="B75547">
        <v>63762</v>
      </c>
      <c r="C75547">
        <v>6048</v>
      </c>
      <c r="D75547">
        <v>30</v>
      </c>
      <c r="E75547">
        <v>6</v>
      </c>
      <c r="F75547">
        <v>4.0999999046325684</v>
      </c>
      <c r="G75547">
        <v>9.9899997711181641</v>
      </c>
    </row>
    <row r="75548" spans="1:7" x14ac:dyDescent="0.25">
      <c r="A75548">
        <v>35127</v>
      </c>
      <c r="B75548">
        <v>63845</v>
      </c>
      <c r="C75548">
        <v>6421</v>
      </c>
      <c r="D75548">
        <v>30</v>
      </c>
      <c r="E75548">
        <v>6</v>
      </c>
      <c r="F75548">
        <v>4.4000000953674316</v>
      </c>
      <c r="G75548">
        <v>9.9899997711181641</v>
      </c>
    </row>
    <row r="75549" spans="1:7" x14ac:dyDescent="0.25">
      <c r="A75549">
        <v>113666</v>
      </c>
      <c r="B75549">
        <v>23237</v>
      </c>
      <c r="C75549">
        <v>4420</v>
      </c>
      <c r="D75549">
        <v>30</v>
      </c>
      <c r="E75549">
        <v>6</v>
      </c>
      <c r="F75549">
        <v>4.4000000953674316</v>
      </c>
      <c r="G75549">
        <v>9.9899997711181641</v>
      </c>
    </row>
    <row r="75550" spans="1:7" x14ac:dyDescent="0.25">
      <c r="A75550">
        <v>35431</v>
      </c>
      <c r="B75550">
        <v>32767</v>
      </c>
      <c r="C75550">
        <v>3568</v>
      </c>
      <c r="D75550">
        <v>30</v>
      </c>
      <c r="E75550">
        <v>6</v>
      </c>
      <c r="F75550">
        <v>4.5</v>
      </c>
      <c r="G75550">
        <v>9.9899997711181641</v>
      </c>
    </row>
    <row r="75551" spans="1:7" x14ac:dyDescent="0.25">
      <c r="A75551">
        <v>66962</v>
      </c>
      <c r="B75551">
        <v>69507</v>
      </c>
      <c r="C75551">
        <v>413</v>
      </c>
      <c r="D75551">
        <v>30</v>
      </c>
      <c r="E75551">
        <v>6</v>
      </c>
      <c r="F75551">
        <v>4.5</v>
      </c>
      <c r="G75551">
        <v>9.9899997711181641</v>
      </c>
    </row>
    <row r="75552" spans="1:7" x14ac:dyDescent="0.25">
      <c r="A75552">
        <v>90827</v>
      </c>
      <c r="B75552">
        <v>47585</v>
      </c>
      <c r="C75552">
        <v>5622</v>
      </c>
      <c r="D75552">
        <v>30</v>
      </c>
      <c r="E75552">
        <v>6</v>
      </c>
      <c r="F75552">
        <v>4.3000001907348633</v>
      </c>
      <c r="G75552">
        <v>9.9899997711181641</v>
      </c>
    </row>
    <row r="75553" spans="1:7" x14ac:dyDescent="0.25">
      <c r="A75553">
        <v>65525</v>
      </c>
      <c r="B75553">
        <v>70152</v>
      </c>
      <c r="C75553">
        <v>5190</v>
      </c>
      <c r="D75553">
        <v>30</v>
      </c>
      <c r="E75553">
        <v>6</v>
      </c>
      <c r="F75553">
        <v>3.7999999523162842</v>
      </c>
      <c r="G75553">
        <v>9.9899997711181641</v>
      </c>
    </row>
    <row r="75554" spans="1:7" x14ac:dyDescent="0.25">
      <c r="A75554">
        <v>64726</v>
      </c>
      <c r="B75554">
        <v>9401</v>
      </c>
      <c r="C75554">
        <v>5369</v>
      </c>
      <c r="D75554">
        <v>30</v>
      </c>
      <c r="E75554">
        <v>6</v>
      </c>
      <c r="F75554">
        <v>4.0999999046325684</v>
      </c>
      <c r="G75554">
        <v>9.9899997711181641</v>
      </c>
    </row>
    <row r="75555" spans="1:7" x14ac:dyDescent="0.25">
      <c r="A75555">
        <v>2405</v>
      </c>
      <c r="B75555">
        <v>20853</v>
      </c>
      <c r="C75555">
        <v>3568</v>
      </c>
      <c r="D75555">
        <v>30</v>
      </c>
      <c r="E75555">
        <v>6</v>
      </c>
      <c r="F75555">
        <v>4.0999999046325684</v>
      </c>
      <c r="G75555">
        <v>9.9899997711181641</v>
      </c>
    </row>
    <row r="75556" spans="1:7" x14ac:dyDescent="0.25">
      <c r="A75556">
        <v>74638</v>
      </c>
      <c r="B75556">
        <v>13889</v>
      </c>
      <c r="C75556">
        <v>4592</v>
      </c>
      <c r="D75556">
        <v>30</v>
      </c>
      <c r="E75556">
        <v>6</v>
      </c>
      <c r="F75556">
        <v>4.5</v>
      </c>
      <c r="G75556">
        <v>9.9899997711181641</v>
      </c>
    </row>
    <row r="75557" spans="1:7" x14ac:dyDescent="0.25">
      <c r="A75557">
        <v>619</v>
      </c>
      <c r="B75557">
        <v>20853</v>
      </c>
      <c r="C75557">
        <v>4701</v>
      </c>
      <c r="D75557">
        <v>30</v>
      </c>
      <c r="E75557">
        <v>6</v>
      </c>
      <c r="F75557">
        <v>4.3000001907348633</v>
      </c>
      <c r="G75557">
        <v>9.9899997711181641</v>
      </c>
    </row>
    <row r="75558" spans="1:7" x14ac:dyDescent="0.25">
      <c r="A75558">
        <v>6931</v>
      </c>
      <c r="B75558">
        <v>4914</v>
      </c>
      <c r="C75558">
        <v>1726</v>
      </c>
      <c r="D75558">
        <v>30</v>
      </c>
      <c r="E75558">
        <v>6</v>
      </c>
      <c r="F75558">
        <v>4.5999999046325684</v>
      </c>
      <c r="G75558">
        <v>9.9899997711181641</v>
      </c>
    </row>
    <row r="75559" spans="1:7" x14ac:dyDescent="0.25">
      <c r="A75559">
        <v>82812</v>
      </c>
      <c r="B75559">
        <v>36755</v>
      </c>
      <c r="C75559">
        <v>5190</v>
      </c>
      <c r="D75559">
        <v>30</v>
      </c>
      <c r="E75559">
        <v>6</v>
      </c>
      <c r="F75559">
        <v>4.0999999046325684</v>
      </c>
      <c r="G75559">
        <v>9.9899997711181641</v>
      </c>
    </row>
    <row r="75560" spans="1:7" x14ac:dyDescent="0.25">
      <c r="A75560">
        <v>57530</v>
      </c>
      <c r="B75560">
        <v>56039</v>
      </c>
      <c r="C75560">
        <v>5213</v>
      </c>
      <c r="D75560">
        <v>30</v>
      </c>
      <c r="E75560">
        <v>6</v>
      </c>
      <c r="F75560">
        <v>4.4000000953674316</v>
      </c>
      <c r="G75560">
        <v>9.9899997711181641</v>
      </c>
    </row>
    <row r="75561" spans="1:7" x14ac:dyDescent="0.25">
      <c r="A75561">
        <v>28329</v>
      </c>
      <c r="B75561">
        <v>22101</v>
      </c>
      <c r="C75561">
        <v>68</v>
      </c>
      <c r="D75561">
        <v>30</v>
      </c>
      <c r="E75561">
        <v>6</v>
      </c>
      <c r="F75561">
        <v>4.5999999046325684</v>
      </c>
      <c r="G75561">
        <v>9.9899997711181641</v>
      </c>
    </row>
    <row r="75562" spans="1:7" x14ac:dyDescent="0.25">
      <c r="A75562">
        <v>125302</v>
      </c>
      <c r="B75562">
        <v>39164</v>
      </c>
      <c r="C75562">
        <v>5264</v>
      </c>
      <c r="D75562">
        <v>30</v>
      </c>
      <c r="E75562">
        <v>6</v>
      </c>
      <c r="F75562">
        <v>4.5</v>
      </c>
      <c r="G75562">
        <v>9.9899997711181641</v>
      </c>
    </row>
    <row r="75563" spans="1:7" x14ac:dyDescent="0.25">
      <c r="A75563">
        <v>101192</v>
      </c>
      <c r="B75563">
        <v>40884</v>
      </c>
      <c r="C75563">
        <v>5954</v>
      </c>
      <c r="D75563">
        <v>30</v>
      </c>
      <c r="E75563">
        <v>6</v>
      </c>
      <c r="F75563">
        <v>4.5999999046325684</v>
      </c>
      <c r="G75563">
        <v>9.9899997711181641</v>
      </c>
    </row>
    <row r="75564" spans="1:7" x14ac:dyDescent="0.25">
      <c r="A75564">
        <v>87615</v>
      </c>
      <c r="B75564">
        <v>62551</v>
      </c>
      <c r="C75564">
        <v>5200</v>
      </c>
      <c r="D75564">
        <v>30</v>
      </c>
      <c r="E75564">
        <v>6</v>
      </c>
      <c r="F75564">
        <v>4.8000001907348633</v>
      </c>
      <c r="G75564">
        <v>9.9899997711181641</v>
      </c>
    </row>
    <row r="75565" spans="1:7" x14ac:dyDescent="0.25">
      <c r="A75565">
        <v>87869</v>
      </c>
      <c r="B75565">
        <v>39480</v>
      </c>
      <c r="C75565">
        <v>6785</v>
      </c>
      <c r="D75565">
        <v>30</v>
      </c>
      <c r="E75565">
        <v>6</v>
      </c>
      <c r="F75565">
        <v>4.6999998092651367</v>
      </c>
      <c r="G75565">
        <v>9.9899997711181641</v>
      </c>
    </row>
    <row r="75566" spans="1:7" x14ac:dyDescent="0.25">
      <c r="A75566">
        <v>60440</v>
      </c>
      <c r="B75566">
        <v>13367</v>
      </c>
      <c r="C75566">
        <v>3503</v>
      </c>
      <c r="D75566">
        <v>30</v>
      </c>
      <c r="E75566">
        <v>6</v>
      </c>
      <c r="F75566">
        <v>4.3000001907348633</v>
      </c>
      <c r="G75566">
        <v>9.9899997711181641</v>
      </c>
    </row>
    <row r="75567" spans="1:7" x14ac:dyDescent="0.25">
      <c r="A75567">
        <v>18487</v>
      </c>
      <c r="B75567">
        <v>16773</v>
      </c>
      <c r="C75567">
        <v>2351</v>
      </c>
      <c r="D75567">
        <v>30</v>
      </c>
      <c r="E75567">
        <v>6</v>
      </c>
      <c r="F75567">
        <v>4.5999999046325684</v>
      </c>
      <c r="G75567">
        <v>9.9899997711181641</v>
      </c>
    </row>
    <row r="75568" spans="1:7" x14ac:dyDescent="0.25">
      <c r="A75568">
        <v>44903</v>
      </c>
      <c r="B75568">
        <v>47276</v>
      </c>
      <c r="C75568">
        <v>836</v>
      </c>
      <c r="D75568">
        <v>30</v>
      </c>
      <c r="E75568">
        <v>6</v>
      </c>
      <c r="F75568">
        <v>4.5999999046325684</v>
      </c>
      <c r="G75568">
        <v>9.9899997711181641</v>
      </c>
    </row>
    <row r="75569" spans="1:7" x14ac:dyDescent="0.25">
      <c r="A75569">
        <v>23831</v>
      </c>
      <c r="B75569">
        <v>63845</v>
      </c>
      <c r="C75569">
        <v>6566</v>
      </c>
      <c r="D75569">
        <v>30</v>
      </c>
      <c r="E75569">
        <v>6</v>
      </c>
      <c r="F75569">
        <v>4.5</v>
      </c>
      <c r="G75569">
        <v>9.9899997711181641</v>
      </c>
    </row>
    <row r="75570" spans="1:7" x14ac:dyDescent="0.25">
      <c r="A75570">
        <v>119320</v>
      </c>
      <c r="B75570">
        <v>38319</v>
      </c>
      <c r="C75570">
        <v>3340</v>
      </c>
      <c r="D75570">
        <v>30</v>
      </c>
      <c r="E75570">
        <v>6</v>
      </c>
      <c r="F75570">
        <v>4.5999999046325684</v>
      </c>
      <c r="G75570">
        <v>9.9899997711181641</v>
      </c>
    </row>
    <row r="75571" spans="1:7" x14ac:dyDescent="0.25">
      <c r="A75571">
        <v>25168</v>
      </c>
      <c r="B75571">
        <v>2404</v>
      </c>
      <c r="C75571">
        <v>1522</v>
      </c>
      <c r="D75571">
        <v>30</v>
      </c>
      <c r="E75571">
        <v>6</v>
      </c>
      <c r="F75571">
        <v>4.3000001907348633</v>
      </c>
      <c r="G75571">
        <v>9.9899997711181641</v>
      </c>
    </row>
    <row r="75572" spans="1:7" x14ac:dyDescent="0.25">
      <c r="A75572">
        <v>3977</v>
      </c>
      <c r="B75572">
        <v>63845</v>
      </c>
      <c r="C75572">
        <v>682</v>
      </c>
      <c r="D75572">
        <v>30</v>
      </c>
      <c r="E75572">
        <v>6</v>
      </c>
      <c r="F75572">
        <v>4.4000000953674316</v>
      </c>
      <c r="G75572">
        <v>9.9899997711181641</v>
      </c>
    </row>
    <row r="75573" spans="1:7" x14ac:dyDescent="0.25">
      <c r="A75573">
        <v>50209</v>
      </c>
      <c r="B75573">
        <v>64314</v>
      </c>
      <c r="C75573">
        <v>1564</v>
      </c>
      <c r="D75573">
        <v>30</v>
      </c>
      <c r="E75573">
        <v>6</v>
      </c>
      <c r="F75573">
        <v>4.5999999046325684</v>
      </c>
      <c r="G75573">
        <v>9.9899997711181641</v>
      </c>
    </row>
    <row r="75574" spans="1:7" x14ac:dyDescent="0.25">
      <c r="A75574">
        <v>50324</v>
      </c>
      <c r="B75574">
        <v>45076</v>
      </c>
      <c r="C75574">
        <v>6619</v>
      </c>
      <c r="D75574">
        <v>30</v>
      </c>
      <c r="E75574">
        <v>6</v>
      </c>
      <c r="F75574">
        <v>3.9000000953674316</v>
      </c>
      <c r="G75574">
        <v>9.9899997711181641</v>
      </c>
    </row>
    <row r="75575" spans="1:7" x14ac:dyDescent="0.25">
      <c r="A75575">
        <v>120922</v>
      </c>
      <c r="B75575">
        <v>36817</v>
      </c>
      <c r="C75575">
        <v>5414</v>
      </c>
      <c r="D75575">
        <v>30</v>
      </c>
      <c r="E75575">
        <v>6</v>
      </c>
      <c r="F75575">
        <v>4.4000000953674316</v>
      </c>
      <c r="G75575">
        <v>9.9899997711181641</v>
      </c>
    </row>
    <row r="75576" spans="1:7" x14ac:dyDescent="0.25">
      <c r="A75576">
        <v>94998</v>
      </c>
      <c r="B75576">
        <v>32074</v>
      </c>
      <c r="C75576">
        <v>3026</v>
      </c>
      <c r="D75576">
        <v>30</v>
      </c>
      <c r="E75576">
        <v>6</v>
      </c>
      <c r="F75576">
        <v>4.3000001907348633</v>
      </c>
      <c r="G75576">
        <v>9.9899997711181641</v>
      </c>
    </row>
    <row r="75577" spans="1:7" x14ac:dyDescent="0.25">
      <c r="A75577">
        <v>119870</v>
      </c>
      <c r="B75577">
        <v>724</v>
      </c>
      <c r="C75577">
        <v>4903</v>
      </c>
      <c r="D75577">
        <v>30</v>
      </c>
      <c r="E75577">
        <v>6</v>
      </c>
      <c r="F75577">
        <v>4.5</v>
      </c>
      <c r="G75577">
        <v>9.9899997711181641</v>
      </c>
    </row>
    <row r="75578" spans="1:7" x14ac:dyDescent="0.25">
      <c r="A75578">
        <v>68067</v>
      </c>
      <c r="B75578">
        <v>37362</v>
      </c>
      <c r="C75578">
        <v>4204</v>
      </c>
      <c r="D75578">
        <v>30</v>
      </c>
      <c r="E75578">
        <v>6</v>
      </c>
      <c r="F75578">
        <v>4.5</v>
      </c>
      <c r="G75578">
        <v>9.9899997711181641</v>
      </c>
    </row>
    <row r="75579" spans="1:7" x14ac:dyDescent="0.25">
      <c r="A75579">
        <v>104145</v>
      </c>
      <c r="B75579">
        <v>36799</v>
      </c>
      <c r="C75579">
        <v>2870</v>
      </c>
      <c r="D75579">
        <v>31</v>
      </c>
      <c r="E75579">
        <v>6</v>
      </c>
      <c r="F75579">
        <v>4.5</v>
      </c>
      <c r="G75579">
        <v>9.9899997711181641</v>
      </c>
    </row>
    <row r="75580" spans="1:7" x14ac:dyDescent="0.25">
      <c r="A75580">
        <v>130205</v>
      </c>
      <c r="B75580">
        <v>8497</v>
      </c>
      <c r="C75580">
        <v>3189</v>
      </c>
      <c r="D75580">
        <v>31</v>
      </c>
      <c r="E75580">
        <v>6</v>
      </c>
      <c r="F75580">
        <v>4.5999999046325684</v>
      </c>
      <c r="G75580">
        <v>9.9899997711181641</v>
      </c>
    </row>
    <row r="75581" spans="1:7" x14ac:dyDescent="0.25">
      <c r="A75581">
        <v>80875</v>
      </c>
      <c r="B75581">
        <v>18176</v>
      </c>
      <c r="C75581">
        <v>3852</v>
      </c>
      <c r="D75581">
        <v>31</v>
      </c>
      <c r="E75581">
        <v>6</v>
      </c>
      <c r="F75581">
        <v>4.5</v>
      </c>
      <c r="G75581">
        <v>9.9899997711181641</v>
      </c>
    </row>
    <row r="75582" spans="1:7" x14ac:dyDescent="0.25">
      <c r="A75582">
        <v>71419</v>
      </c>
      <c r="B75582">
        <v>43208</v>
      </c>
      <c r="C75582">
        <v>1228</v>
      </c>
      <c r="D75582">
        <v>31</v>
      </c>
      <c r="E75582">
        <v>6</v>
      </c>
      <c r="F75582">
        <v>4.3000001907348633</v>
      </c>
      <c r="G75582">
        <v>9.9899997711181641</v>
      </c>
    </row>
    <row r="75583" spans="1:7" x14ac:dyDescent="0.25">
      <c r="A75583">
        <v>60479</v>
      </c>
      <c r="B75583">
        <v>48115</v>
      </c>
      <c r="C75583">
        <v>5911</v>
      </c>
      <c r="D75583">
        <v>31</v>
      </c>
      <c r="E75583">
        <v>6</v>
      </c>
      <c r="F75583">
        <v>4.5</v>
      </c>
      <c r="G75583">
        <v>9.9899997711181641</v>
      </c>
    </row>
    <row r="75584" spans="1:7" x14ac:dyDescent="0.25">
      <c r="A75584">
        <v>88464</v>
      </c>
      <c r="B75584">
        <v>34022</v>
      </c>
      <c r="C75584">
        <v>5951</v>
      </c>
      <c r="D75584">
        <v>31</v>
      </c>
      <c r="E75584">
        <v>6</v>
      </c>
      <c r="F75584">
        <v>4.5999999046325684</v>
      </c>
      <c r="G75584">
        <v>9.9899997711181641</v>
      </c>
    </row>
    <row r="75585" spans="1:7" x14ac:dyDescent="0.25">
      <c r="A75585">
        <v>31742</v>
      </c>
      <c r="B75585">
        <v>88</v>
      </c>
      <c r="C75585">
        <v>3938</v>
      </c>
      <c r="D75585">
        <v>31</v>
      </c>
      <c r="E75585">
        <v>6</v>
      </c>
      <c r="F75585">
        <v>4.3000001907348633</v>
      </c>
      <c r="G75585">
        <v>9.9899997711181641</v>
      </c>
    </row>
    <row r="75586" spans="1:7" x14ac:dyDescent="0.25">
      <c r="A75586">
        <v>4584</v>
      </c>
      <c r="B75586">
        <v>24156</v>
      </c>
      <c r="C75586">
        <v>3039</v>
      </c>
      <c r="D75586">
        <v>31</v>
      </c>
      <c r="E75586">
        <v>6</v>
      </c>
      <c r="F75586">
        <v>4.6999998092651367</v>
      </c>
      <c r="G75586">
        <v>9.9899997711181641</v>
      </c>
    </row>
    <row r="75587" spans="1:7" x14ac:dyDescent="0.25">
      <c r="A75587">
        <v>94466</v>
      </c>
      <c r="B75587">
        <v>36799</v>
      </c>
      <c r="C75587">
        <v>2392</v>
      </c>
      <c r="D75587">
        <v>31</v>
      </c>
      <c r="E75587">
        <v>6</v>
      </c>
      <c r="F75587">
        <v>4.4000000953674316</v>
      </c>
      <c r="G75587">
        <v>9.9899997711181641</v>
      </c>
    </row>
    <row r="75588" spans="1:7" x14ac:dyDescent="0.25">
      <c r="A75588">
        <v>66423</v>
      </c>
      <c r="B75588">
        <v>49794</v>
      </c>
      <c r="C75588">
        <v>4731</v>
      </c>
      <c r="D75588">
        <v>1</v>
      </c>
      <c r="E75588">
        <v>2</v>
      </c>
      <c r="F75588">
        <v>4.8000001907348633</v>
      </c>
      <c r="G75588">
        <v>9.9899997711181641</v>
      </c>
    </row>
    <row r="75589" spans="1:7" x14ac:dyDescent="0.25">
      <c r="A75589">
        <v>117659</v>
      </c>
      <c r="B75589">
        <v>32890</v>
      </c>
      <c r="C75589">
        <v>181</v>
      </c>
      <c r="D75589">
        <v>1</v>
      </c>
      <c r="E75589">
        <v>2</v>
      </c>
      <c r="F75589">
        <v>4.3000001907348633</v>
      </c>
      <c r="G75589">
        <v>9.9899997711181641</v>
      </c>
    </row>
    <row r="75590" spans="1:7" x14ac:dyDescent="0.25">
      <c r="A75590">
        <v>43458</v>
      </c>
      <c r="B75590">
        <v>10559</v>
      </c>
      <c r="C75590">
        <v>2560</v>
      </c>
      <c r="D75590">
        <v>1</v>
      </c>
      <c r="E75590">
        <v>2</v>
      </c>
      <c r="F75590">
        <v>4.5</v>
      </c>
      <c r="G75590">
        <v>9.9899997711181641</v>
      </c>
    </row>
    <row r="75591" spans="1:7" x14ac:dyDescent="0.25">
      <c r="A75591">
        <v>34694</v>
      </c>
      <c r="B75591">
        <v>40250</v>
      </c>
      <c r="C75591">
        <v>2964</v>
      </c>
      <c r="D75591">
        <v>2</v>
      </c>
      <c r="E75591">
        <v>2</v>
      </c>
      <c r="F75591">
        <v>4.5999999046325684</v>
      </c>
      <c r="G75591">
        <v>9.9899997711181641</v>
      </c>
    </row>
    <row r="75592" spans="1:7" x14ac:dyDescent="0.25">
      <c r="A75592">
        <v>54213</v>
      </c>
      <c r="B75592">
        <v>50430</v>
      </c>
      <c r="C75592">
        <v>1861</v>
      </c>
      <c r="D75592">
        <v>2</v>
      </c>
      <c r="E75592">
        <v>2</v>
      </c>
      <c r="F75592">
        <v>4.9000000953674316</v>
      </c>
      <c r="G75592">
        <v>9.9899997711181641</v>
      </c>
    </row>
    <row r="75593" spans="1:7" x14ac:dyDescent="0.25">
      <c r="A75593">
        <v>76786</v>
      </c>
      <c r="B75593">
        <v>67205</v>
      </c>
      <c r="C75593">
        <v>7142</v>
      </c>
      <c r="D75593">
        <v>2</v>
      </c>
      <c r="E75593">
        <v>2</v>
      </c>
      <c r="F75593">
        <v>4.6999998092651367</v>
      </c>
      <c r="G75593">
        <v>9.9899997711181641</v>
      </c>
    </row>
    <row r="75594" spans="1:7" x14ac:dyDescent="0.25">
      <c r="A75594">
        <v>97997</v>
      </c>
      <c r="B75594">
        <v>40351</v>
      </c>
      <c r="C75594">
        <v>139</v>
      </c>
      <c r="D75594">
        <v>2</v>
      </c>
      <c r="E75594">
        <v>2</v>
      </c>
      <c r="F75594">
        <v>4.4000000953674316</v>
      </c>
      <c r="G75594">
        <v>9.9899997711181641</v>
      </c>
    </row>
    <row r="75595" spans="1:7" x14ac:dyDescent="0.25">
      <c r="A75595">
        <v>97919</v>
      </c>
      <c r="B75595">
        <v>25184</v>
      </c>
      <c r="C75595">
        <v>5776</v>
      </c>
      <c r="D75595">
        <v>2</v>
      </c>
      <c r="E75595">
        <v>2</v>
      </c>
      <c r="F75595">
        <v>4.3000001907348633</v>
      </c>
      <c r="G75595">
        <v>9.9899997711181641</v>
      </c>
    </row>
    <row r="75596" spans="1:7" x14ac:dyDescent="0.25">
      <c r="A75596">
        <v>9036</v>
      </c>
      <c r="B75596">
        <v>11674</v>
      </c>
      <c r="C75596">
        <v>1415</v>
      </c>
      <c r="D75596">
        <v>2</v>
      </c>
      <c r="E75596">
        <v>2</v>
      </c>
      <c r="F75596">
        <v>4.5</v>
      </c>
      <c r="G75596">
        <v>9.9899997711181641</v>
      </c>
    </row>
    <row r="75597" spans="1:7" x14ac:dyDescent="0.25">
      <c r="A75597">
        <v>103123</v>
      </c>
      <c r="B75597">
        <v>26999</v>
      </c>
      <c r="C75597">
        <v>5572</v>
      </c>
      <c r="D75597">
        <v>2</v>
      </c>
      <c r="E75597">
        <v>2</v>
      </c>
      <c r="F75597">
        <v>4.6999998092651367</v>
      </c>
      <c r="G75597">
        <v>9.9899997711181641</v>
      </c>
    </row>
    <row r="75598" spans="1:7" x14ac:dyDescent="0.25">
      <c r="A75598">
        <v>72701</v>
      </c>
      <c r="B75598">
        <v>21142</v>
      </c>
      <c r="C75598">
        <v>4812</v>
      </c>
      <c r="D75598">
        <v>2</v>
      </c>
      <c r="E75598">
        <v>2</v>
      </c>
      <c r="F75598">
        <v>4.5</v>
      </c>
      <c r="G75598">
        <v>9.9899997711181641</v>
      </c>
    </row>
    <row r="75599" spans="1:7" x14ac:dyDescent="0.25">
      <c r="A75599">
        <v>29152</v>
      </c>
      <c r="B75599">
        <v>71561</v>
      </c>
      <c r="C75599">
        <v>1213</v>
      </c>
      <c r="D75599">
        <v>2</v>
      </c>
      <c r="E75599">
        <v>2</v>
      </c>
      <c r="F75599">
        <v>4.4000000953674316</v>
      </c>
      <c r="G75599">
        <v>9.9899997711181641</v>
      </c>
    </row>
    <row r="75600" spans="1:7" x14ac:dyDescent="0.25">
      <c r="A75600">
        <v>61179</v>
      </c>
      <c r="B75600">
        <v>48630</v>
      </c>
      <c r="C75600">
        <v>6654</v>
      </c>
      <c r="D75600">
        <v>2</v>
      </c>
      <c r="E75600">
        <v>2</v>
      </c>
      <c r="F75600">
        <v>4.4000000953674316</v>
      </c>
      <c r="G75600">
        <v>9.9899997711181641</v>
      </c>
    </row>
    <row r="75601" spans="1:7" x14ac:dyDescent="0.25">
      <c r="A75601">
        <v>59017</v>
      </c>
      <c r="B75601">
        <v>26411</v>
      </c>
      <c r="C75601">
        <v>2323</v>
      </c>
      <c r="D75601">
        <v>2</v>
      </c>
      <c r="E75601">
        <v>2</v>
      </c>
      <c r="F75601">
        <v>4.1999998092651367</v>
      </c>
      <c r="G75601">
        <v>9.9899997711181641</v>
      </c>
    </row>
    <row r="75602" spans="1:7" x14ac:dyDescent="0.25">
      <c r="A75602">
        <v>22145</v>
      </c>
      <c r="B75602">
        <v>42603</v>
      </c>
      <c r="C75602">
        <v>4150</v>
      </c>
      <c r="D75602">
        <v>3</v>
      </c>
      <c r="E75602">
        <v>2</v>
      </c>
      <c r="F75602">
        <v>4.5999999046325684</v>
      </c>
      <c r="G75602">
        <v>9.9899997711181641</v>
      </c>
    </row>
    <row r="75603" spans="1:7" x14ac:dyDescent="0.25">
      <c r="A75603">
        <v>90837</v>
      </c>
      <c r="B75603">
        <v>30303</v>
      </c>
      <c r="C75603">
        <v>7112</v>
      </c>
      <c r="D75603">
        <v>3</v>
      </c>
      <c r="E75603">
        <v>2</v>
      </c>
      <c r="F75603">
        <v>4.4000000953674316</v>
      </c>
      <c r="G75603">
        <v>9.9899997711181641</v>
      </c>
    </row>
    <row r="75604" spans="1:7" x14ac:dyDescent="0.25">
      <c r="A75604">
        <v>168</v>
      </c>
      <c r="B75604">
        <v>35183</v>
      </c>
      <c r="C75604">
        <v>7021</v>
      </c>
      <c r="D75604">
        <v>3</v>
      </c>
      <c r="E75604">
        <v>2</v>
      </c>
      <c r="F75604">
        <v>4.8000001907348633</v>
      </c>
      <c r="G75604">
        <v>9.9899997711181641</v>
      </c>
    </row>
    <row r="75605" spans="1:7" x14ac:dyDescent="0.25">
      <c r="A75605">
        <v>132897</v>
      </c>
      <c r="B75605">
        <v>53601</v>
      </c>
      <c r="C75605">
        <v>6544</v>
      </c>
      <c r="D75605">
        <v>3</v>
      </c>
      <c r="E75605">
        <v>2</v>
      </c>
      <c r="F75605">
        <v>4.5</v>
      </c>
      <c r="G75605">
        <v>9.9899997711181641</v>
      </c>
    </row>
    <row r="75606" spans="1:7" x14ac:dyDescent="0.25">
      <c r="A75606">
        <v>88642</v>
      </c>
      <c r="B75606">
        <v>67087</v>
      </c>
      <c r="C75606">
        <v>4732</v>
      </c>
      <c r="D75606">
        <v>3</v>
      </c>
      <c r="E75606">
        <v>2</v>
      </c>
      <c r="F75606">
        <v>4.8000001907348633</v>
      </c>
      <c r="G75606">
        <v>9.9899997711181641</v>
      </c>
    </row>
    <row r="75607" spans="1:7" x14ac:dyDescent="0.25">
      <c r="A75607">
        <v>17823</v>
      </c>
      <c r="B75607">
        <v>53415</v>
      </c>
      <c r="C75607">
        <v>5915</v>
      </c>
      <c r="D75607">
        <v>3</v>
      </c>
      <c r="E75607">
        <v>2</v>
      </c>
      <c r="F75607">
        <v>4.3000001907348633</v>
      </c>
      <c r="G75607">
        <v>9.9899997711181641</v>
      </c>
    </row>
    <row r="75608" spans="1:7" x14ac:dyDescent="0.25">
      <c r="A75608">
        <v>31119</v>
      </c>
      <c r="B75608">
        <v>3690</v>
      </c>
      <c r="C75608">
        <v>5415</v>
      </c>
      <c r="D75608">
        <v>3</v>
      </c>
      <c r="E75608">
        <v>2</v>
      </c>
      <c r="F75608">
        <v>4.5</v>
      </c>
      <c r="G75608">
        <v>9.9899997711181641</v>
      </c>
    </row>
    <row r="75609" spans="1:7" x14ac:dyDescent="0.25">
      <c r="A75609">
        <v>27364</v>
      </c>
      <c r="B75609">
        <v>39601</v>
      </c>
      <c r="C75609">
        <v>2491</v>
      </c>
      <c r="D75609">
        <v>7</v>
      </c>
      <c r="E75609">
        <v>2</v>
      </c>
      <c r="F75609">
        <v>4.6999998092651367</v>
      </c>
      <c r="G75609">
        <v>9.9899997711181641</v>
      </c>
    </row>
    <row r="75610" spans="1:7" x14ac:dyDescent="0.25">
      <c r="A75610">
        <v>88044</v>
      </c>
      <c r="B75610">
        <v>31154</v>
      </c>
      <c r="C75610">
        <v>5541</v>
      </c>
      <c r="D75610">
        <v>7</v>
      </c>
      <c r="E75610">
        <v>2</v>
      </c>
      <c r="F75610">
        <v>4.4000000953674316</v>
      </c>
      <c r="G75610">
        <v>9.9899997711181641</v>
      </c>
    </row>
    <row r="75611" spans="1:7" x14ac:dyDescent="0.25">
      <c r="A75611">
        <v>84774</v>
      </c>
      <c r="B75611">
        <v>7768</v>
      </c>
      <c r="C75611">
        <v>3934</v>
      </c>
      <c r="D75611">
        <v>7</v>
      </c>
      <c r="E75611">
        <v>2</v>
      </c>
      <c r="F75611">
        <v>4.4000000953674316</v>
      </c>
      <c r="G75611">
        <v>9.9899997711181641</v>
      </c>
    </row>
    <row r="75612" spans="1:7" x14ac:dyDescent="0.25">
      <c r="A75612">
        <v>97116</v>
      </c>
      <c r="B75612">
        <v>14289</v>
      </c>
      <c r="C75612">
        <v>1154</v>
      </c>
      <c r="D75612">
        <v>8</v>
      </c>
      <c r="E75612">
        <v>2</v>
      </c>
      <c r="F75612">
        <v>4.6999998092651367</v>
      </c>
      <c r="G75612">
        <v>9.9899997711181641</v>
      </c>
    </row>
    <row r="75613" spans="1:7" x14ac:dyDescent="0.25">
      <c r="A75613">
        <v>12387</v>
      </c>
      <c r="B75613">
        <v>38797</v>
      </c>
      <c r="C75613">
        <v>3565</v>
      </c>
      <c r="D75613">
        <v>8</v>
      </c>
      <c r="E75613">
        <v>2</v>
      </c>
      <c r="F75613">
        <v>4.8000001907348633</v>
      </c>
      <c r="G75613">
        <v>9.9899997711181641</v>
      </c>
    </row>
    <row r="75614" spans="1:7" x14ac:dyDescent="0.25">
      <c r="A75614">
        <v>112910</v>
      </c>
      <c r="B75614">
        <v>2359</v>
      </c>
      <c r="C75614">
        <v>937</v>
      </c>
      <c r="D75614">
        <v>8</v>
      </c>
      <c r="E75614">
        <v>2</v>
      </c>
      <c r="F75614">
        <v>4.6999998092651367</v>
      </c>
      <c r="G75614">
        <v>9.9899997711181641</v>
      </c>
    </row>
    <row r="75615" spans="1:7" x14ac:dyDescent="0.25">
      <c r="A75615">
        <v>31682</v>
      </c>
      <c r="B75615">
        <v>38797</v>
      </c>
      <c r="C75615">
        <v>3565</v>
      </c>
      <c r="D75615">
        <v>8</v>
      </c>
      <c r="E75615">
        <v>2</v>
      </c>
      <c r="F75615">
        <v>4.6999998092651367</v>
      </c>
      <c r="G75615">
        <v>9.9899997711181641</v>
      </c>
    </row>
    <row r="75616" spans="1:7" x14ac:dyDescent="0.25">
      <c r="A75616">
        <v>18320</v>
      </c>
      <c r="B75616">
        <v>59041</v>
      </c>
      <c r="C75616">
        <v>769</v>
      </c>
      <c r="D75616">
        <v>8</v>
      </c>
      <c r="E75616">
        <v>2</v>
      </c>
      <c r="F75616">
        <v>4.4000000953674316</v>
      </c>
      <c r="G75616">
        <v>9.9899997711181641</v>
      </c>
    </row>
    <row r="75617" spans="1:7" x14ac:dyDescent="0.25">
      <c r="A75617">
        <v>5182</v>
      </c>
      <c r="B75617">
        <v>2761</v>
      </c>
      <c r="C75617">
        <v>3081</v>
      </c>
      <c r="D75617">
        <v>8</v>
      </c>
      <c r="E75617">
        <v>2</v>
      </c>
      <c r="F75617">
        <v>4.5</v>
      </c>
      <c r="G75617">
        <v>9.9899997711181641</v>
      </c>
    </row>
    <row r="75618" spans="1:7" x14ac:dyDescent="0.25">
      <c r="A75618">
        <v>95660</v>
      </c>
      <c r="B75618">
        <v>38797</v>
      </c>
      <c r="C75618">
        <v>3565</v>
      </c>
      <c r="D75618">
        <v>8</v>
      </c>
      <c r="E75618">
        <v>2</v>
      </c>
      <c r="F75618">
        <v>4.6999998092651367</v>
      </c>
      <c r="G75618">
        <v>9.9899997711181641</v>
      </c>
    </row>
    <row r="75619" spans="1:7" x14ac:dyDescent="0.25">
      <c r="A75619">
        <v>70188</v>
      </c>
      <c r="B75619">
        <v>66224</v>
      </c>
      <c r="C75619">
        <v>5264</v>
      </c>
      <c r="D75619">
        <v>8</v>
      </c>
      <c r="E75619">
        <v>2</v>
      </c>
      <c r="F75619">
        <v>4.8000001907348633</v>
      </c>
      <c r="G75619">
        <v>9.9899997711181641</v>
      </c>
    </row>
    <row r="75620" spans="1:7" x14ac:dyDescent="0.25">
      <c r="A75620">
        <v>70840</v>
      </c>
      <c r="B75620">
        <v>65163</v>
      </c>
      <c r="C75620">
        <v>5260</v>
      </c>
      <c r="D75620">
        <v>8</v>
      </c>
      <c r="E75620">
        <v>2</v>
      </c>
      <c r="F75620">
        <v>4.5</v>
      </c>
      <c r="G75620">
        <v>9.9899997711181641</v>
      </c>
    </row>
    <row r="75621" spans="1:7" x14ac:dyDescent="0.25">
      <c r="A75621">
        <v>5499</v>
      </c>
      <c r="B75621">
        <v>3398</v>
      </c>
      <c r="C75621">
        <v>1238</v>
      </c>
      <c r="D75621">
        <v>8</v>
      </c>
      <c r="E75621">
        <v>2</v>
      </c>
      <c r="F75621">
        <v>4.5</v>
      </c>
      <c r="G75621">
        <v>9.9899997711181641</v>
      </c>
    </row>
    <row r="75622" spans="1:7" x14ac:dyDescent="0.25">
      <c r="A75622">
        <v>1455</v>
      </c>
      <c r="B75622">
        <v>26537</v>
      </c>
      <c r="C75622">
        <v>3178</v>
      </c>
      <c r="D75622">
        <v>9</v>
      </c>
      <c r="E75622">
        <v>2</v>
      </c>
      <c r="F75622">
        <v>4.6999998092651367</v>
      </c>
      <c r="G75622">
        <v>9.9899997711181641</v>
      </c>
    </row>
    <row r="75623" spans="1:7" x14ac:dyDescent="0.25">
      <c r="A75623">
        <v>11015</v>
      </c>
      <c r="B75623">
        <v>18988</v>
      </c>
      <c r="C75623">
        <v>5166</v>
      </c>
      <c r="D75623">
        <v>9</v>
      </c>
      <c r="E75623">
        <v>2</v>
      </c>
      <c r="F75623">
        <v>4.6999998092651367</v>
      </c>
      <c r="G75623">
        <v>9.9899997711181641</v>
      </c>
    </row>
    <row r="75624" spans="1:7" x14ac:dyDescent="0.25">
      <c r="A75624">
        <v>116314</v>
      </c>
      <c r="B75624">
        <v>68938</v>
      </c>
      <c r="C75624">
        <v>4106</v>
      </c>
      <c r="D75624">
        <v>9</v>
      </c>
      <c r="E75624">
        <v>2</v>
      </c>
      <c r="F75624">
        <v>4.5999999046325684</v>
      </c>
      <c r="G75624">
        <v>9.9899997711181641</v>
      </c>
    </row>
    <row r="75625" spans="1:7" x14ac:dyDescent="0.25">
      <c r="A75625">
        <v>112693</v>
      </c>
      <c r="B75625">
        <v>69962</v>
      </c>
      <c r="C75625">
        <v>3149</v>
      </c>
      <c r="D75625">
        <v>9</v>
      </c>
      <c r="E75625">
        <v>2</v>
      </c>
      <c r="F75625">
        <v>4.5999999046325684</v>
      </c>
      <c r="G75625">
        <v>9.9899997711181641</v>
      </c>
    </row>
    <row r="75626" spans="1:7" x14ac:dyDescent="0.25">
      <c r="A75626">
        <v>70987</v>
      </c>
      <c r="B75626">
        <v>67450</v>
      </c>
      <c r="C75626">
        <v>3517</v>
      </c>
      <c r="D75626">
        <v>9</v>
      </c>
      <c r="E75626">
        <v>2</v>
      </c>
      <c r="F75626">
        <v>4.5</v>
      </c>
      <c r="G75626">
        <v>9.9899997711181641</v>
      </c>
    </row>
    <row r="75627" spans="1:7" x14ac:dyDescent="0.25">
      <c r="A75627">
        <v>129647</v>
      </c>
      <c r="B75627">
        <v>37398</v>
      </c>
      <c r="C75627">
        <v>74</v>
      </c>
      <c r="D75627">
        <v>12</v>
      </c>
      <c r="E75627">
        <v>2</v>
      </c>
      <c r="F75627">
        <v>4.6999998092651367</v>
      </c>
      <c r="G75627">
        <v>9.9899997711181641</v>
      </c>
    </row>
    <row r="75628" spans="1:7" x14ac:dyDescent="0.25">
      <c r="A75628">
        <v>81378</v>
      </c>
      <c r="B75628">
        <v>62863</v>
      </c>
      <c r="C75628">
        <v>2074</v>
      </c>
      <c r="D75628">
        <v>12</v>
      </c>
      <c r="E75628">
        <v>2</v>
      </c>
      <c r="F75628">
        <v>4.8000001907348633</v>
      </c>
      <c r="G75628">
        <v>9.9899997711181641</v>
      </c>
    </row>
    <row r="75629" spans="1:7" x14ac:dyDescent="0.25">
      <c r="A75629">
        <v>107667</v>
      </c>
      <c r="B75629">
        <v>47051</v>
      </c>
      <c r="C75629">
        <v>6807</v>
      </c>
      <c r="D75629">
        <v>12</v>
      </c>
      <c r="E75629">
        <v>2</v>
      </c>
      <c r="F75629">
        <v>4.8000001907348633</v>
      </c>
      <c r="G75629">
        <v>9.9899997711181641</v>
      </c>
    </row>
    <row r="75630" spans="1:7" x14ac:dyDescent="0.25">
      <c r="A75630">
        <v>128089</v>
      </c>
      <c r="B75630">
        <v>33681</v>
      </c>
      <c r="C75630">
        <v>6654</v>
      </c>
      <c r="D75630">
        <v>12</v>
      </c>
      <c r="E75630">
        <v>2</v>
      </c>
      <c r="F75630">
        <v>4.5</v>
      </c>
      <c r="G75630">
        <v>9.9899997711181641</v>
      </c>
    </row>
    <row r="75631" spans="1:7" x14ac:dyDescent="0.25">
      <c r="A75631">
        <v>5565</v>
      </c>
      <c r="B75631">
        <v>23567</v>
      </c>
      <c r="C75631">
        <v>2614</v>
      </c>
      <c r="D75631">
        <v>12</v>
      </c>
      <c r="E75631">
        <v>2</v>
      </c>
      <c r="F75631">
        <v>4.5999999046325684</v>
      </c>
      <c r="G75631">
        <v>9.9899997711181641</v>
      </c>
    </row>
    <row r="75632" spans="1:7" x14ac:dyDescent="0.25">
      <c r="A75632">
        <v>104543</v>
      </c>
      <c r="B75632">
        <v>35380</v>
      </c>
      <c r="C75632">
        <v>6291</v>
      </c>
      <c r="D75632">
        <v>13</v>
      </c>
      <c r="E75632">
        <v>2</v>
      </c>
      <c r="F75632">
        <v>4.6999998092651367</v>
      </c>
      <c r="G75632">
        <v>9.9899997711181641</v>
      </c>
    </row>
    <row r="75633" spans="1:7" x14ac:dyDescent="0.25">
      <c r="A75633">
        <v>99933</v>
      </c>
      <c r="B75633">
        <v>51065</v>
      </c>
      <c r="C75633">
        <v>653</v>
      </c>
      <c r="D75633">
        <v>13</v>
      </c>
      <c r="E75633">
        <v>2</v>
      </c>
      <c r="F75633">
        <v>4.5</v>
      </c>
      <c r="G75633">
        <v>9.9899997711181641</v>
      </c>
    </row>
    <row r="75634" spans="1:7" x14ac:dyDescent="0.25">
      <c r="A75634">
        <v>57771</v>
      </c>
      <c r="B75634">
        <v>33854</v>
      </c>
      <c r="C75634">
        <v>5899</v>
      </c>
      <c r="D75634">
        <v>13</v>
      </c>
      <c r="E75634">
        <v>2</v>
      </c>
      <c r="F75634">
        <v>4.4000000953674316</v>
      </c>
      <c r="G75634">
        <v>9.9899997711181641</v>
      </c>
    </row>
    <row r="75635" spans="1:7" x14ac:dyDescent="0.25">
      <c r="A75635">
        <v>24675</v>
      </c>
      <c r="B75635">
        <v>59301</v>
      </c>
      <c r="C75635">
        <v>3121</v>
      </c>
      <c r="D75635">
        <v>13</v>
      </c>
      <c r="E75635">
        <v>2</v>
      </c>
      <c r="F75635">
        <v>4.3000001907348633</v>
      </c>
      <c r="G75635">
        <v>9.9899997711181641</v>
      </c>
    </row>
    <row r="75636" spans="1:7" x14ac:dyDescent="0.25">
      <c r="A75636">
        <v>97173</v>
      </c>
      <c r="B75636">
        <v>59125</v>
      </c>
      <c r="C75636">
        <v>3238</v>
      </c>
      <c r="D75636">
        <v>14</v>
      </c>
      <c r="E75636">
        <v>2</v>
      </c>
      <c r="F75636">
        <v>3.2000000476837158</v>
      </c>
      <c r="G75636">
        <v>9.9899997711181641</v>
      </c>
    </row>
    <row r="75637" spans="1:7" x14ac:dyDescent="0.25">
      <c r="A75637">
        <v>29703</v>
      </c>
      <c r="B75637">
        <v>65624</v>
      </c>
      <c r="C75637">
        <v>6218</v>
      </c>
      <c r="D75637">
        <v>14</v>
      </c>
      <c r="E75637">
        <v>2</v>
      </c>
      <c r="F75637">
        <v>3.7999999523162842</v>
      </c>
      <c r="G75637">
        <v>9.9899997711181641</v>
      </c>
    </row>
    <row r="75638" spans="1:7" x14ac:dyDescent="0.25">
      <c r="A75638">
        <v>52830</v>
      </c>
      <c r="B75638">
        <v>47129</v>
      </c>
      <c r="C75638">
        <v>2392</v>
      </c>
      <c r="D75638">
        <v>15</v>
      </c>
      <c r="E75638">
        <v>2</v>
      </c>
      <c r="F75638">
        <v>4.3000001907348633</v>
      </c>
      <c r="G75638">
        <v>9.9899997711181641</v>
      </c>
    </row>
    <row r="75639" spans="1:7" x14ac:dyDescent="0.25">
      <c r="A75639">
        <v>105605</v>
      </c>
      <c r="B75639">
        <v>9262</v>
      </c>
      <c r="C75639">
        <v>4150</v>
      </c>
      <c r="D75639">
        <v>15</v>
      </c>
      <c r="E75639">
        <v>2</v>
      </c>
      <c r="F75639">
        <v>3.9000000953674316</v>
      </c>
      <c r="G75639">
        <v>9.9899997711181641</v>
      </c>
    </row>
    <row r="75640" spans="1:7" x14ac:dyDescent="0.25">
      <c r="A75640">
        <v>114228</v>
      </c>
      <c r="B75640">
        <v>48019</v>
      </c>
      <c r="C75640">
        <v>6819</v>
      </c>
      <c r="D75640">
        <v>15</v>
      </c>
      <c r="E75640">
        <v>2</v>
      </c>
      <c r="F75640">
        <v>4.5</v>
      </c>
      <c r="G75640">
        <v>9.9899997711181641</v>
      </c>
    </row>
    <row r="75641" spans="1:7" x14ac:dyDescent="0.25">
      <c r="A75641">
        <v>76324</v>
      </c>
      <c r="B75641">
        <v>35760</v>
      </c>
      <c r="C75641">
        <v>4869</v>
      </c>
      <c r="D75641">
        <v>15</v>
      </c>
      <c r="E75641">
        <v>2</v>
      </c>
      <c r="F75641">
        <v>4.5</v>
      </c>
      <c r="G75641">
        <v>9.9899997711181641</v>
      </c>
    </row>
    <row r="75642" spans="1:7" x14ac:dyDescent="0.25">
      <c r="A75642">
        <v>10165</v>
      </c>
      <c r="B75642">
        <v>18956</v>
      </c>
      <c r="C75642">
        <v>6654</v>
      </c>
      <c r="D75642">
        <v>15</v>
      </c>
      <c r="E75642">
        <v>2</v>
      </c>
      <c r="F75642">
        <v>4.5999999046325684</v>
      </c>
      <c r="G75642">
        <v>9.9899997711181641</v>
      </c>
    </row>
    <row r="75643" spans="1:7" x14ac:dyDescent="0.25">
      <c r="A75643">
        <v>45147</v>
      </c>
      <c r="B75643">
        <v>11446</v>
      </c>
      <c r="C75643">
        <v>3205</v>
      </c>
      <c r="D75643">
        <v>16</v>
      </c>
      <c r="E75643">
        <v>2</v>
      </c>
      <c r="F75643">
        <v>4.3000001907348633</v>
      </c>
      <c r="G75643">
        <v>9.9899997711181641</v>
      </c>
    </row>
    <row r="75644" spans="1:7" x14ac:dyDescent="0.25">
      <c r="A75644">
        <v>78937</v>
      </c>
      <c r="B75644">
        <v>63009</v>
      </c>
      <c r="C75644">
        <v>2852</v>
      </c>
      <c r="D75644">
        <v>17</v>
      </c>
      <c r="E75644">
        <v>2</v>
      </c>
      <c r="F75644">
        <v>4.4000000953674316</v>
      </c>
      <c r="G75644">
        <v>9.9899997711181641</v>
      </c>
    </row>
    <row r="75645" spans="1:7" x14ac:dyDescent="0.25">
      <c r="A75645">
        <v>54180</v>
      </c>
      <c r="B75645">
        <v>51139</v>
      </c>
      <c r="C75645">
        <v>2790</v>
      </c>
      <c r="D75645">
        <v>17</v>
      </c>
      <c r="E75645">
        <v>2</v>
      </c>
      <c r="F75645">
        <v>4.5999999046325684</v>
      </c>
      <c r="G75645">
        <v>9.9899997711181641</v>
      </c>
    </row>
    <row r="75646" spans="1:7" x14ac:dyDescent="0.25">
      <c r="A75646">
        <v>115813</v>
      </c>
      <c r="B75646">
        <v>8562</v>
      </c>
      <c r="C75646">
        <v>985</v>
      </c>
      <c r="D75646">
        <v>17</v>
      </c>
      <c r="E75646">
        <v>2</v>
      </c>
      <c r="F75646">
        <v>4.5</v>
      </c>
      <c r="G75646">
        <v>9.9899997711181641</v>
      </c>
    </row>
    <row r="75647" spans="1:7" x14ac:dyDescent="0.25">
      <c r="A75647">
        <v>6711</v>
      </c>
      <c r="B75647">
        <v>28157</v>
      </c>
      <c r="C75647">
        <v>6403</v>
      </c>
      <c r="D75647">
        <v>17</v>
      </c>
      <c r="E75647">
        <v>2</v>
      </c>
      <c r="F75647">
        <v>4.6999998092651367</v>
      </c>
      <c r="G75647">
        <v>9.9899997711181641</v>
      </c>
    </row>
    <row r="75648" spans="1:7" x14ac:dyDescent="0.25">
      <c r="A75648">
        <v>9488</v>
      </c>
      <c r="B75648">
        <v>11008</v>
      </c>
      <c r="C75648">
        <v>223</v>
      </c>
      <c r="D75648">
        <v>17</v>
      </c>
      <c r="E75648">
        <v>2</v>
      </c>
      <c r="F75648">
        <v>4.5999999046325684</v>
      </c>
      <c r="G75648">
        <v>9.9899997711181641</v>
      </c>
    </row>
    <row r="75649" spans="1:7" x14ac:dyDescent="0.25">
      <c r="A75649">
        <v>100810</v>
      </c>
      <c r="B75649">
        <v>51083</v>
      </c>
      <c r="C75649">
        <v>2037</v>
      </c>
      <c r="D75649">
        <v>17</v>
      </c>
      <c r="E75649">
        <v>2</v>
      </c>
      <c r="F75649">
        <v>4.4000000953674316</v>
      </c>
      <c r="G75649">
        <v>9.9899997711181641</v>
      </c>
    </row>
    <row r="75650" spans="1:7" x14ac:dyDescent="0.25">
      <c r="A75650">
        <v>41701</v>
      </c>
      <c r="B75650">
        <v>10334</v>
      </c>
      <c r="C75650">
        <v>7077</v>
      </c>
      <c r="D75650">
        <v>17</v>
      </c>
      <c r="E75650">
        <v>2</v>
      </c>
      <c r="F75650">
        <v>4.6999998092651367</v>
      </c>
      <c r="G75650">
        <v>9.9899997711181641</v>
      </c>
    </row>
    <row r="75651" spans="1:7" x14ac:dyDescent="0.25">
      <c r="A75651">
        <v>43840</v>
      </c>
      <c r="B75651">
        <v>31529</v>
      </c>
      <c r="C75651">
        <v>5414</v>
      </c>
      <c r="D75651">
        <v>17</v>
      </c>
      <c r="E75651">
        <v>2</v>
      </c>
      <c r="F75651">
        <v>4.5</v>
      </c>
      <c r="G75651">
        <v>9.9899997711181641</v>
      </c>
    </row>
    <row r="75652" spans="1:7" x14ac:dyDescent="0.25">
      <c r="A75652">
        <v>44747</v>
      </c>
      <c r="B75652">
        <v>4192</v>
      </c>
      <c r="C75652">
        <v>5709</v>
      </c>
      <c r="D75652">
        <v>17</v>
      </c>
      <c r="E75652">
        <v>2</v>
      </c>
      <c r="F75652">
        <v>4.0999999046325684</v>
      </c>
      <c r="G75652">
        <v>9.9899997711181641</v>
      </c>
    </row>
    <row r="75653" spans="1:7" x14ac:dyDescent="0.25">
      <c r="A75653">
        <v>62097</v>
      </c>
      <c r="B75653">
        <v>63009</v>
      </c>
      <c r="C75653">
        <v>879</v>
      </c>
      <c r="D75653">
        <v>17</v>
      </c>
      <c r="E75653">
        <v>2</v>
      </c>
      <c r="F75653">
        <v>4.4000000953674316</v>
      </c>
      <c r="G75653">
        <v>9.9899997711181641</v>
      </c>
    </row>
    <row r="75654" spans="1:7" x14ac:dyDescent="0.25">
      <c r="A75654">
        <v>49802</v>
      </c>
      <c r="B75654">
        <v>51139</v>
      </c>
      <c r="C75654">
        <v>1780</v>
      </c>
      <c r="D75654">
        <v>17</v>
      </c>
      <c r="E75654">
        <v>2</v>
      </c>
      <c r="F75654">
        <v>4.5</v>
      </c>
      <c r="G75654">
        <v>9.9899997711181641</v>
      </c>
    </row>
    <row r="75655" spans="1:7" x14ac:dyDescent="0.25">
      <c r="A75655">
        <v>27914</v>
      </c>
      <c r="B75655">
        <v>9356</v>
      </c>
      <c r="C75655">
        <v>4043</v>
      </c>
      <c r="D75655">
        <v>18</v>
      </c>
      <c r="E75655">
        <v>2</v>
      </c>
      <c r="F75655">
        <v>4.4000000953674316</v>
      </c>
      <c r="G75655">
        <v>9.9899997711181641</v>
      </c>
    </row>
    <row r="75656" spans="1:7" x14ac:dyDescent="0.25">
      <c r="A75656">
        <v>122032</v>
      </c>
      <c r="B75656">
        <v>65838</v>
      </c>
      <c r="C75656">
        <v>2665</v>
      </c>
      <c r="D75656">
        <v>18</v>
      </c>
      <c r="E75656">
        <v>2</v>
      </c>
      <c r="F75656">
        <v>4.9000000953674316</v>
      </c>
      <c r="G75656">
        <v>9.9899997711181641</v>
      </c>
    </row>
    <row r="75657" spans="1:7" x14ac:dyDescent="0.25">
      <c r="A75657">
        <v>79945</v>
      </c>
      <c r="B75657">
        <v>17856</v>
      </c>
      <c r="C75657">
        <v>3844</v>
      </c>
      <c r="D75657">
        <v>19</v>
      </c>
      <c r="E75657">
        <v>2</v>
      </c>
      <c r="F75657">
        <v>4.3000001907348633</v>
      </c>
      <c r="G75657">
        <v>9.9899997711181641</v>
      </c>
    </row>
    <row r="75658" spans="1:7" x14ac:dyDescent="0.25">
      <c r="A75658">
        <v>21344</v>
      </c>
      <c r="B75658">
        <v>37102</v>
      </c>
      <c r="C75658">
        <v>1861</v>
      </c>
      <c r="D75658">
        <v>19</v>
      </c>
      <c r="E75658">
        <v>2</v>
      </c>
      <c r="F75658">
        <v>4.1999998092651367</v>
      </c>
      <c r="G75658">
        <v>9.9899997711181641</v>
      </c>
    </row>
    <row r="75659" spans="1:7" x14ac:dyDescent="0.25">
      <c r="A75659">
        <v>34052</v>
      </c>
      <c r="B75659">
        <v>37426</v>
      </c>
      <c r="C75659">
        <v>2870</v>
      </c>
      <c r="D75659">
        <v>19</v>
      </c>
      <c r="E75659">
        <v>2</v>
      </c>
      <c r="F75659">
        <v>4.1999998092651367</v>
      </c>
      <c r="G75659">
        <v>9.9899997711181641</v>
      </c>
    </row>
    <row r="75660" spans="1:7" x14ac:dyDescent="0.25">
      <c r="A75660">
        <v>93095</v>
      </c>
      <c r="B75660">
        <v>37102</v>
      </c>
      <c r="C75660">
        <v>1716</v>
      </c>
      <c r="D75660">
        <v>19</v>
      </c>
      <c r="E75660">
        <v>2</v>
      </c>
      <c r="F75660">
        <v>4.1999998092651367</v>
      </c>
      <c r="G75660">
        <v>9.9899997711181641</v>
      </c>
    </row>
    <row r="75661" spans="1:7" x14ac:dyDescent="0.25">
      <c r="A75661">
        <v>113214</v>
      </c>
      <c r="B75661">
        <v>46964</v>
      </c>
      <c r="C75661">
        <v>676</v>
      </c>
      <c r="D75661">
        <v>19</v>
      </c>
      <c r="E75661">
        <v>2</v>
      </c>
      <c r="F75661">
        <v>4.4000000953674316</v>
      </c>
      <c r="G75661">
        <v>9.9899997711181641</v>
      </c>
    </row>
    <row r="75662" spans="1:7" x14ac:dyDescent="0.25">
      <c r="A75662">
        <v>37783</v>
      </c>
      <c r="B75662">
        <v>6386</v>
      </c>
      <c r="C75662">
        <v>3503</v>
      </c>
      <c r="D75662">
        <v>19</v>
      </c>
      <c r="E75662">
        <v>2</v>
      </c>
      <c r="F75662">
        <v>4.4000000953674316</v>
      </c>
      <c r="G75662">
        <v>9.9899997711181641</v>
      </c>
    </row>
    <row r="75663" spans="1:7" x14ac:dyDescent="0.25">
      <c r="A75663">
        <v>77263</v>
      </c>
      <c r="B75663">
        <v>46964</v>
      </c>
      <c r="C75663">
        <v>2767</v>
      </c>
      <c r="D75663">
        <v>19</v>
      </c>
      <c r="E75663">
        <v>2</v>
      </c>
      <c r="F75663">
        <v>4.3000001907348633</v>
      </c>
      <c r="G75663">
        <v>9.9899997711181641</v>
      </c>
    </row>
    <row r="75664" spans="1:7" x14ac:dyDescent="0.25">
      <c r="A75664">
        <v>1336</v>
      </c>
      <c r="B75664">
        <v>17113</v>
      </c>
      <c r="C75664">
        <v>6654</v>
      </c>
      <c r="D75664">
        <v>19</v>
      </c>
      <c r="E75664">
        <v>2</v>
      </c>
      <c r="F75664">
        <v>4.4000000953674316</v>
      </c>
      <c r="G75664">
        <v>9.9899997711181641</v>
      </c>
    </row>
    <row r="75665" spans="1:7" x14ac:dyDescent="0.25">
      <c r="A75665">
        <v>75241</v>
      </c>
      <c r="B75665">
        <v>32956</v>
      </c>
      <c r="C75665">
        <v>6440</v>
      </c>
      <c r="D75665">
        <v>19</v>
      </c>
      <c r="E75665">
        <v>2</v>
      </c>
      <c r="F75665">
        <v>4.3000001907348633</v>
      </c>
      <c r="G75665">
        <v>9.9899997711181641</v>
      </c>
    </row>
    <row r="75666" spans="1:7" x14ac:dyDescent="0.25">
      <c r="A75666">
        <v>39001</v>
      </c>
      <c r="B75666">
        <v>66682</v>
      </c>
      <c r="C75666">
        <v>676</v>
      </c>
      <c r="D75666">
        <v>19</v>
      </c>
      <c r="E75666">
        <v>2</v>
      </c>
      <c r="F75666">
        <v>4.3000001907348633</v>
      </c>
      <c r="G75666">
        <v>9.9899997711181641</v>
      </c>
    </row>
    <row r="75667" spans="1:7" x14ac:dyDescent="0.25">
      <c r="A75667">
        <v>109351</v>
      </c>
      <c r="B75667">
        <v>9870</v>
      </c>
      <c r="C75667">
        <v>5414</v>
      </c>
      <c r="D75667">
        <v>19</v>
      </c>
      <c r="E75667">
        <v>2</v>
      </c>
      <c r="F75667">
        <v>4.0999999046325684</v>
      </c>
      <c r="G75667">
        <v>9.9899997711181641</v>
      </c>
    </row>
    <row r="75668" spans="1:7" x14ac:dyDescent="0.25">
      <c r="A75668">
        <v>18089</v>
      </c>
      <c r="B75668">
        <v>43176</v>
      </c>
      <c r="C75668">
        <v>5030</v>
      </c>
      <c r="D75668">
        <v>19</v>
      </c>
      <c r="E75668">
        <v>2</v>
      </c>
      <c r="F75668">
        <v>4.0999999046325684</v>
      </c>
      <c r="G75668">
        <v>9.9899997711181641</v>
      </c>
    </row>
    <row r="75669" spans="1:7" x14ac:dyDescent="0.25">
      <c r="A75669">
        <v>29405</v>
      </c>
      <c r="B75669">
        <v>31449</v>
      </c>
      <c r="C75669">
        <v>6113</v>
      </c>
      <c r="D75669">
        <v>19</v>
      </c>
      <c r="E75669">
        <v>2</v>
      </c>
      <c r="F75669">
        <v>4.4000000953674316</v>
      </c>
      <c r="G75669">
        <v>9.9899997711181641</v>
      </c>
    </row>
    <row r="75670" spans="1:7" x14ac:dyDescent="0.25">
      <c r="A75670">
        <v>42586</v>
      </c>
      <c r="B75670">
        <v>20488</v>
      </c>
      <c r="C75670">
        <v>3320</v>
      </c>
      <c r="D75670">
        <v>19</v>
      </c>
      <c r="E75670">
        <v>2</v>
      </c>
      <c r="F75670">
        <v>4.4000000953674316</v>
      </c>
      <c r="G75670">
        <v>9.9899997711181641</v>
      </c>
    </row>
    <row r="75671" spans="1:7" x14ac:dyDescent="0.25">
      <c r="A75671">
        <v>94027</v>
      </c>
      <c r="B75671">
        <v>65729</v>
      </c>
      <c r="C75671">
        <v>5542</v>
      </c>
      <c r="D75671">
        <v>19</v>
      </c>
      <c r="E75671">
        <v>2</v>
      </c>
      <c r="F75671">
        <v>4.3000001907348633</v>
      </c>
      <c r="G75671">
        <v>9.9899997711181641</v>
      </c>
    </row>
    <row r="75672" spans="1:7" x14ac:dyDescent="0.25">
      <c r="A75672">
        <v>68821</v>
      </c>
      <c r="B75672">
        <v>17113</v>
      </c>
      <c r="C75672">
        <v>6881</v>
      </c>
      <c r="D75672">
        <v>19</v>
      </c>
      <c r="E75672">
        <v>2</v>
      </c>
      <c r="F75672">
        <v>4</v>
      </c>
      <c r="G75672">
        <v>9.9899997711181641</v>
      </c>
    </row>
    <row r="75673" spans="1:7" x14ac:dyDescent="0.25">
      <c r="A75673">
        <v>103647</v>
      </c>
      <c r="B75673">
        <v>30228</v>
      </c>
      <c r="C75673">
        <v>1146</v>
      </c>
      <c r="D75673">
        <v>21</v>
      </c>
      <c r="E75673">
        <v>2</v>
      </c>
      <c r="F75673">
        <v>4.8000001907348633</v>
      </c>
      <c r="G75673">
        <v>9.9899997711181641</v>
      </c>
    </row>
    <row r="75674" spans="1:7" x14ac:dyDescent="0.25">
      <c r="A75674">
        <v>20785</v>
      </c>
      <c r="B75674">
        <v>10515</v>
      </c>
      <c r="C75674">
        <v>2914</v>
      </c>
      <c r="D75674">
        <v>21</v>
      </c>
      <c r="E75674">
        <v>2</v>
      </c>
      <c r="F75674">
        <v>4.8000001907348633</v>
      </c>
      <c r="G75674">
        <v>9.9899997711181641</v>
      </c>
    </row>
    <row r="75675" spans="1:7" x14ac:dyDescent="0.25">
      <c r="A75675">
        <v>51851</v>
      </c>
      <c r="B75675">
        <v>62379</v>
      </c>
      <c r="C75675">
        <v>2631</v>
      </c>
      <c r="D75675">
        <v>21</v>
      </c>
      <c r="E75675">
        <v>2</v>
      </c>
      <c r="F75675">
        <v>4.5999999046325684</v>
      </c>
      <c r="G75675">
        <v>9.9899997711181641</v>
      </c>
    </row>
    <row r="75676" spans="1:7" x14ac:dyDescent="0.25">
      <c r="A75676">
        <v>105860</v>
      </c>
      <c r="B75676">
        <v>3781</v>
      </c>
      <c r="C75676">
        <v>3852</v>
      </c>
      <c r="D75676">
        <v>21</v>
      </c>
      <c r="E75676">
        <v>2</v>
      </c>
      <c r="F75676">
        <v>4.9000000953674316</v>
      </c>
      <c r="G75676">
        <v>9.9899997711181641</v>
      </c>
    </row>
    <row r="75677" spans="1:7" x14ac:dyDescent="0.25">
      <c r="A75677">
        <v>34285</v>
      </c>
      <c r="B75677">
        <v>40841</v>
      </c>
      <c r="C75677">
        <v>1424</v>
      </c>
      <c r="D75677">
        <v>21</v>
      </c>
      <c r="E75677">
        <v>2</v>
      </c>
      <c r="F75677">
        <v>4.6999998092651367</v>
      </c>
      <c r="G75677">
        <v>9.9899997711181641</v>
      </c>
    </row>
    <row r="75678" spans="1:7" x14ac:dyDescent="0.25">
      <c r="A75678">
        <v>7786</v>
      </c>
      <c r="B75678">
        <v>43579</v>
      </c>
      <c r="C75678">
        <v>198</v>
      </c>
      <c r="D75678">
        <v>21</v>
      </c>
      <c r="E75678">
        <v>2</v>
      </c>
      <c r="F75678">
        <v>4.8000001907348633</v>
      </c>
      <c r="G75678">
        <v>9.9899997711181641</v>
      </c>
    </row>
    <row r="75679" spans="1:7" x14ac:dyDescent="0.25">
      <c r="A75679">
        <v>124680</v>
      </c>
      <c r="B75679">
        <v>32047</v>
      </c>
      <c r="C75679">
        <v>6921</v>
      </c>
      <c r="D75679">
        <v>21</v>
      </c>
      <c r="E75679">
        <v>2</v>
      </c>
      <c r="F75679">
        <v>4.9000000953674316</v>
      </c>
      <c r="G75679">
        <v>9.9899997711181641</v>
      </c>
    </row>
    <row r="75680" spans="1:7" x14ac:dyDescent="0.25">
      <c r="A75680">
        <v>39142</v>
      </c>
      <c r="B75680">
        <v>46427</v>
      </c>
      <c r="C75680">
        <v>6654</v>
      </c>
      <c r="D75680">
        <v>21</v>
      </c>
      <c r="E75680">
        <v>2</v>
      </c>
      <c r="F75680">
        <v>4.5999999046325684</v>
      </c>
      <c r="G75680">
        <v>9.9899997711181641</v>
      </c>
    </row>
    <row r="75681" spans="1:7" x14ac:dyDescent="0.25">
      <c r="A75681">
        <v>73197</v>
      </c>
      <c r="B75681">
        <v>37070</v>
      </c>
      <c r="C75681">
        <v>3059</v>
      </c>
      <c r="D75681">
        <v>21</v>
      </c>
      <c r="E75681">
        <v>2</v>
      </c>
      <c r="F75681">
        <v>4.8000001907348633</v>
      </c>
      <c r="G75681">
        <v>9.9899997711181641</v>
      </c>
    </row>
    <row r="75682" spans="1:7" x14ac:dyDescent="0.25">
      <c r="A75682">
        <v>12248</v>
      </c>
      <c r="B75682">
        <v>10515</v>
      </c>
      <c r="C75682">
        <v>5485</v>
      </c>
      <c r="D75682">
        <v>21</v>
      </c>
      <c r="E75682">
        <v>2</v>
      </c>
      <c r="F75682">
        <v>4.8000001907348633</v>
      </c>
      <c r="G75682">
        <v>9.9899997711181641</v>
      </c>
    </row>
    <row r="75683" spans="1:7" x14ac:dyDescent="0.25">
      <c r="A75683">
        <v>88309</v>
      </c>
      <c r="B75683">
        <v>32311</v>
      </c>
      <c r="C75683">
        <v>5969</v>
      </c>
      <c r="D75683">
        <v>21</v>
      </c>
      <c r="E75683">
        <v>2</v>
      </c>
      <c r="F75683">
        <v>4.6999998092651367</v>
      </c>
      <c r="G75683">
        <v>9.9899997711181641</v>
      </c>
    </row>
    <row r="75684" spans="1:7" x14ac:dyDescent="0.25">
      <c r="A75684">
        <v>41906</v>
      </c>
      <c r="B75684">
        <v>16290</v>
      </c>
      <c r="C75684">
        <v>3833</v>
      </c>
      <c r="D75684">
        <v>21</v>
      </c>
      <c r="E75684">
        <v>2</v>
      </c>
      <c r="F75684">
        <v>4.5999999046325684</v>
      </c>
      <c r="G75684">
        <v>9.9899997711181641</v>
      </c>
    </row>
    <row r="75685" spans="1:7" x14ac:dyDescent="0.25">
      <c r="A75685">
        <v>41932</v>
      </c>
      <c r="B75685">
        <v>30852</v>
      </c>
      <c r="C75685">
        <v>5541</v>
      </c>
      <c r="D75685">
        <v>21</v>
      </c>
      <c r="E75685">
        <v>2</v>
      </c>
      <c r="F75685">
        <v>4.6999998092651367</v>
      </c>
      <c r="G75685">
        <v>9.9899997711181641</v>
      </c>
    </row>
    <row r="75686" spans="1:7" x14ac:dyDescent="0.25">
      <c r="A75686">
        <v>62344</v>
      </c>
      <c r="B75686">
        <v>26419</v>
      </c>
      <c r="C75686">
        <v>3642</v>
      </c>
      <c r="D75686">
        <v>21</v>
      </c>
      <c r="E75686">
        <v>2</v>
      </c>
      <c r="F75686">
        <v>4.6999998092651367</v>
      </c>
      <c r="G75686">
        <v>9.9899997711181641</v>
      </c>
    </row>
    <row r="75687" spans="1:7" x14ac:dyDescent="0.25">
      <c r="A75687">
        <v>118886</v>
      </c>
      <c r="B75687">
        <v>42658</v>
      </c>
      <c r="C75687">
        <v>764</v>
      </c>
      <c r="D75687">
        <v>21</v>
      </c>
      <c r="E75687">
        <v>2</v>
      </c>
      <c r="F75687">
        <v>4.4000000953674316</v>
      </c>
      <c r="G75687">
        <v>9.9899997711181641</v>
      </c>
    </row>
    <row r="75688" spans="1:7" x14ac:dyDescent="0.25">
      <c r="A75688">
        <v>43058</v>
      </c>
      <c r="B75688">
        <v>10515</v>
      </c>
      <c r="C75688">
        <v>5295</v>
      </c>
      <c r="D75688">
        <v>21</v>
      </c>
      <c r="E75688">
        <v>2</v>
      </c>
      <c r="F75688">
        <v>4.8000001907348633</v>
      </c>
      <c r="G75688">
        <v>9.9899997711181641</v>
      </c>
    </row>
    <row r="75689" spans="1:7" x14ac:dyDescent="0.25">
      <c r="A75689">
        <v>43509</v>
      </c>
      <c r="B75689">
        <v>49848</v>
      </c>
      <c r="C75689">
        <v>994</v>
      </c>
      <c r="D75689">
        <v>21</v>
      </c>
      <c r="E75689">
        <v>2</v>
      </c>
      <c r="F75689">
        <v>4.8000001907348633</v>
      </c>
      <c r="G75689">
        <v>9.9899997711181641</v>
      </c>
    </row>
    <row r="75690" spans="1:7" x14ac:dyDescent="0.25">
      <c r="A75690">
        <v>68173</v>
      </c>
      <c r="B75690">
        <v>3840</v>
      </c>
      <c r="C75690">
        <v>4731</v>
      </c>
      <c r="D75690">
        <v>21</v>
      </c>
      <c r="E75690">
        <v>2</v>
      </c>
      <c r="F75690">
        <v>4.9000000953674316</v>
      </c>
      <c r="G75690">
        <v>9.9899997711181641</v>
      </c>
    </row>
    <row r="75691" spans="1:7" x14ac:dyDescent="0.25">
      <c r="A75691">
        <v>50817</v>
      </c>
      <c r="B75691">
        <v>10268</v>
      </c>
      <c r="C75691">
        <v>3565</v>
      </c>
      <c r="D75691">
        <v>21</v>
      </c>
      <c r="E75691">
        <v>2</v>
      </c>
      <c r="F75691">
        <v>4.6999998092651367</v>
      </c>
      <c r="G75691">
        <v>9.9899997711181641</v>
      </c>
    </row>
    <row r="75692" spans="1:7" x14ac:dyDescent="0.25">
      <c r="A75692">
        <v>51462</v>
      </c>
      <c r="B75692">
        <v>6416</v>
      </c>
      <c r="C75692">
        <v>6654</v>
      </c>
      <c r="D75692">
        <v>21</v>
      </c>
      <c r="E75692">
        <v>2</v>
      </c>
      <c r="F75692">
        <v>4.6999998092651367</v>
      </c>
      <c r="G75692">
        <v>9.9899997711181641</v>
      </c>
    </row>
    <row r="75693" spans="1:7" x14ac:dyDescent="0.25">
      <c r="A75693">
        <v>93590</v>
      </c>
      <c r="B75693">
        <v>8059</v>
      </c>
      <c r="C75693">
        <v>2247</v>
      </c>
      <c r="D75693">
        <v>21</v>
      </c>
      <c r="E75693">
        <v>2</v>
      </c>
      <c r="F75693">
        <v>4.8000001907348633</v>
      </c>
      <c r="G75693">
        <v>9.9899997711181641</v>
      </c>
    </row>
    <row r="75694" spans="1:7" x14ac:dyDescent="0.25">
      <c r="A75694">
        <v>120872</v>
      </c>
      <c r="B75694">
        <v>17919</v>
      </c>
      <c r="C75694">
        <v>1681</v>
      </c>
      <c r="D75694">
        <v>21</v>
      </c>
      <c r="E75694">
        <v>2</v>
      </c>
      <c r="F75694">
        <v>4.3000001907348633</v>
      </c>
      <c r="G75694">
        <v>9.9899997711181641</v>
      </c>
    </row>
    <row r="75695" spans="1:7" x14ac:dyDescent="0.25">
      <c r="A75695">
        <v>35436</v>
      </c>
      <c r="B75695">
        <v>24012</v>
      </c>
      <c r="C75695">
        <v>1465</v>
      </c>
      <c r="D75695">
        <v>22</v>
      </c>
      <c r="E75695">
        <v>2</v>
      </c>
      <c r="F75695">
        <v>4.5</v>
      </c>
      <c r="G75695">
        <v>9.9899997711181641</v>
      </c>
    </row>
    <row r="75696" spans="1:7" x14ac:dyDescent="0.25">
      <c r="A75696">
        <v>7708</v>
      </c>
      <c r="B75696">
        <v>69507</v>
      </c>
      <c r="C75696">
        <v>933</v>
      </c>
      <c r="D75696">
        <v>22</v>
      </c>
      <c r="E75696">
        <v>2</v>
      </c>
      <c r="F75696">
        <v>4.4000000953674316</v>
      </c>
      <c r="G75696">
        <v>9.9899997711181641</v>
      </c>
    </row>
    <row r="75697" spans="1:7" x14ac:dyDescent="0.25">
      <c r="A75697">
        <v>9597</v>
      </c>
      <c r="B75697">
        <v>70791</v>
      </c>
      <c r="C75697">
        <v>2595</v>
      </c>
      <c r="D75697">
        <v>22</v>
      </c>
      <c r="E75697">
        <v>2</v>
      </c>
      <c r="F75697">
        <v>4.1999998092651367</v>
      </c>
      <c r="G75697">
        <v>9.9899997711181641</v>
      </c>
    </row>
    <row r="75698" spans="1:7" x14ac:dyDescent="0.25">
      <c r="A75698">
        <v>84561</v>
      </c>
      <c r="B75698">
        <v>4465</v>
      </c>
      <c r="C75698">
        <v>2364</v>
      </c>
      <c r="D75698">
        <v>22</v>
      </c>
      <c r="E75698">
        <v>2</v>
      </c>
      <c r="F75698">
        <v>4.4000000953674316</v>
      </c>
      <c r="G75698">
        <v>9.9899997711181641</v>
      </c>
    </row>
    <row r="75699" spans="1:7" x14ac:dyDescent="0.25">
      <c r="A75699">
        <v>103704</v>
      </c>
      <c r="B75699">
        <v>27706</v>
      </c>
      <c r="C75699">
        <v>5346</v>
      </c>
      <c r="D75699">
        <v>23</v>
      </c>
      <c r="E75699">
        <v>2</v>
      </c>
      <c r="F75699">
        <v>4.5</v>
      </c>
      <c r="G75699">
        <v>9.9899997711181641</v>
      </c>
    </row>
    <row r="75700" spans="1:7" x14ac:dyDescent="0.25">
      <c r="A75700">
        <v>124609</v>
      </c>
      <c r="B75700">
        <v>61080</v>
      </c>
      <c r="C75700">
        <v>3178</v>
      </c>
      <c r="D75700">
        <v>23</v>
      </c>
      <c r="E75700">
        <v>2</v>
      </c>
      <c r="F75700">
        <v>4.5</v>
      </c>
      <c r="G75700">
        <v>9.9899997711181641</v>
      </c>
    </row>
    <row r="75701" spans="1:7" x14ac:dyDescent="0.25">
      <c r="A75701">
        <v>120028</v>
      </c>
      <c r="B75701">
        <v>49576</v>
      </c>
      <c r="C75701">
        <v>5253</v>
      </c>
      <c r="D75701">
        <v>23</v>
      </c>
      <c r="E75701">
        <v>2</v>
      </c>
      <c r="F75701">
        <v>4.4000000953674316</v>
      </c>
      <c r="G75701">
        <v>9.9899997711181641</v>
      </c>
    </row>
    <row r="75702" spans="1:7" x14ac:dyDescent="0.25">
      <c r="A75702">
        <v>104626</v>
      </c>
      <c r="B75702">
        <v>27021</v>
      </c>
      <c r="C75702">
        <v>1780</v>
      </c>
      <c r="D75702">
        <v>24</v>
      </c>
      <c r="E75702">
        <v>2</v>
      </c>
      <c r="F75702">
        <v>4.4000000953674316</v>
      </c>
      <c r="G75702">
        <v>9.9899997711181641</v>
      </c>
    </row>
    <row r="75703" spans="1:7" x14ac:dyDescent="0.25">
      <c r="A75703">
        <v>79283</v>
      </c>
      <c r="B75703">
        <v>11641</v>
      </c>
      <c r="C75703">
        <v>4106</v>
      </c>
      <c r="D75703">
        <v>24</v>
      </c>
      <c r="E75703">
        <v>2</v>
      </c>
      <c r="F75703">
        <v>4.8000001907348633</v>
      </c>
      <c r="G75703">
        <v>9.9899997711181641</v>
      </c>
    </row>
    <row r="75704" spans="1:7" x14ac:dyDescent="0.25">
      <c r="A75704">
        <v>105140</v>
      </c>
      <c r="B75704">
        <v>25788</v>
      </c>
      <c r="C75704">
        <v>4283</v>
      </c>
      <c r="D75704">
        <v>24</v>
      </c>
      <c r="E75704">
        <v>2</v>
      </c>
      <c r="F75704">
        <v>4.5999999046325684</v>
      </c>
      <c r="G75704">
        <v>9.9899997711181641</v>
      </c>
    </row>
    <row r="75705" spans="1:7" x14ac:dyDescent="0.25">
      <c r="A75705">
        <v>33712</v>
      </c>
      <c r="B75705">
        <v>3715</v>
      </c>
      <c r="C75705">
        <v>1522</v>
      </c>
      <c r="D75705">
        <v>24</v>
      </c>
      <c r="E75705">
        <v>2</v>
      </c>
      <c r="F75705">
        <v>4.6999998092651367</v>
      </c>
      <c r="G75705">
        <v>9.9899997711181641</v>
      </c>
    </row>
    <row r="75706" spans="1:7" x14ac:dyDescent="0.25">
      <c r="A75706">
        <v>113032</v>
      </c>
      <c r="B75706">
        <v>45164</v>
      </c>
      <c r="C75706">
        <v>3347</v>
      </c>
      <c r="D75706">
        <v>24</v>
      </c>
      <c r="E75706">
        <v>2</v>
      </c>
      <c r="F75706">
        <v>4.8000001907348633</v>
      </c>
      <c r="G75706">
        <v>9.9899997711181641</v>
      </c>
    </row>
    <row r="75707" spans="1:7" x14ac:dyDescent="0.25">
      <c r="A75707">
        <v>37337</v>
      </c>
      <c r="B75707">
        <v>45360</v>
      </c>
      <c r="C75707">
        <v>3464</v>
      </c>
      <c r="D75707">
        <v>24</v>
      </c>
      <c r="E75707">
        <v>2</v>
      </c>
      <c r="F75707">
        <v>4.6999998092651367</v>
      </c>
      <c r="G75707">
        <v>9.9899997711181641</v>
      </c>
    </row>
    <row r="75708" spans="1:7" x14ac:dyDescent="0.25">
      <c r="A75708">
        <v>13241</v>
      </c>
      <c r="B75708">
        <v>13430</v>
      </c>
      <c r="C75708">
        <v>2789</v>
      </c>
      <c r="D75708">
        <v>24</v>
      </c>
      <c r="E75708">
        <v>2</v>
      </c>
      <c r="F75708">
        <v>4.8000001907348633</v>
      </c>
      <c r="G75708">
        <v>9.9899997711181641</v>
      </c>
    </row>
    <row r="75709" spans="1:7" x14ac:dyDescent="0.25">
      <c r="A75709">
        <v>38492</v>
      </c>
      <c r="B75709">
        <v>47025</v>
      </c>
      <c r="C75709">
        <v>2904</v>
      </c>
      <c r="D75709">
        <v>24</v>
      </c>
      <c r="E75709">
        <v>2</v>
      </c>
      <c r="F75709">
        <v>4.8000001907348633</v>
      </c>
      <c r="G75709">
        <v>9.9899997711181641</v>
      </c>
    </row>
    <row r="75710" spans="1:7" x14ac:dyDescent="0.25">
      <c r="A75710">
        <v>37357</v>
      </c>
      <c r="B75710">
        <v>8059</v>
      </c>
      <c r="C75710">
        <v>2247</v>
      </c>
      <c r="D75710">
        <v>24</v>
      </c>
      <c r="E75710">
        <v>2</v>
      </c>
      <c r="F75710">
        <v>4.6999998092651367</v>
      </c>
      <c r="G75710">
        <v>9.9899997711181641</v>
      </c>
    </row>
    <row r="75711" spans="1:7" x14ac:dyDescent="0.25">
      <c r="A75711">
        <v>45211</v>
      </c>
      <c r="B75711">
        <v>42932</v>
      </c>
      <c r="C75711">
        <v>6738</v>
      </c>
      <c r="D75711">
        <v>24</v>
      </c>
      <c r="E75711">
        <v>2</v>
      </c>
      <c r="F75711">
        <v>4.8000001907348633</v>
      </c>
      <c r="G75711">
        <v>9.9899997711181641</v>
      </c>
    </row>
    <row r="75712" spans="1:7" x14ac:dyDescent="0.25">
      <c r="A75712">
        <v>98116</v>
      </c>
      <c r="B75712">
        <v>15824</v>
      </c>
      <c r="C75712">
        <v>198</v>
      </c>
      <c r="D75712">
        <v>24</v>
      </c>
      <c r="E75712">
        <v>2</v>
      </c>
      <c r="F75712">
        <v>4.8000001907348633</v>
      </c>
      <c r="G75712">
        <v>9.9899997711181641</v>
      </c>
    </row>
    <row r="75713" spans="1:7" x14ac:dyDescent="0.25">
      <c r="A75713">
        <v>47950</v>
      </c>
      <c r="B75713">
        <v>16508</v>
      </c>
      <c r="C75713">
        <v>879</v>
      </c>
      <c r="D75713">
        <v>24</v>
      </c>
      <c r="E75713">
        <v>2</v>
      </c>
      <c r="F75713">
        <v>4.8000001907348633</v>
      </c>
      <c r="G75713">
        <v>9.9899997711181641</v>
      </c>
    </row>
    <row r="75714" spans="1:7" x14ac:dyDescent="0.25">
      <c r="A75714">
        <v>122929</v>
      </c>
      <c r="B75714">
        <v>27884</v>
      </c>
      <c r="C75714">
        <v>1409</v>
      </c>
      <c r="D75714">
        <v>24</v>
      </c>
      <c r="E75714">
        <v>2</v>
      </c>
      <c r="F75714">
        <v>4.8000001907348633</v>
      </c>
      <c r="G75714">
        <v>9.9899997711181641</v>
      </c>
    </row>
    <row r="75715" spans="1:7" x14ac:dyDescent="0.25">
      <c r="A75715">
        <v>99089</v>
      </c>
      <c r="B75715">
        <v>13055</v>
      </c>
      <c r="C75715">
        <v>5605</v>
      </c>
      <c r="D75715">
        <v>24</v>
      </c>
      <c r="E75715">
        <v>2</v>
      </c>
      <c r="F75715">
        <v>4.5999999046325684</v>
      </c>
      <c r="G75715">
        <v>9.9899997711181641</v>
      </c>
    </row>
    <row r="75716" spans="1:7" x14ac:dyDescent="0.25">
      <c r="A75716">
        <v>113904</v>
      </c>
      <c r="B75716">
        <v>34826</v>
      </c>
      <c r="C75716">
        <v>5307</v>
      </c>
      <c r="D75716">
        <v>24</v>
      </c>
      <c r="E75716">
        <v>2</v>
      </c>
      <c r="F75716">
        <v>4.6999998092651367</v>
      </c>
      <c r="G75716">
        <v>9.9899997711181641</v>
      </c>
    </row>
    <row r="75717" spans="1:7" x14ac:dyDescent="0.25">
      <c r="A75717">
        <v>74765</v>
      </c>
      <c r="B75717">
        <v>6297</v>
      </c>
      <c r="C75717">
        <v>837</v>
      </c>
      <c r="D75717">
        <v>24</v>
      </c>
      <c r="E75717">
        <v>2</v>
      </c>
      <c r="F75717">
        <v>4.5</v>
      </c>
      <c r="G75717">
        <v>9.9899997711181641</v>
      </c>
    </row>
    <row r="75718" spans="1:7" x14ac:dyDescent="0.25">
      <c r="A75718">
        <v>74814</v>
      </c>
      <c r="B75718">
        <v>42472</v>
      </c>
      <c r="C75718">
        <v>1172</v>
      </c>
      <c r="D75718">
        <v>24</v>
      </c>
      <c r="E75718">
        <v>2</v>
      </c>
      <c r="F75718">
        <v>4.6999998092651367</v>
      </c>
      <c r="G75718">
        <v>9.9899997711181641</v>
      </c>
    </row>
    <row r="75719" spans="1:7" x14ac:dyDescent="0.25">
      <c r="A75719">
        <v>7074</v>
      </c>
      <c r="B75719">
        <v>31497</v>
      </c>
      <c r="C75719">
        <v>2257</v>
      </c>
      <c r="D75719">
        <v>24</v>
      </c>
      <c r="E75719">
        <v>2</v>
      </c>
      <c r="F75719">
        <v>4.8000001907348633</v>
      </c>
      <c r="G75719">
        <v>9.9899997711181641</v>
      </c>
    </row>
    <row r="75720" spans="1:7" x14ac:dyDescent="0.25">
      <c r="A75720">
        <v>81959</v>
      </c>
      <c r="B75720">
        <v>58499</v>
      </c>
      <c r="C75720">
        <v>5973</v>
      </c>
      <c r="D75720">
        <v>24</v>
      </c>
      <c r="E75720">
        <v>2</v>
      </c>
      <c r="F75720">
        <v>0</v>
      </c>
      <c r="G75720">
        <v>9.9899997711181641</v>
      </c>
    </row>
    <row r="75721" spans="1:7" x14ac:dyDescent="0.25">
      <c r="A75721">
        <v>8356</v>
      </c>
      <c r="B75721">
        <v>69693</v>
      </c>
      <c r="C75721">
        <v>3465</v>
      </c>
      <c r="D75721">
        <v>24</v>
      </c>
      <c r="E75721">
        <v>2</v>
      </c>
      <c r="F75721">
        <v>4.5999999046325684</v>
      </c>
      <c r="G75721">
        <v>9.9899997711181641</v>
      </c>
    </row>
    <row r="75722" spans="1:7" x14ac:dyDescent="0.25">
      <c r="A75722">
        <v>81677</v>
      </c>
      <c r="B75722">
        <v>25999</v>
      </c>
      <c r="C75722">
        <v>4043</v>
      </c>
      <c r="D75722">
        <v>24</v>
      </c>
      <c r="E75722">
        <v>2</v>
      </c>
      <c r="F75722">
        <v>4.8000001907348633</v>
      </c>
      <c r="G75722">
        <v>9.9899997711181641</v>
      </c>
    </row>
    <row r="75723" spans="1:7" x14ac:dyDescent="0.25">
      <c r="A75723">
        <v>9564</v>
      </c>
      <c r="B75723">
        <v>47163</v>
      </c>
      <c r="C75723">
        <v>6738</v>
      </c>
      <c r="D75723">
        <v>24</v>
      </c>
      <c r="E75723">
        <v>2</v>
      </c>
      <c r="F75723">
        <v>4.8000001907348633</v>
      </c>
      <c r="G75723">
        <v>9.9899997711181641</v>
      </c>
    </row>
    <row r="75724" spans="1:7" x14ac:dyDescent="0.25">
      <c r="A75724">
        <v>126604</v>
      </c>
      <c r="B75724">
        <v>11008</v>
      </c>
      <c r="C75724">
        <v>2279</v>
      </c>
      <c r="D75724">
        <v>24</v>
      </c>
      <c r="E75724">
        <v>2</v>
      </c>
      <c r="F75724">
        <v>4.5999999046325684</v>
      </c>
      <c r="G75724">
        <v>9.9899997711181641</v>
      </c>
    </row>
    <row r="75725" spans="1:7" x14ac:dyDescent="0.25">
      <c r="A75725">
        <v>72442</v>
      </c>
      <c r="B75725">
        <v>33598</v>
      </c>
      <c r="C75725">
        <v>764</v>
      </c>
      <c r="D75725">
        <v>24</v>
      </c>
      <c r="E75725">
        <v>2</v>
      </c>
      <c r="F75725">
        <v>4.8000001907348633</v>
      </c>
      <c r="G75725">
        <v>9.9899997711181641</v>
      </c>
    </row>
    <row r="75726" spans="1:7" x14ac:dyDescent="0.25">
      <c r="A75726">
        <v>101150</v>
      </c>
      <c r="B75726">
        <v>39754</v>
      </c>
      <c r="C75726">
        <v>2001</v>
      </c>
      <c r="D75726">
        <v>24</v>
      </c>
      <c r="E75726">
        <v>2</v>
      </c>
      <c r="F75726">
        <v>4.5</v>
      </c>
      <c r="G75726">
        <v>9.9899997711181641</v>
      </c>
    </row>
    <row r="75727" spans="1:7" x14ac:dyDescent="0.25">
      <c r="A75727">
        <v>59786</v>
      </c>
      <c r="B75727">
        <v>57825</v>
      </c>
      <c r="C75727">
        <v>3642</v>
      </c>
      <c r="D75727">
        <v>24</v>
      </c>
      <c r="E75727">
        <v>2</v>
      </c>
      <c r="F75727">
        <v>4.6999998092651367</v>
      </c>
      <c r="G75727">
        <v>9.9899997711181641</v>
      </c>
    </row>
    <row r="75728" spans="1:7" x14ac:dyDescent="0.25">
      <c r="A75728">
        <v>17201</v>
      </c>
      <c r="B75728">
        <v>58945</v>
      </c>
      <c r="C75728">
        <v>2713</v>
      </c>
      <c r="D75728">
        <v>24</v>
      </c>
      <c r="E75728">
        <v>2</v>
      </c>
      <c r="F75728">
        <v>4.5999999046325684</v>
      </c>
      <c r="G75728">
        <v>9.9899997711181641</v>
      </c>
    </row>
    <row r="75729" spans="1:7" x14ac:dyDescent="0.25">
      <c r="A75729">
        <v>30644</v>
      </c>
      <c r="B75729">
        <v>65930</v>
      </c>
      <c r="C75729">
        <v>836</v>
      </c>
      <c r="D75729">
        <v>24</v>
      </c>
      <c r="E75729">
        <v>2</v>
      </c>
      <c r="F75729">
        <v>4.9000000953674316</v>
      </c>
      <c r="G75729">
        <v>9.9899997711181641</v>
      </c>
    </row>
    <row r="75730" spans="1:7" x14ac:dyDescent="0.25">
      <c r="A75730">
        <v>117064</v>
      </c>
      <c r="B75730">
        <v>54237</v>
      </c>
      <c r="C75730">
        <v>5189</v>
      </c>
      <c r="D75730">
        <v>24</v>
      </c>
      <c r="E75730">
        <v>2</v>
      </c>
      <c r="F75730">
        <v>4.8000001907348633</v>
      </c>
      <c r="G75730">
        <v>9.9899997711181641</v>
      </c>
    </row>
    <row r="75731" spans="1:7" x14ac:dyDescent="0.25">
      <c r="A75731">
        <v>116810</v>
      </c>
      <c r="B75731">
        <v>42932</v>
      </c>
      <c r="C75731">
        <v>2820</v>
      </c>
      <c r="D75731">
        <v>24</v>
      </c>
      <c r="E75731">
        <v>2</v>
      </c>
      <c r="F75731">
        <v>4.6999998092651367</v>
      </c>
      <c r="G75731">
        <v>9.9899997711181641</v>
      </c>
    </row>
    <row r="75732" spans="1:7" x14ac:dyDescent="0.25">
      <c r="A75732">
        <v>29566</v>
      </c>
      <c r="B75732">
        <v>43579</v>
      </c>
      <c r="C75732">
        <v>2074</v>
      </c>
      <c r="D75732">
        <v>24</v>
      </c>
      <c r="E75732">
        <v>2</v>
      </c>
      <c r="F75732">
        <v>4.8000001907348633</v>
      </c>
      <c r="G75732">
        <v>9.9899997711181641</v>
      </c>
    </row>
    <row r="75733" spans="1:7" x14ac:dyDescent="0.25">
      <c r="A75733">
        <v>61045</v>
      </c>
      <c r="B75733">
        <v>48210</v>
      </c>
      <c r="C75733">
        <v>4763</v>
      </c>
      <c r="D75733">
        <v>24</v>
      </c>
      <c r="E75733">
        <v>2</v>
      </c>
      <c r="F75733">
        <v>4.5999999046325684</v>
      </c>
      <c r="G75733">
        <v>9.9899997711181641</v>
      </c>
    </row>
    <row r="75734" spans="1:7" x14ac:dyDescent="0.25">
      <c r="A75734">
        <v>111452</v>
      </c>
      <c r="B75734">
        <v>28034</v>
      </c>
      <c r="C75734">
        <v>1146</v>
      </c>
      <c r="D75734">
        <v>24</v>
      </c>
      <c r="E75734">
        <v>2</v>
      </c>
      <c r="F75734">
        <v>4.8000001907348633</v>
      </c>
      <c r="G75734">
        <v>9.9899997711181641</v>
      </c>
    </row>
    <row r="75735" spans="1:7" x14ac:dyDescent="0.25">
      <c r="A75735">
        <v>85807</v>
      </c>
      <c r="B75735">
        <v>19954</v>
      </c>
      <c r="C75735">
        <v>4106</v>
      </c>
      <c r="D75735">
        <v>24</v>
      </c>
      <c r="E75735">
        <v>2</v>
      </c>
      <c r="F75735">
        <v>4.1999998092651367</v>
      </c>
      <c r="G75735">
        <v>9.9899997711181641</v>
      </c>
    </row>
    <row r="75736" spans="1:7" x14ac:dyDescent="0.25">
      <c r="A75736">
        <v>22633</v>
      </c>
      <c r="B75736">
        <v>61748</v>
      </c>
      <c r="C75736">
        <v>625</v>
      </c>
      <c r="D75736">
        <v>24</v>
      </c>
      <c r="E75736">
        <v>2</v>
      </c>
      <c r="F75736">
        <v>4.8000001907348633</v>
      </c>
      <c r="G75736">
        <v>9.9899997711181641</v>
      </c>
    </row>
    <row r="75737" spans="1:7" x14ac:dyDescent="0.25">
      <c r="A75737">
        <v>61516</v>
      </c>
      <c r="B75737">
        <v>62956</v>
      </c>
      <c r="C75737">
        <v>6619</v>
      </c>
      <c r="D75737">
        <v>24</v>
      </c>
      <c r="E75737">
        <v>2</v>
      </c>
      <c r="F75737">
        <v>4.8000001907348633</v>
      </c>
      <c r="G75737">
        <v>9.9899997711181641</v>
      </c>
    </row>
    <row r="75738" spans="1:7" x14ac:dyDescent="0.25">
      <c r="A75738">
        <v>86708</v>
      </c>
      <c r="B75738">
        <v>11641</v>
      </c>
      <c r="C75738">
        <v>4903</v>
      </c>
      <c r="D75738">
        <v>24</v>
      </c>
      <c r="E75738">
        <v>2</v>
      </c>
      <c r="F75738">
        <v>4.8000001907348633</v>
      </c>
      <c r="G75738">
        <v>9.9899997711181641</v>
      </c>
    </row>
    <row r="75739" spans="1:7" x14ac:dyDescent="0.25">
      <c r="A75739">
        <v>44368</v>
      </c>
      <c r="B75739">
        <v>62956</v>
      </c>
      <c r="C75739">
        <v>6619</v>
      </c>
      <c r="D75739">
        <v>24</v>
      </c>
      <c r="E75739">
        <v>2</v>
      </c>
      <c r="F75739">
        <v>4.8000001907348633</v>
      </c>
      <c r="G75739">
        <v>9.9899997711181641</v>
      </c>
    </row>
    <row r="75740" spans="1:7" x14ac:dyDescent="0.25">
      <c r="A75740">
        <v>111854</v>
      </c>
      <c r="B75740">
        <v>15824</v>
      </c>
      <c r="C75740">
        <v>3121</v>
      </c>
      <c r="D75740">
        <v>24</v>
      </c>
      <c r="E75740">
        <v>2</v>
      </c>
      <c r="F75740">
        <v>4.8000001907348633</v>
      </c>
      <c r="G75740">
        <v>9.9899997711181641</v>
      </c>
    </row>
    <row r="75741" spans="1:7" x14ac:dyDescent="0.25">
      <c r="A75741">
        <v>111626</v>
      </c>
      <c r="B75741">
        <v>39465</v>
      </c>
      <c r="C75741">
        <v>6113</v>
      </c>
      <c r="D75741">
        <v>24</v>
      </c>
      <c r="E75741">
        <v>2</v>
      </c>
      <c r="F75741">
        <v>4.8000001907348633</v>
      </c>
      <c r="G75741">
        <v>9.9899997711181641</v>
      </c>
    </row>
    <row r="75742" spans="1:7" x14ac:dyDescent="0.25">
      <c r="A75742">
        <v>85024</v>
      </c>
      <c r="B75742">
        <v>71145</v>
      </c>
      <c r="C75742">
        <v>6048</v>
      </c>
      <c r="D75742">
        <v>24</v>
      </c>
      <c r="E75742">
        <v>2</v>
      </c>
      <c r="F75742">
        <v>4.6999998092651367</v>
      </c>
      <c r="G75742">
        <v>9.9899997711181641</v>
      </c>
    </row>
    <row r="75743" spans="1:7" x14ac:dyDescent="0.25">
      <c r="A75743">
        <v>50144</v>
      </c>
      <c r="B75743">
        <v>4545</v>
      </c>
      <c r="C75743">
        <v>6365</v>
      </c>
      <c r="D75743">
        <v>24</v>
      </c>
      <c r="E75743">
        <v>2</v>
      </c>
      <c r="F75743">
        <v>4.9000000953674316</v>
      </c>
      <c r="G75743">
        <v>9.9899997711181641</v>
      </c>
    </row>
    <row r="75744" spans="1:7" x14ac:dyDescent="0.25">
      <c r="A75744">
        <v>68170</v>
      </c>
      <c r="B75744">
        <v>31881</v>
      </c>
      <c r="C75744">
        <v>5915</v>
      </c>
      <c r="D75744">
        <v>24</v>
      </c>
      <c r="E75744">
        <v>2</v>
      </c>
      <c r="F75744">
        <v>4.8000001907348633</v>
      </c>
      <c r="G75744">
        <v>9.9899997711181641</v>
      </c>
    </row>
    <row r="75745" spans="1:7" x14ac:dyDescent="0.25">
      <c r="A75745">
        <v>93696</v>
      </c>
      <c r="B75745">
        <v>69375</v>
      </c>
      <c r="C75745">
        <v>3000</v>
      </c>
      <c r="D75745">
        <v>24</v>
      </c>
      <c r="E75745">
        <v>2</v>
      </c>
      <c r="F75745">
        <v>4.8000001907348633</v>
      </c>
      <c r="G75745">
        <v>9.9899997711181641</v>
      </c>
    </row>
    <row r="75746" spans="1:7" x14ac:dyDescent="0.25">
      <c r="A75746">
        <v>69371</v>
      </c>
      <c r="B75746">
        <v>11048</v>
      </c>
      <c r="C75746">
        <v>5346</v>
      </c>
      <c r="D75746">
        <v>24</v>
      </c>
      <c r="E75746">
        <v>2</v>
      </c>
      <c r="F75746">
        <v>4.8000001907348633</v>
      </c>
      <c r="G75746">
        <v>9.9899997711181641</v>
      </c>
    </row>
    <row r="75747" spans="1:7" x14ac:dyDescent="0.25">
      <c r="A75747">
        <v>69108</v>
      </c>
      <c r="B75747">
        <v>72224</v>
      </c>
      <c r="C75747">
        <v>6358</v>
      </c>
      <c r="D75747">
        <v>24</v>
      </c>
      <c r="E75747">
        <v>2</v>
      </c>
      <c r="F75747">
        <v>4.6999998092651367</v>
      </c>
      <c r="G75747">
        <v>9.9899997711181641</v>
      </c>
    </row>
    <row r="75748" spans="1:7" x14ac:dyDescent="0.25">
      <c r="A75748">
        <v>53613</v>
      </c>
      <c r="B75748">
        <v>18807</v>
      </c>
      <c r="C75748">
        <v>676</v>
      </c>
      <c r="D75748">
        <v>26</v>
      </c>
      <c r="E75748">
        <v>2</v>
      </c>
      <c r="F75748">
        <v>4.3000001907348633</v>
      </c>
      <c r="G75748">
        <v>9.9899997711181641</v>
      </c>
    </row>
    <row r="75749" spans="1:7" x14ac:dyDescent="0.25">
      <c r="A75749">
        <v>78788</v>
      </c>
      <c r="B75749">
        <v>70558</v>
      </c>
      <c r="C75749">
        <v>6654</v>
      </c>
      <c r="D75749">
        <v>26</v>
      </c>
      <c r="E75749">
        <v>2</v>
      </c>
      <c r="F75749">
        <v>4.5</v>
      </c>
      <c r="G75749">
        <v>9.9899997711181641</v>
      </c>
    </row>
    <row r="75750" spans="1:7" x14ac:dyDescent="0.25">
      <c r="A75750">
        <v>13528</v>
      </c>
      <c r="B75750">
        <v>70817</v>
      </c>
      <c r="C75750">
        <v>861</v>
      </c>
      <c r="D75750">
        <v>26</v>
      </c>
      <c r="E75750">
        <v>2</v>
      </c>
      <c r="F75750">
        <v>4.4000000953674316</v>
      </c>
      <c r="G75750">
        <v>9.9899997711181641</v>
      </c>
    </row>
    <row r="75751" spans="1:7" x14ac:dyDescent="0.25">
      <c r="A75751">
        <v>106909</v>
      </c>
      <c r="B75751">
        <v>64469</v>
      </c>
      <c r="C75751">
        <v>3422</v>
      </c>
      <c r="D75751">
        <v>26</v>
      </c>
      <c r="E75751">
        <v>2</v>
      </c>
      <c r="F75751">
        <v>4.8000001907348633</v>
      </c>
      <c r="G75751">
        <v>9.9899997711181641</v>
      </c>
    </row>
    <row r="75752" spans="1:7" x14ac:dyDescent="0.25">
      <c r="A75752">
        <v>73634</v>
      </c>
      <c r="B75752">
        <v>33393</v>
      </c>
      <c r="C75752">
        <v>5071</v>
      </c>
      <c r="D75752">
        <v>26</v>
      </c>
      <c r="E75752">
        <v>2</v>
      </c>
      <c r="F75752">
        <v>4.5999999046325684</v>
      </c>
      <c r="G75752">
        <v>9.9899997711181641</v>
      </c>
    </row>
    <row r="75753" spans="1:7" x14ac:dyDescent="0.25">
      <c r="A75753">
        <v>90145</v>
      </c>
      <c r="B75753">
        <v>10065</v>
      </c>
      <c r="C75753">
        <v>6875</v>
      </c>
      <c r="D75753">
        <v>26</v>
      </c>
      <c r="E75753">
        <v>2</v>
      </c>
      <c r="F75753">
        <v>4.5</v>
      </c>
      <c r="G75753">
        <v>9.9899997711181641</v>
      </c>
    </row>
    <row r="75754" spans="1:7" x14ac:dyDescent="0.25">
      <c r="A75754">
        <v>89029</v>
      </c>
      <c r="B75754">
        <v>45499</v>
      </c>
      <c r="C75754">
        <v>7131</v>
      </c>
      <c r="D75754">
        <v>26</v>
      </c>
      <c r="E75754">
        <v>2</v>
      </c>
      <c r="F75754">
        <v>4.5</v>
      </c>
      <c r="G75754">
        <v>9.9899997711181641</v>
      </c>
    </row>
    <row r="75755" spans="1:7" x14ac:dyDescent="0.25">
      <c r="A75755">
        <v>89391</v>
      </c>
      <c r="B75755">
        <v>45475</v>
      </c>
      <c r="C75755">
        <v>3502</v>
      </c>
      <c r="D75755">
        <v>26</v>
      </c>
      <c r="E75755">
        <v>2</v>
      </c>
      <c r="F75755">
        <v>4.5</v>
      </c>
      <c r="G75755">
        <v>9.9899997711181641</v>
      </c>
    </row>
    <row r="75756" spans="1:7" x14ac:dyDescent="0.25">
      <c r="A75756">
        <v>61670</v>
      </c>
      <c r="B75756">
        <v>52742</v>
      </c>
      <c r="C75756">
        <v>3189</v>
      </c>
      <c r="D75756">
        <v>26</v>
      </c>
      <c r="E75756">
        <v>2</v>
      </c>
      <c r="F75756">
        <v>4.5999999046325684</v>
      </c>
      <c r="G75756">
        <v>9.9899997711181641</v>
      </c>
    </row>
    <row r="75757" spans="1:7" x14ac:dyDescent="0.25">
      <c r="A75757">
        <v>88982</v>
      </c>
      <c r="B75757">
        <v>48112</v>
      </c>
      <c r="C75757">
        <v>6895</v>
      </c>
      <c r="D75757">
        <v>27</v>
      </c>
      <c r="E75757">
        <v>2</v>
      </c>
      <c r="F75757">
        <v>4</v>
      </c>
      <c r="G75757">
        <v>9.9899997711181641</v>
      </c>
    </row>
    <row r="75758" spans="1:7" x14ac:dyDescent="0.25">
      <c r="A75758">
        <v>80184</v>
      </c>
      <c r="B75758">
        <v>36488</v>
      </c>
      <c r="C75758">
        <v>6236</v>
      </c>
      <c r="D75758">
        <v>28</v>
      </c>
      <c r="E75758">
        <v>2</v>
      </c>
      <c r="F75758">
        <v>4.9000000953674316</v>
      </c>
      <c r="G75758">
        <v>9.9899997711181641</v>
      </c>
    </row>
    <row r="75759" spans="1:7" x14ac:dyDescent="0.25">
      <c r="A75759">
        <v>104960</v>
      </c>
      <c r="B75759">
        <v>7618</v>
      </c>
      <c r="C75759">
        <v>2713</v>
      </c>
      <c r="D75759">
        <v>28</v>
      </c>
      <c r="E75759">
        <v>2</v>
      </c>
      <c r="F75759">
        <v>4.6999998092651367</v>
      </c>
      <c r="G75759">
        <v>9.9899997711181641</v>
      </c>
    </row>
    <row r="75760" spans="1:7" x14ac:dyDescent="0.25">
      <c r="A75760">
        <v>53481</v>
      </c>
      <c r="B75760">
        <v>69204</v>
      </c>
      <c r="C75760">
        <v>2074</v>
      </c>
      <c r="D75760">
        <v>28</v>
      </c>
      <c r="E75760">
        <v>2</v>
      </c>
      <c r="F75760">
        <v>4.5999999046325684</v>
      </c>
      <c r="G75760">
        <v>9.9899997711181641</v>
      </c>
    </row>
    <row r="75761" spans="1:7" x14ac:dyDescent="0.25">
      <c r="A75761">
        <v>52962</v>
      </c>
      <c r="B75761">
        <v>47588</v>
      </c>
      <c r="C75761">
        <v>6113</v>
      </c>
      <c r="D75761">
        <v>28</v>
      </c>
      <c r="E75761">
        <v>2</v>
      </c>
      <c r="F75761">
        <v>4.5999999046325684</v>
      </c>
      <c r="G75761">
        <v>9.9899997711181641</v>
      </c>
    </row>
    <row r="75762" spans="1:7" x14ac:dyDescent="0.25">
      <c r="A75762">
        <v>93415</v>
      </c>
      <c r="B75762">
        <v>56030</v>
      </c>
      <c r="C75762">
        <v>5524</v>
      </c>
      <c r="D75762">
        <v>28</v>
      </c>
      <c r="E75762">
        <v>2</v>
      </c>
      <c r="F75762">
        <v>4.5999999046325684</v>
      </c>
      <c r="G75762">
        <v>9.9899997711181641</v>
      </c>
    </row>
    <row r="75763" spans="1:7" x14ac:dyDescent="0.25">
      <c r="A75763">
        <v>75567</v>
      </c>
      <c r="B75763">
        <v>11838</v>
      </c>
      <c r="C75763">
        <v>5504</v>
      </c>
      <c r="D75763">
        <v>28</v>
      </c>
      <c r="E75763">
        <v>2</v>
      </c>
      <c r="F75763">
        <v>4.5999999046325684</v>
      </c>
      <c r="G75763">
        <v>9.9899997711181641</v>
      </c>
    </row>
    <row r="75764" spans="1:7" x14ac:dyDescent="0.25">
      <c r="A75764">
        <v>97611</v>
      </c>
      <c r="B75764">
        <v>38433</v>
      </c>
      <c r="C75764">
        <v>5622</v>
      </c>
      <c r="D75764">
        <v>28</v>
      </c>
      <c r="E75764">
        <v>2</v>
      </c>
      <c r="F75764">
        <v>4.8000001907348633</v>
      </c>
      <c r="G75764">
        <v>9.9899997711181641</v>
      </c>
    </row>
    <row r="75765" spans="1:7" x14ac:dyDescent="0.25">
      <c r="A75765">
        <v>98131</v>
      </c>
      <c r="B75765">
        <v>39569</v>
      </c>
      <c r="C75765">
        <v>4204</v>
      </c>
      <c r="D75765">
        <v>28</v>
      </c>
      <c r="E75765">
        <v>2</v>
      </c>
      <c r="F75765">
        <v>4.6999998092651367</v>
      </c>
      <c r="G75765">
        <v>9.9899997711181641</v>
      </c>
    </row>
    <row r="75766" spans="1:7" x14ac:dyDescent="0.25">
      <c r="A75766">
        <v>27503</v>
      </c>
      <c r="B75766">
        <v>51761</v>
      </c>
      <c r="C75766">
        <v>937</v>
      </c>
      <c r="D75766">
        <v>28</v>
      </c>
      <c r="E75766">
        <v>2</v>
      </c>
      <c r="F75766">
        <v>4.8000001907348633</v>
      </c>
      <c r="G75766">
        <v>9.9899997711181641</v>
      </c>
    </row>
    <row r="75767" spans="1:7" x14ac:dyDescent="0.25">
      <c r="A75767">
        <v>7519</v>
      </c>
      <c r="B75767">
        <v>43579</v>
      </c>
      <c r="C75767">
        <v>1750</v>
      </c>
      <c r="D75767">
        <v>28</v>
      </c>
      <c r="E75767">
        <v>2</v>
      </c>
      <c r="F75767">
        <v>4.6999998092651367</v>
      </c>
      <c r="G75767">
        <v>9.9899997711181641</v>
      </c>
    </row>
    <row r="75768" spans="1:7" x14ac:dyDescent="0.25">
      <c r="A75768">
        <v>7675</v>
      </c>
      <c r="B75768">
        <v>60402</v>
      </c>
      <c r="C75768">
        <v>5915</v>
      </c>
      <c r="D75768">
        <v>28</v>
      </c>
      <c r="E75768">
        <v>2</v>
      </c>
      <c r="F75768">
        <v>4.8000001907348633</v>
      </c>
      <c r="G75768">
        <v>9.9899997711181641</v>
      </c>
    </row>
    <row r="75769" spans="1:7" x14ac:dyDescent="0.25">
      <c r="A75769">
        <v>57432</v>
      </c>
      <c r="B75769">
        <v>36893</v>
      </c>
      <c r="C75769">
        <v>198</v>
      </c>
      <c r="D75769">
        <v>28</v>
      </c>
      <c r="E75769">
        <v>2</v>
      </c>
      <c r="F75769">
        <v>4.5999999046325684</v>
      </c>
      <c r="G75769">
        <v>9.9899997711181641</v>
      </c>
    </row>
    <row r="75770" spans="1:7" x14ac:dyDescent="0.25">
      <c r="A75770">
        <v>40105</v>
      </c>
      <c r="B75770">
        <v>62034</v>
      </c>
      <c r="C75770">
        <v>5541</v>
      </c>
      <c r="D75770">
        <v>28</v>
      </c>
      <c r="E75770">
        <v>2</v>
      </c>
      <c r="F75770">
        <v>4.4000000953674316</v>
      </c>
      <c r="G75770">
        <v>9.9899997711181641</v>
      </c>
    </row>
    <row r="75771" spans="1:7" x14ac:dyDescent="0.25">
      <c r="A75771">
        <v>12560</v>
      </c>
      <c r="B75771">
        <v>69375</v>
      </c>
      <c r="C75771">
        <v>1522</v>
      </c>
      <c r="D75771">
        <v>28</v>
      </c>
      <c r="E75771">
        <v>2</v>
      </c>
      <c r="F75771">
        <v>4.8000001907348633</v>
      </c>
      <c r="G75771">
        <v>9.9899997711181641</v>
      </c>
    </row>
    <row r="75772" spans="1:7" x14ac:dyDescent="0.25">
      <c r="A75772">
        <v>119056</v>
      </c>
      <c r="B75772">
        <v>44827</v>
      </c>
      <c r="C75772">
        <v>1</v>
      </c>
      <c r="D75772">
        <v>28</v>
      </c>
      <c r="E75772">
        <v>2</v>
      </c>
      <c r="F75772">
        <v>4.5999999046325684</v>
      </c>
      <c r="G75772">
        <v>9.9899997711181641</v>
      </c>
    </row>
    <row r="75773" spans="1:7" x14ac:dyDescent="0.25">
      <c r="A75773">
        <v>61358</v>
      </c>
      <c r="B75773">
        <v>21088</v>
      </c>
      <c r="C75773">
        <v>5369</v>
      </c>
      <c r="D75773">
        <v>28</v>
      </c>
      <c r="E75773">
        <v>2</v>
      </c>
      <c r="F75773">
        <v>4.6999998092651367</v>
      </c>
      <c r="G75773">
        <v>9.9899997711181641</v>
      </c>
    </row>
    <row r="75774" spans="1:7" x14ac:dyDescent="0.25">
      <c r="A75774">
        <v>68080</v>
      </c>
      <c r="B75774">
        <v>40263</v>
      </c>
      <c r="C75774">
        <v>4500</v>
      </c>
      <c r="D75774">
        <v>28</v>
      </c>
      <c r="E75774">
        <v>2</v>
      </c>
      <c r="F75774">
        <v>4.6999998092651367</v>
      </c>
      <c r="G75774">
        <v>9.9899997711181641</v>
      </c>
    </row>
    <row r="75775" spans="1:7" x14ac:dyDescent="0.25">
      <c r="A75775">
        <v>91353</v>
      </c>
      <c r="B75775">
        <v>4619</v>
      </c>
      <c r="C75775">
        <v>6654</v>
      </c>
      <c r="D75775">
        <v>29</v>
      </c>
      <c r="E75775">
        <v>2</v>
      </c>
      <c r="F75775">
        <v>4.3000001907348633</v>
      </c>
      <c r="G75775">
        <v>9.9899997711181641</v>
      </c>
    </row>
    <row r="75776" spans="1:7" x14ac:dyDescent="0.25">
      <c r="A75776">
        <v>114436</v>
      </c>
      <c r="B75776">
        <v>23390</v>
      </c>
      <c r="C75776">
        <v>5696</v>
      </c>
      <c r="D75776">
        <v>29</v>
      </c>
      <c r="E75776">
        <v>2</v>
      </c>
      <c r="F75776">
        <v>4.3000001907348633</v>
      </c>
      <c r="G75776">
        <v>9.9899997711181641</v>
      </c>
    </row>
    <row r="75777" spans="1:7" x14ac:dyDescent="0.25">
      <c r="A75777">
        <v>81970</v>
      </c>
      <c r="B75777">
        <v>32513</v>
      </c>
      <c r="C75777">
        <v>3059</v>
      </c>
      <c r="D75777">
        <v>29</v>
      </c>
      <c r="E75777">
        <v>2</v>
      </c>
      <c r="F75777">
        <v>4.9000000953674316</v>
      </c>
      <c r="G75777">
        <v>9.9899997711181641</v>
      </c>
    </row>
    <row r="75778" spans="1:7" x14ac:dyDescent="0.25">
      <c r="A75778">
        <v>30803</v>
      </c>
      <c r="B75778">
        <v>24593</v>
      </c>
      <c r="C75778">
        <v>6725</v>
      </c>
      <c r="D75778">
        <v>29</v>
      </c>
      <c r="E75778">
        <v>2</v>
      </c>
      <c r="F75778">
        <v>4.6999998092651367</v>
      </c>
      <c r="G75778">
        <v>9.9899997711181641</v>
      </c>
    </row>
    <row r="75779" spans="1:7" x14ac:dyDescent="0.25">
      <c r="A75779">
        <v>44652</v>
      </c>
      <c r="B75779">
        <v>27179</v>
      </c>
      <c r="C75779">
        <v>5364</v>
      </c>
      <c r="D75779">
        <v>29</v>
      </c>
      <c r="E75779">
        <v>2</v>
      </c>
      <c r="F75779">
        <v>4.5999999046325684</v>
      </c>
      <c r="G75779">
        <v>9.9899997711181641</v>
      </c>
    </row>
    <row r="75780" spans="1:7" x14ac:dyDescent="0.25">
      <c r="A75780">
        <v>19720</v>
      </c>
      <c r="B75780">
        <v>60680</v>
      </c>
      <c r="C75780">
        <v>3407</v>
      </c>
      <c r="D75780">
        <v>30</v>
      </c>
      <c r="E75780">
        <v>2</v>
      </c>
      <c r="F75780">
        <v>4.9000000953674316</v>
      </c>
      <c r="G75780">
        <v>9.9899997711181641</v>
      </c>
    </row>
    <row r="75781" spans="1:7" x14ac:dyDescent="0.25">
      <c r="A75781">
        <v>20379</v>
      </c>
      <c r="B75781">
        <v>11951</v>
      </c>
      <c r="C75781">
        <v>2128</v>
      </c>
      <c r="D75781">
        <v>30</v>
      </c>
      <c r="E75781">
        <v>2</v>
      </c>
      <c r="F75781">
        <v>4.5</v>
      </c>
      <c r="G75781">
        <v>9.9899997711181641</v>
      </c>
    </row>
    <row r="75782" spans="1:7" x14ac:dyDescent="0.25">
      <c r="A75782">
        <v>20591</v>
      </c>
      <c r="B75782">
        <v>26964</v>
      </c>
      <c r="C75782">
        <v>6659</v>
      </c>
      <c r="D75782">
        <v>30</v>
      </c>
      <c r="E75782">
        <v>2</v>
      </c>
      <c r="F75782">
        <v>4</v>
      </c>
      <c r="G75782">
        <v>9.9899997711181641</v>
      </c>
    </row>
    <row r="75783" spans="1:7" x14ac:dyDescent="0.25">
      <c r="A75783">
        <v>22303</v>
      </c>
      <c r="B75783">
        <v>30486</v>
      </c>
      <c r="C75783">
        <v>5524</v>
      </c>
      <c r="D75783">
        <v>30</v>
      </c>
      <c r="E75783">
        <v>2</v>
      </c>
      <c r="F75783">
        <v>4.1999998092651367</v>
      </c>
      <c r="G75783">
        <v>9.9899997711181641</v>
      </c>
    </row>
    <row r="75784" spans="1:7" x14ac:dyDescent="0.25">
      <c r="A75784">
        <v>90879</v>
      </c>
      <c r="B75784">
        <v>47629</v>
      </c>
      <c r="C75784">
        <v>2074</v>
      </c>
      <c r="D75784">
        <v>30</v>
      </c>
      <c r="E75784">
        <v>2</v>
      </c>
      <c r="F75784">
        <v>4.1999998092651367</v>
      </c>
      <c r="G75784">
        <v>9.9899997711181641</v>
      </c>
    </row>
    <row r="75785" spans="1:7" x14ac:dyDescent="0.25">
      <c r="A75785">
        <v>131764</v>
      </c>
      <c r="B75785">
        <v>53907</v>
      </c>
      <c r="C75785">
        <v>3309</v>
      </c>
      <c r="D75785">
        <v>30</v>
      </c>
      <c r="E75785">
        <v>2</v>
      </c>
      <c r="F75785">
        <v>4</v>
      </c>
      <c r="G75785">
        <v>9.9899997711181641</v>
      </c>
    </row>
    <row r="75786" spans="1:7" x14ac:dyDescent="0.25">
      <c r="A75786">
        <v>38199</v>
      </c>
      <c r="B75786">
        <v>54185</v>
      </c>
      <c r="C75786">
        <v>3320</v>
      </c>
      <c r="D75786">
        <v>30</v>
      </c>
      <c r="E75786">
        <v>2</v>
      </c>
      <c r="F75786">
        <v>4.4000000953674316</v>
      </c>
      <c r="G75786">
        <v>9.9899997711181641</v>
      </c>
    </row>
    <row r="75787" spans="1:7" x14ac:dyDescent="0.25">
      <c r="A75787">
        <v>46494</v>
      </c>
      <c r="B75787">
        <v>1596</v>
      </c>
      <c r="C75787">
        <v>5008</v>
      </c>
      <c r="D75787">
        <v>30</v>
      </c>
      <c r="E75787">
        <v>2</v>
      </c>
      <c r="F75787">
        <v>4.3000001907348633</v>
      </c>
      <c r="G75787">
        <v>9.9899997711181641</v>
      </c>
    </row>
    <row r="75788" spans="1:7" x14ac:dyDescent="0.25">
      <c r="A75788">
        <v>27274</v>
      </c>
      <c r="B75788">
        <v>48816</v>
      </c>
      <c r="C75788">
        <v>1717</v>
      </c>
      <c r="D75788">
        <v>30</v>
      </c>
      <c r="E75788">
        <v>2</v>
      </c>
      <c r="F75788">
        <v>4.5999999046325684</v>
      </c>
      <c r="G75788">
        <v>9.9899997711181641</v>
      </c>
    </row>
    <row r="75789" spans="1:7" x14ac:dyDescent="0.25">
      <c r="A75789">
        <v>102060</v>
      </c>
      <c r="B75789">
        <v>48112</v>
      </c>
      <c r="C75789">
        <v>6654</v>
      </c>
      <c r="D75789">
        <v>30</v>
      </c>
      <c r="E75789">
        <v>2</v>
      </c>
      <c r="F75789">
        <v>4.0999999046325684</v>
      </c>
      <c r="G75789">
        <v>9.9899997711181641</v>
      </c>
    </row>
    <row r="75790" spans="1:7" x14ac:dyDescent="0.25">
      <c r="A75790">
        <v>11625</v>
      </c>
      <c r="B75790">
        <v>51109</v>
      </c>
      <c r="C75790">
        <v>777</v>
      </c>
      <c r="D75790">
        <v>30</v>
      </c>
      <c r="E75790">
        <v>2</v>
      </c>
      <c r="F75790">
        <v>4</v>
      </c>
      <c r="G75790">
        <v>9.9899997711181641</v>
      </c>
    </row>
    <row r="75791" spans="1:7" x14ac:dyDescent="0.25">
      <c r="A75791">
        <v>9891</v>
      </c>
      <c r="B75791">
        <v>34959</v>
      </c>
      <c r="C75791">
        <v>1423</v>
      </c>
      <c r="D75791">
        <v>30</v>
      </c>
      <c r="E75791">
        <v>2</v>
      </c>
      <c r="F75791">
        <v>4.4000000953674316</v>
      </c>
      <c r="G75791">
        <v>9.9899997711181641</v>
      </c>
    </row>
    <row r="75792" spans="1:7" x14ac:dyDescent="0.25">
      <c r="A75792">
        <v>31077</v>
      </c>
      <c r="B75792">
        <v>63299</v>
      </c>
      <c r="C75792">
        <v>3201</v>
      </c>
      <c r="D75792">
        <v>30</v>
      </c>
      <c r="E75792">
        <v>2</v>
      </c>
      <c r="F75792">
        <v>4.3000001907348633</v>
      </c>
      <c r="G75792">
        <v>9.9899997711181641</v>
      </c>
    </row>
    <row r="75793" spans="1:7" x14ac:dyDescent="0.25">
      <c r="A75793">
        <v>58812</v>
      </c>
      <c r="B75793">
        <v>21344</v>
      </c>
      <c r="C75793">
        <v>2870</v>
      </c>
      <c r="D75793">
        <v>30</v>
      </c>
      <c r="E75793">
        <v>2</v>
      </c>
      <c r="F75793">
        <v>4.3000001907348633</v>
      </c>
      <c r="G75793">
        <v>9.9899997711181641</v>
      </c>
    </row>
    <row r="75794" spans="1:7" x14ac:dyDescent="0.25">
      <c r="A75794">
        <v>88639</v>
      </c>
      <c r="B75794">
        <v>67713</v>
      </c>
      <c r="C75794">
        <v>6124</v>
      </c>
      <c r="D75794">
        <v>30</v>
      </c>
      <c r="E75794">
        <v>2</v>
      </c>
      <c r="F75794">
        <v>4.9000000953674316</v>
      </c>
      <c r="G75794">
        <v>9.9899997711181641</v>
      </c>
    </row>
    <row r="75795" spans="1:7" x14ac:dyDescent="0.25">
      <c r="A75795">
        <v>50625</v>
      </c>
      <c r="B75795">
        <v>19964</v>
      </c>
      <c r="C75795">
        <v>68</v>
      </c>
      <c r="D75795">
        <v>30</v>
      </c>
      <c r="E75795">
        <v>2</v>
      </c>
      <c r="F75795">
        <v>4.5999999046325684</v>
      </c>
      <c r="G75795">
        <v>9.9899997711181641</v>
      </c>
    </row>
    <row r="75796" spans="1:7" x14ac:dyDescent="0.25">
      <c r="A75796">
        <v>5813</v>
      </c>
      <c r="B75796">
        <v>71233</v>
      </c>
      <c r="C75796">
        <v>1105</v>
      </c>
      <c r="D75796">
        <v>30</v>
      </c>
      <c r="E75796">
        <v>2</v>
      </c>
      <c r="F75796">
        <v>4.5999999046325684</v>
      </c>
      <c r="G75796">
        <v>9.9899997711181641</v>
      </c>
    </row>
    <row r="75797" spans="1:7" x14ac:dyDescent="0.25">
      <c r="A75797">
        <v>4958</v>
      </c>
      <c r="B75797">
        <v>47163</v>
      </c>
      <c r="C75797">
        <v>3238</v>
      </c>
      <c r="D75797">
        <v>30</v>
      </c>
      <c r="E75797">
        <v>2</v>
      </c>
      <c r="F75797">
        <v>4.5999999046325684</v>
      </c>
      <c r="G75797">
        <v>9.9899997711181641</v>
      </c>
    </row>
    <row r="75798" spans="1:7" x14ac:dyDescent="0.25">
      <c r="A75798">
        <v>119777</v>
      </c>
      <c r="B75798">
        <v>22686</v>
      </c>
      <c r="C75798">
        <v>4922</v>
      </c>
      <c r="D75798">
        <v>30</v>
      </c>
      <c r="E75798">
        <v>2</v>
      </c>
      <c r="F75798">
        <v>4.5</v>
      </c>
      <c r="G75798">
        <v>9.9899997711181641</v>
      </c>
    </row>
    <row r="75799" spans="1:7" x14ac:dyDescent="0.25">
      <c r="A75799">
        <v>103310</v>
      </c>
      <c r="B75799">
        <v>44850</v>
      </c>
      <c r="C75799">
        <v>4956</v>
      </c>
      <c r="D75799">
        <v>31</v>
      </c>
      <c r="E75799">
        <v>2</v>
      </c>
      <c r="F75799">
        <v>4.6999998092651367</v>
      </c>
      <c r="G75799">
        <v>9.9899997711181641</v>
      </c>
    </row>
    <row r="75800" spans="1:7" x14ac:dyDescent="0.25">
      <c r="A75800">
        <v>36204</v>
      </c>
      <c r="B75800">
        <v>33631</v>
      </c>
      <c r="C75800">
        <v>1410</v>
      </c>
      <c r="D75800">
        <v>31</v>
      </c>
      <c r="E75800">
        <v>2</v>
      </c>
      <c r="F75800">
        <v>4.3000001907348633</v>
      </c>
      <c r="G75800">
        <v>9.9899997711181641</v>
      </c>
    </row>
    <row r="75801" spans="1:7" x14ac:dyDescent="0.25">
      <c r="A75801">
        <v>38945</v>
      </c>
      <c r="B75801">
        <v>53787</v>
      </c>
      <c r="C75801">
        <v>5164</v>
      </c>
      <c r="D75801">
        <v>31</v>
      </c>
      <c r="E75801">
        <v>2</v>
      </c>
      <c r="F75801">
        <v>4.6999998092651367</v>
      </c>
      <c r="G75801">
        <v>9.9899997711181641</v>
      </c>
    </row>
    <row r="75802" spans="1:7" x14ac:dyDescent="0.25">
      <c r="A75802">
        <v>118207</v>
      </c>
      <c r="B75802">
        <v>37570</v>
      </c>
      <c r="C75802">
        <v>1910</v>
      </c>
      <c r="D75802">
        <v>31</v>
      </c>
      <c r="E75802">
        <v>2</v>
      </c>
      <c r="F75802">
        <v>4.6999998092651367</v>
      </c>
      <c r="G75802">
        <v>9.9899997711181641</v>
      </c>
    </row>
    <row r="75803" spans="1:7" x14ac:dyDescent="0.25">
      <c r="A75803">
        <v>111480</v>
      </c>
      <c r="B75803">
        <v>57738</v>
      </c>
      <c r="C75803">
        <v>4495</v>
      </c>
      <c r="D75803">
        <v>31</v>
      </c>
      <c r="E75803">
        <v>2</v>
      </c>
      <c r="F75803">
        <v>4.5</v>
      </c>
      <c r="G75803">
        <v>9.9899997711181641</v>
      </c>
    </row>
    <row r="75804" spans="1:7" x14ac:dyDescent="0.25">
      <c r="A75804">
        <v>3696</v>
      </c>
      <c r="B75804">
        <v>27836</v>
      </c>
      <c r="C75804">
        <v>5741</v>
      </c>
      <c r="D75804">
        <v>31</v>
      </c>
      <c r="E75804">
        <v>2</v>
      </c>
      <c r="F75804">
        <v>4.4000000953674316</v>
      </c>
      <c r="G75804">
        <v>9.9899997711181641</v>
      </c>
    </row>
    <row r="75805" spans="1:7" x14ac:dyDescent="0.25">
      <c r="A75805">
        <v>52006</v>
      </c>
      <c r="B75805">
        <v>27479</v>
      </c>
      <c r="C75805">
        <v>1409</v>
      </c>
      <c r="D75805">
        <v>1</v>
      </c>
      <c r="E75805">
        <v>29</v>
      </c>
      <c r="F75805">
        <v>4.5</v>
      </c>
      <c r="G75805">
        <v>9.9899997711181641</v>
      </c>
    </row>
    <row r="75806" spans="1:7" x14ac:dyDescent="0.25">
      <c r="A75806">
        <v>125818</v>
      </c>
      <c r="B75806">
        <v>6187</v>
      </c>
      <c r="C75806">
        <v>1289</v>
      </c>
      <c r="D75806">
        <v>1</v>
      </c>
      <c r="E75806">
        <v>29</v>
      </c>
      <c r="F75806">
        <v>4.5999999046325684</v>
      </c>
      <c r="G75806">
        <v>9.9899997711181641</v>
      </c>
    </row>
    <row r="75807" spans="1:7" x14ac:dyDescent="0.25">
      <c r="A75807">
        <v>112614</v>
      </c>
      <c r="B75807">
        <v>63563</v>
      </c>
      <c r="C75807">
        <v>1601</v>
      </c>
      <c r="D75807">
        <v>1</v>
      </c>
      <c r="E75807">
        <v>29</v>
      </c>
      <c r="F75807">
        <v>4.6999998092651367</v>
      </c>
      <c r="G75807">
        <v>9.9899997711181641</v>
      </c>
    </row>
    <row r="75808" spans="1:7" x14ac:dyDescent="0.25">
      <c r="A75808">
        <v>65246</v>
      </c>
      <c r="B75808">
        <v>8620</v>
      </c>
      <c r="C75808">
        <v>1850</v>
      </c>
      <c r="D75808">
        <v>2</v>
      </c>
      <c r="E75808">
        <v>29</v>
      </c>
      <c r="F75808">
        <v>4.0999999046325684</v>
      </c>
      <c r="G75808">
        <v>9.9899997711181641</v>
      </c>
    </row>
    <row r="75809" spans="1:7" x14ac:dyDescent="0.25">
      <c r="A75809">
        <v>129925</v>
      </c>
      <c r="B75809">
        <v>4204</v>
      </c>
      <c r="C75809">
        <v>2493</v>
      </c>
      <c r="D75809">
        <v>2</v>
      </c>
      <c r="E75809">
        <v>29</v>
      </c>
      <c r="F75809">
        <v>4.5</v>
      </c>
      <c r="G75809">
        <v>9.9899997711181641</v>
      </c>
    </row>
    <row r="75810" spans="1:7" x14ac:dyDescent="0.25">
      <c r="A75810">
        <v>99370</v>
      </c>
      <c r="B75810">
        <v>4204</v>
      </c>
      <c r="C75810">
        <v>1023</v>
      </c>
      <c r="D75810">
        <v>2</v>
      </c>
      <c r="E75810">
        <v>29</v>
      </c>
      <c r="F75810">
        <v>4.4000000953674316</v>
      </c>
      <c r="G75810">
        <v>9.9899997711181641</v>
      </c>
    </row>
    <row r="75811" spans="1:7" x14ac:dyDescent="0.25">
      <c r="A75811">
        <v>98863</v>
      </c>
      <c r="B75811">
        <v>70900</v>
      </c>
      <c r="C75811">
        <v>3093</v>
      </c>
      <c r="D75811">
        <v>2</v>
      </c>
      <c r="E75811">
        <v>29</v>
      </c>
      <c r="F75811">
        <v>4.6999998092651367</v>
      </c>
      <c r="G75811">
        <v>9.9899997711181641</v>
      </c>
    </row>
    <row r="75812" spans="1:7" x14ac:dyDescent="0.25">
      <c r="A75812">
        <v>47549</v>
      </c>
      <c r="B75812">
        <v>7656</v>
      </c>
      <c r="C75812">
        <v>5542</v>
      </c>
      <c r="D75812">
        <v>2</v>
      </c>
      <c r="E75812">
        <v>29</v>
      </c>
      <c r="F75812">
        <v>4.5999999046325684</v>
      </c>
      <c r="G75812">
        <v>9.9899997711181641</v>
      </c>
    </row>
    <row r="75813" spans="1:7" x14ac:dyDescent="0.25">
      <c r="A75813">
        <v>41555</v>
      </c>
      <c r="B75813">
        <v>61905</v>
      </c>
      <c r="C75813">
        <v>3652</v>
      </c>
      <c r="D75813">
        <v>2</v>
      </c>
      <c r="E75813">
        <v>29</v>
      </c>
      <c r="F75813">
        <v>4.6999998092651367</v>
      </c>
      <c r="G75813">
        <v>9.9899997711181641</v>
      </c>
    </row>
    <row r="75814" spans="1:7" x14ac:dyDescent="0.25">
      <c r="A75814">
        <v>40624</v>
      </c>
      <c r="B75814">
        <v>42989</v>
      </c>
      <c r="C75814">
        <v>294</v>
      </c>
      <c r="D75814">
        <v>2</v>
      </c>
      <c r="E75814">
        <v>29</v>
      </c>
      <c r="F75814">
        <v>4.5999999046325684</v>
      </c>
      <c r="G75814">
        <v>9.9899997711181641</v>
      </c>
    </row>
    <row r="75815" spans="1:7" x14ac:dyDescent="0.25">
      <c r="A75815">
        <v>31589</v>
      </c>
      <c r="B75815">
        <v>51872</v>
      </c>
      <c r="C75815">
        <v>6359</v>
      </c>
      <c r="D75815">
        <v>2</v>
      </c>
      <c r="E75815">
        <v>29</v>
      </c>
      <c r="F75815">
        <v>4.6999998092651367</v>
      </c>
      <c r="G75815">
        <v>9.9899997711181641</v>
      </c>
    </row>
    <row r="75816" spans="1:7" x14ac:dyDescent="0.25">
      <c r="A75816">
        <v>84310</v>
      </c>
      <c r="B75816">
        <v>4204</v>
      </c>
      <c r="C75816">
        <v>2111</v>
      </c>
      <c r="D75816">
        <v>2</v>
      </c>
      <c r="E75816">
        <v>29</v>
      </c>
      <c r="F75816">
        <v>4.5999999046325684</v>
      </c>
      <c r="G75816">
        <v>9.9899997711181641</v>
      </c>
    </row>
    <row r="75817" spans="1:7" x14ac:dyDescent="0.25">
      <c r="A75817">
        <v>23400</v>
      </c>
      <c r="B75817">
        <v>4204</v>
      </c>
      <c r="C75817">
        <v>2111</v>
      </c>
      <c r="D75817">
        <v>2</v>
      </c>
      <c r="E75817">
        <v>29</v>
      </c>
      <c r="F75817">
        <v>4.5</v>
      </c>
      <c r="G75817">
        <v>9.9899997711181641</v>
      </c>
    </row>
    <row r="75818" spans="1:7" x14ac:dyDescent="0.25">
      <c r="A75818">
        <v>42064</v>
      </c>
      <c r="B75818">
        <v>45494</v>
      </c>
      <c r="C75818">
        <v>5672</v>
      </c>
      <c r="D75818">
        <v>2</v>
      </c>
      <c r="E75818">
        <v>29</v>
      </c>
      <c r="F75818">
        <v>4.5</v>
      </c>
      <c r="G75818">
        <v>9.9899997711181641</v>
      </c>
    </row>
    <row r="75819" spans="1:7" x14ac:dyDescent="0.25">
      <c r="A75819">
        <v>70365</v>
      </c>
      <c r="B75819">
        <v>11109</v>
      </c>
      <c r="C75819">
        <v>3338</v>
      </c>
      <c r="D75819">
        <v>2</v>
      </c>
      <c r="E75819">
        <v>29</v>
      </c>
      <c r="F75819">
        <v>4.8000001907348633</v>
      </c>
      <c r="G75819">
        <v>9.9899997711181641</v>
      </c>
    </row>
    <row r="75820" spans="1:7" x14ac:dyDescent="0.25">
      <c r="A75820">
        <v>119823</v>
      </c>
      <c r="B75820">
        <v>32336</v>
      </c>
      <c r="C75820">
        <v>3510</v>
      </c>
      <c r="D75820">
        <v>2</v>
      </c>
      <c r="E75820">
        <v>29</v>
      </c>
      <c r="F75820">
        <v>4.4000000953674316</v>
      </c>
      <c r="G75820">
        <v>9.9899997711181641</v>
      </c>
    </row>
    <row r="75821" spans="1:7" x14ac:dyDescent="0.25">
      <c r="A75821">
        <v>49858</v>
      </c>
      <c r="B75821">
        <v>4204</v>
      </c>
      <c r="C75821">
        <v>5535</v>
      </c>
      <c r="D75821">
        <v>2</v>
      </c>
      <c r="E75821">
        <v>29</v>
      </c>
      <c r="F75821">
        <v>4.4000000953674316</v>
      </c>
      <c r="G75821">
        <v>9.9899997711181641</v>
      </c>
    </row>
    <row r="75822" spans="1:7" x14ac:dyDescent="0.25">
      <c r="A75822">
        <v>119506</v>
      </c>
      <c r="B75822">
        <v>33541</v>
      </c>
      <c r="C75822">
        <v>4190</v>
      </c>
      <c r="D75822">
        <v>2</v>
      </c>
      <c r="E75822">
        <v>29</v>
      </c>
      <c r="F75822">
        <v>4.5999999046325684</v>
      </c>
      <c r="G75822">
        <v>9.9899997711181641</v>
      </c>
    </row>
    <row r="75823" spans="1:7" x14ac:dyDescent="0.25">
      <c r="A75823">
        <v>115140</v>
      </c>
      <c r="B75823">
        <v>64259</v>
      </c>
      <c r="C75823">
        <v>2783</v>
      </c>
      <c r="D75823">
        <v>3</v>
      </c>
      <c r="E75823">
        <v>29</v>
      </c>
      <c r="F75823">
        <v>4.5</v>
      </c>
      <c r="G75823">
        <v>9.9899997711181641</v>
      </c>
    </row>
    <row r="75824" spans="1:7" x14ac:dyDescent="0.25">
      <c r="A75824">
        <v>107398</v>
      </c>
      <c r="B75824">
        <v>7596</v>
      </c>
      <c r="C75824">
        <v>2230</v>
      </c>
      <c r="D75824">
        <v>3</v>
      </c>
      <c r="E75824">
        <v>29</v>
      </c>
      <c r="F75824">
        <v>4.5</v>
      </c>
      <c r="G75824">
        <v>9.9899997711181641</v>
      </c>
    </row>
    <row r="75825" spans="1:7" x14ac:dyDescent="0.25">
      <c r="A75825">
        <v>124057</v>
      </c>
      <c r="B75825">
        <v>22108</v>
      </c>
      <c r="C75825">
        <v>2951</v>
      </c>
      <c r="D75825">
        <v>7</v>
      </c>
      <c r="E75825">
        <v>29</v>
      </c>
      <c r="F75825">
        <v>4.5</v>
      </c>
      <c r="G75825">
        <v>9.9899997711181641</v>
      </c>
    </row>
    <row r="75826" spans="1:7" x14ac:dyDescent="0.25">
      <c r="A75826">
        <v>126081</v>
      </c>
      <c r="B75826">
        <v>66603</v>
      </c>
      <c r="C75826">
        <v>6113</v>
      </c>
      <c r="D75826">
        <v>7</v>
      </c>
      <c r="E75826">
        <v>29</v>
      </c>
      <c r="F75826">
        <v>4.6999998092651367</v>
      </c>
      <c r="G75826">
        <v>9.9899997711181641</v>
      </c>
    </row>
    <row r="75827" spans="1:7" x14ac:dyDescent="0.25">
      <c r="A75827">
        <v>108322</v>
      </c>
      <c r="B75827">
        <v>48608</v>
      </c>
      <c r="C75827">
        <v>5357</v>
      </c>
      <c r="D75827">
        <v>7</v>
      </c>
      <c r="E75827">
        <v>29</v>
      </c>
      <c r="F75827">
        <v>4.9000000953674316</v>
      </c>
      <c r="G75827">
        <v>9.9899997711181641</v>
      </c>
    </row>
    <row r="75828" spans="1:7" x14ac:dyDescent="0.25">
      <c r="A75828">
        <v>44349</v>
      </c>
      <c r="B75828">
        <v>36057</v>
      </c>
      <c r="C75828">
        <v>276</v>
      </c>
      <c r="D75828">
        <v>7</v>
      </c>
      <c r="E75828">
        <v>29</v>
      </c>
      <c r="F75828">
        <v>4.5999999046325684</v>
      </c>
      <c r="G75828">
        <v>9.9899997711181641</v>
      </c>
    </row>
    <row r="75829" spans="1:7" x14ac:dyDescent="0.25">
      <c r="A75829">
        <v>86129</v>
      </c>
      <c r="B75829">
        <v>16528</v>
      </c>
      <c r="C75829">
        <v>5916</v>
      </c>
      <c r="D75829">
        <v>7</v>
      </c>
      <c r="E75829">
        <v>29</v>
      </c>
      <c r="F75829">
        <v>4.5999999046325684</v>
      </c>
      <c r="G75829">
        <v>9.9899997711181641</v>
      </c>
    </row>
    <row r="75830" spans="1:7" x14ac:dyDescent="0.25">
      <c r="A75830">
        <v>110257</v>
      </c>
      <c r="B75830">
        <v>49634</v>
      </c>
      <c r="C75830">
        <v>4197</v>
      </c>
      <c r="D75830">
        <v>7</v>
      </c>
      <c r="E75830">
        <v>29</v>
      </c>
      <c r="F75830">
        <v>4.5</v>
      </c>
      <c r="G75830">
        <v>9.9899997711181641</v>
      </c>
    </row>
    <row r="75831" spans="1:7" x14ac:dyDescent="0.25">
      <c r="A75831">
        <v>34512</v>
      </c>
      <c r="B75831">
        <v>10055</v>
      </c>
      <c r="C75831">
        <v>703</v>
      </c>
      <c r="D75831">
        <v>8</v>
      </c>
      <c r="E75831">
        <v>29</v>
      </c>
      <c r="F75831">
        <v>4.3000001907348633</v>
      </c>
      <c r="G75831">
        <v>9.9899997711181641</v>
      </c>
    </row>
    <row r="75832" spans="1:7" x14ac:dyDescent="0.25">
      <c r="A75832">
        <v>78554</v>
      </c>
      <c r="B75832">
        <v>23805</v>
      </c>
      <c r="C75832">
        <v>5008</v>
      </c>
      <c r="D75832">
        <v>8</v>
      </c>
      <c r="E75832">
        <v>29</v>
      </c>
      <c r="F75832">
        <v>4.5</v>
      </c>
      <c r="G75832">
        <v>9.9899997711181641</v>
      </c>
    </row>
    <row r="75833" spans="1:7" x14ac:dyDescent="0.25">
      <c r="A75833">
        <v>78431</v>
      </c>
      <c r="B75833">
        <v>68407</v>
      </c>
      <c r="C75833">
        <v>6126</v>
      </c>
      <c r="D75833">
        <v>8</v>
      </c>
      <c r="E75833">
        <v>29</v>
      </c>
      <c r="F75833">
        <v>4.5</v>
      </c>
      <c r="G75833">
        <v>9.9899997711181641</v>
      </c>
    </row>
    <row r="75834" spans="1:7" x14ac:dyDescent="0.25">
      <c r="A75834">
        <v>15193</v>
      </c>
      <c r="B75834">
        <v>33935</v>
      </c>
      <c r="C75834">
        <v>2912</v>
      </c>
      <c r="D75834">
        <v>8</v>
      </c>
      <c r="E75834">
        <v>29</v>
      </c>
      <c r="F75834">
        <v>4.5</v>
      </c>
      <c r="G75834">
        <v>9.9899997711181641</v>
      </c>
    </row>
    <row r="75835" spans="1:7" x14ac:dyDescent="0.25">
      <c r="A75835">
        <v>65955</v>
      </c>
      <c r="B75835">
        <v>3011</v>
      </c>
      <c r="C75835">
        <v>5274</v>
      </c>
      <c r="D75835">
        <v>8</v>
      </c>
      <c r="E75835">
        <v>29</v>
      </c>
      <c r="F75835">
        <v>4.6999998092651367</v>
      </c>
      <c r="G75835">
        <v>9.9899997711181641</v>
      </c>
    </row>
    <row r="75836" spans="1:7" x14ac:dyDescent="0.25">
      <c r="A75836">
        <v>99895</v>
      </c>
      <c r="B75836">
        <v>54242</v>
      </c>
      <c r="C75836">
        <v>4882</v>
      </c>
      <c r="D75836">
        <v>8</v>
      </c>
      <c r="E75836">
        <v>29</v>
      </c>
      <c r="F75836">
        <v>4.3000001907348633</v>
      </c>
      <c r="G75836">
        <v>9.9899997711181641</v>
      </c>
    </row>
    <row r="75837" spans="1:7" x14ac:dyDescent="0.25">
      <c r="A75837">
        <v>75863</v>
      </c>
      <c r="B75837">
        <v>66872</v>
      </c>
      <c r="C75837">
        <v>6785</v>
      </c>
      <c r="D75837">
        <v>8</v>
      </c>
      <c r="E75837">
        <v>29</v>
      </c>
      <c r="F75837">
        <v>4.5999999046325684</v>
      </c>
      <c r="G75837">
        <v>9.9899997711181641</v>
      </c>
    </row>
    <row r="75838" spans="1:7" x14ac:dyDescent="0.25">
      <c r="A75838">
        <v>115427</v>
      </c>
      <c r="B75838">
        <v>66439</v>
      </c>
      <c r="C75838">
        <v>3026</v>
      </c>
      <c r="D75838">
        <v>8</v>
      </c>
      <c r="E75838">
        <v>29</v>
      </c>
      <c r="F75838">
        <v>4.8000001907348633</v>
      </c>
      <c r="G75838">
        <v>9.9899997711181641</v>
      </c>
    </row>
    <row r="75839" spans="1:7" x14ac:dyDescent="0.25">
      <c r="A75839">
        <v>83113</v>
      </c>
      <c r="B75839">
        <v>59051</v>
      </c>
      <c r="C75839">
        <v>136</v>
      </c>
      <c r="D75839">
        <v>8</v>
      </c>
      <c r="E75839">
        <v>29</v>
      </c>
      <c r="F75839">
        <v>4.6999998092651367</v>
      </c>
      <c r="G75839">
        <v>9.9899997711181641</v>
      </c>
    </row>
    <row r="75840" spans="1:7" x14ac:dyDescent="0.25">
      <c r="A75840">
        <v>87830</v>
      </c>
      <c r="B75840">
        <v>53419</v>
      </c>
      <c r="C75840">
        <v>1423</v>
      </c>
      <c r="D75840">
        <v>8</v>
      </c>
      <c r="E75840">
        <v>29</v>
      </c>
      <c r="F75840">
        <v>4.5999999046325684</v>
      </c>
      <c r="G75840">
        <v>9.9899997711181641</v>
      </c>
    </row>
    <row r="75841" spans="1:7" x14ac:dyDescent="0.25">
      <c r="A75841">
        <v>87727</v>
      </c>
      <c r="B75841">
        <v>5131</v>
      </c>
      <c r="C75841">
        <v>1668</v>
      </c>
      <c r="D75841">
        <v>8</v>
      </c>
      <c r="E75841">
        <v>29</v>
      </c>
      <c r="F75841">
        <v>4.5999999046325684</v>
      </c>
      <c r="G75841">
        <v>9.9899997711181641</v>
      </c>
    </row>
    <row r="75842" spans="1:7" x14ac:dyDescent="0.25">
      <c r="A75842">
        <v>63226</v>
      </c>
      <c r="B75842">
        <v>32674</v>
      </c>
      <c r="C75842">
        <v>1668</v>
      </c>
      <c r="D75842">
        <v>8</v>
      </c>
      <c r="E75842">
        <v>29</v>
      </c>
      <c r="F75842">
        <v>4.5</v>
      </c>
      <c r="G75842">
        <v>9.9899997711181641</v>
      </c>
    </row>
    <row r="75843" spans="1:7" x14ac:dyDescent="0.25">
      <c r="A75843">
        <v>111711</v>
      </c>
      <c r="B75843">
        <v>3011</v>
      </c>
      <c r="C75843">
        <v>3238</v>
      </c>
      <c r="D75843">
        <v>8</v>
      </c>
      <c r="E75843">
        <v>29</v>
      </c>
      <c r="F75843">
        <v>4.6999998092651367</v>
      </c>
      <c r="G75843">
        <v>9.9899997711181641</v>
      </c>
    </row>
    <row r="75844" spans="1:7" x14ac:dyDescent="0.25">
      <c r="A75844">
        <v>69849</v>
      </c>
      <c r="B75844">
        <v>32674</v>
      </c>
      <c r="C75844">
        <v>6385</v>
      </c>
      <c r="D75844">
        <v>8</v>
      </c>
      <c r="E75844">
        <v>29</v>
      </c>
      <c r="F75844">
        <v>4.4000000953674316</v>
      </c>
      <c r="G75844">
        <v>9.9899997711181641</v>
      </c>
    </row>
    <row r="75845" spans="1:7" x14ac:dyDescent="0.25">
      <c r="A75845">
        <v>70681</v>
      </c>
      <c r="B75845">
        <v>68966</v>
      </c>
      <c r="C75845">
        <v>1677</v>
      </c>
      <c r="D75845">
        <v>8</v>
      </c>
      <c r="E75845">
        <v>29</v>
      </c>
      <c r="F75845">
        <v>4.6999998092651367</v>
      </c>
      <c r="G75845">
        <v>9.9899997711181641</v>
      </c>
    </row>
    <row r="75846" spans="1:7" x14ac:dyDescent="0.25">
      <c r="A75846">
        <v>97031</v>
      </c>
      <c r="B75846">
        <v>49477</v>
      </c>
      <c r="C75846">
        <v>4106</v>
      </c>
      <c r="D75846">
        <v>9</v>
      </c>
      <c r="E75846">
        <v>29</v>
      </c>
      <c r="F75846">
        <v>4.5</v>
      </c>
      <c r="G75846">
        <v>9.9899997711181641</v>
      </c>
    </row>
    <row r="75847" spans="1:7" x14ac:dyDescent="0.25">
      <c r="A75847">
        <v>106929</v>
      </c>
      <c r="B75847">
        <v>36805</v>
      </c>
      <c r="C75847">
        <v>306</v>
      </c>
      <c r="D75847">
        <v>9</v>
      </c>
      <c r="E75847">
        <v>29</v>
      </c>
      <c r="F75847">
        <v>4</v>
      </c>
      <c r="G75847">
        <v>9.9899997711181641</v>
      </c>
    </row>
    <row r="75848" spans="1:7" x14ac:dyDescent="0.25">
      <c r="A75848">
        <v>8889</v>
      </c>
      <c r="B75848">
        <v>22738</v>
      </c>
      <c r="C75848">
        <v>306</v>
      </c>
      <c r="D75848">
        <v>9</v>
      </c>
      <c r="E75848">
        <v>29</v>
      </c>
      <c r="F75848">
        <v>4.5</v>
      </c>
      <c r="G75848">
        <v>9.9899997711181641</v>
      </c>
    </row>
    <row r="75849" spans="1:7" x14ac:dyDescent="0.25">
      <c r="A75849">
        <v>88192</v>
      </c>
      <c r="B75849">
        <v>35253</v>
      </c>
      <c r="C75849">
        <v>4621</v>
      </c>
      <c r="D75849">
        <v>10</v>
      </c>
      <c r="E75849">
        <v>29</v>
      </c>
      <c r="F75849">
        <v>4.1999998092651367</v>
      </c>
      <c r="G75849">
        <v>9.9899997711181641</v>
      </c>
    </row>
    <row r="75850" spans="1:7" x14ac:dyDescent="0.25">
      <c r="A75850">
        <v>59577</v>
      </c>
      <c r="B75850">
        <v>48400</v>
      </c>
      <c r="C75850">
        <v>987</v>
      </c>
      <c r="D75850">
        <v>10</v>
      </c>
      <c r="E75850">
        <v>29</v>
      </c>
      <c r="F75850">
        <v>4.4000000953674316</v>
      </c>
      <c r="G75850">
        <v>9.9899997711181641</v>
      </c>
    </row>
    <row r="75851" spans="1:7" x14ac:dyDescent="0.25">
      <c r="A75851">
        <v>18378</v>
      </c>
      <c r="B75851">
        <v>28215</v>
      </c>
      <c r="C75851">
        <v>4941</v>
      </c>
      <c r="D75851">
        <v>10</v>
      </c>
      <c r="E75851">
        <v>29</v>
      </c>
      <c r="F75851">
        <v>4.5999999046325684</v>
      </c>
      <c r="G75851">
        <v>9.9899997711181641</v>
      </c>
    </row>
    <row r="75852" spans="1:7" x14ac:dyDescent="0.25">
      <c r="A75852">
        <v>24841</v>
      </c>
      <c r="B75852">
        <v>25845</v>
      </c>
      <c r="C75852">
        <v>1565</v>
      </c>
      <c r="D75852">
        <v>10</v>
      </c>
      <c r="E75852">
        <v>29</v>
      </c>
      <c r="F75852">
        <v>4.5999999046325684</v>
      </c>
      <c r="G75852">
        <v>9.9899997711181641</v>
      </c>
    </row>
    <row r="75853" spans="1:7" x14ac:dyDescent="0.25">
      <c r="A75853">
        <v>113069</v>
      </c>
      <c r="B75853">
        <v>26207</v>
      </c>
      <c r="C75853">
        <v>3565</v>
      </c>
      <c r="D75853">
        <v>13</v>
      </c>
      <c r="E75853">
        <v>29</v>
      </c>
      <c r="F75853">
        <v>4.4000000953674316</v>
      </c>
      <c r="G75853">
        <v>9.9899997711181641</v>
      </c>
    </row>
    <row r="75854" spans="1:7" x14ac:dyDescent="0.25">
      <c r="A75854">
        <v>131388</v>
      </c>
      <c r="B75854">
        <v>3474</v>
      </c>
      <c r="C75854">
        <v>2324</v>
      </c>
      <c r="D75854">
        <v>13</v>
      </c>
      <c r="E75854">
        <v>29</v>
      </c>
      <c r="F75854">
        <v>4.6999998092651367</v>
      </c>
      <c r="G75854">
        <v>9.9899997711181641</v>
      </c>
    </row>
    <row r="75855" spans="1:7" x14ac:dyDescent="0.25">
      <c r="A75855">
        <v>121420</v>
      </c>
      <c r="B75855">
        <v>18225</v>
      </c>
      <c r="C75855">
        <v>5753</v>
      </c>
      <c r="D75855">
        <v>13</v>
      </c>
      <c r="E75855">
        <v>29</v>
      </c>
      <c r="F75855">
        <v>4.5999999046325684</v>
      </c>
      <c r="G75855">
        <v>9.9899997711181641</v>
      </c>
    </row>
    <row r="75856" spans="1:7" x14ac:dyDescent="0.25">
      <c r="A75856">
        <v>54530</v>
      </c>
      <c r="B75856">
        <v>3011</v>
      </c>
      <c r="C75856">
        <v>4933</v>
      </c>
      <c r="D75856">
        <v>14</v>
      </c>
      <c r="E75856">
        <v>29</v>
      </c>
      <c r="F75856">
        <v>4.5999999046325684</v>
      </c>
      <c r="G75856">
        <v>9.9899997711181641</v>
      </c>
    </row>
    <row r="75857" spans="1:7" x14ac:dyDescent="0.25">
      <c r="A75857">
        <v>97925</v>
      </c>
      <c r="B75857">
        <v>3034</v>
      </c>
      <c r="C75857">
        <v>4712</v>
      </c>
      <c r="D75857">
        <v>14</v>
      </c>
      <c r="E75857">
        <v>29</v>
      </c>
      <c r="F75857">
        <v>4.4000000953674316</v>
      </c>
      <c r="G75857">
        <v>9.9899997711181641</v>
      </c>
    </row>
    <row r="75858" spans="1:7" x14ac:dyDescent="0.25">
      <c r="A75858">
        <v>125021</v>
      </c>
      <c r="B75858">
        <v>3011</v>
      </c>
      <c r="C75858">
        <v>1172</v>
      </c>
      <c r="D75858">
        <v>14</v>
      </c>
      <c r="E75858">
        <v>29</v>
      </c>
      <c r="F75858">
        <v>4.8000001907348633</v>
      </c>
      <c r="G75858">
        <v>9.9899997711181641</v>
      </c>
    </row>
    <row r="75859" spans="1:7" x14ac:dyDescent="0.25">
      <c r="A75859">
        <v>110961</v>
      </c>
      <c r="B75859">
        <v>71582</v>
      </c>
      <c r="C75859">
        <v>2416</v>
      </c>
      <c r="D75859">
        <v>14</v>
      </c>
      <c r="E75859">
        <v>29</v>
      </c>
      <c r="F75859">
        <v>4.6999998092651367</v>
      </c>
      <c r="G75859">
        <v>9.9899997711181641</v>
      </c>
    </row>
    <row r="75860" spans="1:7" x14ac:dyDescent="0.25">
      <c r="A75860">
        <v>20505</v>
      </c>
      <c r="B75860">
        <v>60447</v>
      </c>
      <c r="C75860">
        <v>3007</v>
      </c>
      <c r="D75860">
        <v>15</v>
      </c>
      <c r="E75860">
        <v>29</v>
      </c>
      <c r="F75860">
        <v>4.6999998092651367</v>
      </c>
      <c r="G75860">
        <v>9.9899997711181641</v>
      </c>
    </row>
    <row r="75861" spans="1:7" x14ac:dyDescent="0.25">
      <c r="A75861">
        <v>7505</v>
      </c>
      <c r="B75861">
        <v>67183</v>
      </c>
      <c r="C75861">
        <v>947</v>
      </c>
      <c r="D75861">
        <v>15</v>
      </c>
      <c r="E75861">
        <v>29</v>
      </c>
      <c r="F75861">
        <v>4.5</v>
      </c>
      <c r="G75861">
        <v>9.9899997711181641</v>
      </c>
    </row>
    <row r="75862" spans="1:7" x14ac:dyDescent="0.25">
      <c r="A75862">
        <v>117106</v>
      </c>
      <c r="B75862">
        <v>23792</v>
      </c>
      <c r="C75862">
        <v>2018</v>
      </c>
      <c r="D75862">
        <v>15</v>
      </c>
      <c r="E75862">
        <v>29</v>
      </c>
      <c r="F75862">
        <v>4.5</v>
      </c>
      <c r="G75862">
        <v>9.9899997711181641</v>
      </c>
    </row>
    <row r="75863" spans="1:7" x14ac:dyDescent="0.25">
      <c r="A75863">
        <v>5087</v>
      </c>
      <c r="B75863">
        <v>45530</v>
      </c>
      <c r="C75863">
        <v>4377</v>
      </c>
      <c r="D75863">
        <v>15</v>
      </c>
      <c r="E75863">
        <v>29</v>
      </c>
      <c r="F75863">
        <v>4.8000001907348633</v>
      </c>
      <c r="G75863">
        <v>9.9899997711181641</v>
      </c>
    </row>
    <row r="75864" spans="1:7" x14ac:dyDescent="0.25">
      <c r="A75864">
        <v>76300</v>
      </c>
      <c r="B75864">
        <v>44567</v>
      </c>
      <c r="C75864">
        <v>6277</v>
      </c>
      <c r="D75864">
        <v>17</v>
      </c>
      <c r="E75864">
        <v>29</v>
      </c>
      <c r="F75864">
        <v>4.8000001907348633</v>
      </c>
      <c r="G75864">
        <v>9.9899997711181641</v>
      </c>
    </row>
    <row r="75865" spans="1:7" x14ac:dyDescent="0.25">
      <c r="A75865">
        <v>10247</v>
      </c>
      <c r="B75865">
        <v>11980</v>
      </c>
      <c r="C75865">
        <v>6145</v>
      </c>
      <c r="D75865">
        <v>17</v>
      </c>
      <c r="E75865">
        <v>29</v>
      </c>
      <c r="F75865">
        <v>4.0999999046325684</v>
      </c>
      <c r="G75865">
        <v>9.9899997711181641</v>
      </c>
    </row>
    <row r="75866" spans="1:7" x14ac:dyDescent="0.25">
      <c r="A75866">
        <v>108664</v>
      </c>
      <c r="B75866">
        <v>32852</v>
      </c>
      <c r="C75866">
        <v>1284</v>
      </c>
      <c r="D75866">
        <v>17</v>
      </c>
      <c r="E75866">
        <v>29</v>
      </c>
      <c r="F75866">
        <v>4.4000000953674316</v>
      </c>
      <c r="G75866">
        <v>9.9899997711181641</v>
      </c>
    </row>
    <row r="75867" spans="1:7" x14ac:dyDescent="0.25">
      <c r="A75867">
        <v>117385</v>
      </c>
      <c r="B75867">
        <v>40469</v>
      </c>
      <c r="C75867">
        <v>878</v>
      </c>
      <c r="D75867">
        <v>17</v>
      </c>
      <c r="E75867">
        <v>29</v>
      </c>
      <c r="F75867">
        <v>4.0999999046325684</v>
      </c>
      <c r="G75867">
        <v>9.9899997711181641</v>
      </c>
    </row>
    <row r="75868" spans="1:7" x14ac:dyDescent="0.25">
      <c r="A75868">
        <v>64384</v>
      </c>
      <c r="B75868">
        <v>31503</v>
      </c>
      <c r="C75868">
        <v>4592</v>
      </c>
      <c r="D75868">
        <v>17</v>
      </c>
      <c r="E75868">
        <v>29</v>
      </c>
      <c r="F75868">
        <v>4.1999998092651367</v>
      </c>
      <c r="G75868">
        <v>9.9899997711181641</v>
      </c>
    </row>
    <row r="75869" spans="1:7" x14ac:dyDescent="0.25">
      <c r="A75869">
        <v>121764</v>
      </c>
      <c r="B75869">
        <v>11980</v>
      </c>
      <c r="C75869">
        <v>364</v>
      </c>
      <c r="D75869">
        <v>17</v>
      </c>
      <c r="E75869">
        <v>29</v>
      </c>
      <c r="F75869">
        <v>4.4000000953674316</v>
      </c>
      <c r="G75869">
        <v>9.9899997711181641</v>
      </c>
    </row>
    <row r="75870" spans="1:7" x14ac:dyDescent="0.25">
      <c r="A75870">
        <v>49331</v>
      </c>
      <c r="B75870">
        <v>40469</v>
      </c>
      <c r="C75870">
        <v>269</v>
      </c>
      <c r="D75870">
        <v>17</v>
      </c>
      <c r="E75870">
        <v>29</v>
      </c>
      <c r="F75870">
        <v>3.9000000953674316</v>
      </c>
      <c r="G75870">
        <v>9.9899997711181641</v>
      </c>
    </row>
    <row r="75871" spans="1:7" x14ac:dyDescent="0.25">
      <c r="A75871">
        <v>1511</v>
      </c>
      <c r="B75871">
        <v>64798</v>
      </c>
      <c r="C75871">
        <v>4104</v>
      </c>
      <c r="D75871">
        <v>18</v>
      </c>
      <c r="E75871">
        <v>29</v>
      </c>
      <c r="F75871">
        <v>4.6999998092651367</v>
      </c>
      <c r="G75871">
        <v>9.9899997711181641</v>
      </c>
    </row>
    <row r="75872" spans="1:7" x14ac:dyDescent="0.25">
      <c r="A75872">
        <v>43243</v>
      </c>
      <c r="B75872">
        <v>35217</v>
      </c>
      <c r="C75872">
        <v>2760</v>
      </c>
      <c r="D75872">
        <v>18</v>
      </c>
      <c r="E75872">
        <v>29</v>
      </c>
      <c r="F75872">
        <v>4.6999998092651367</v>
      </c>
      <c r="G75872">
        <v>9.9899997711181641</v>
      </c>
    </row>
    <row r="75873" spans="1:7" x14ac:dyDescent="0.25">
      <c r="A75873">
        <v>5635</v>
      </c>
      <c r="B75873">
        <v>47484</v>
      </c>
      <c r="C75873">
        <v>691</v>
      </c>
      <c r="D75873">
        <v>18</v>
      </c>
      <c r="E75873">
        <v>29</v>
      </c>
      <c r="F75873">
        <v>4.6999998092651367</v>
      </c>
      <c r="G75873">
        <v>9.9899997711181641</v>
      </c>
    </row>
    <row r="75874" spans="1:7" x14ac:dyDescent="0.25">
      <c r="A75874">
        <v>77867</v>
      </c>
      <c r="B75874">
        <v>51467</v>
      </c>
      <c r="C75874">
        <v>5160</v>
      </c>
      <c r="D75874">
        <v>19</v>
      </c>
      <c r="E75874">
        <v>29</v>
      </c>
      <c r="F75874">
        <v>4.1999998092651367</v>
      </c>
      <c r="G75874">
        <v>9.9899997711181641</v>
      </c>
    </row>
    <row r="75875" spans="1:7" x14ac:dyDescent="0.25">
      <c r="A75875">
        <v>104268</v>
      </c>
      <c r="B75875">
        <v>64606</v>
      </c>
      <c r="C75875">
        <v>198</v>
      </c>
      <c r="D75875">
        <v>19</v>
      </c>
      <c r="E75875">
        <v>29</v>
      </c>
      <c r="F75875">
        <v>4.5999999046325684</v>
      </c>
      <c r="G75875">
        <v>9.9899997711181641</v>
      </c>
    </row>
    <row r="75876" spans="1:7" x14ac:dyDescent="0.25">
      <c r="A75876">
        <v>105287</v>
      </c>
      <c r="B75876">
        <v>64606</v>
      </c>
      <c r="C75876">
        <v>3099</v>
      </c>
      <c r="D75876">
        <v>19</v>
      </c>
      <c r="E75876">
        <v>29</v>
      </c>
      <c r="F75876">
        <v>4.3000001907348633</v>
      </c>
      <c r="G75876">
        <v>9.9899997711181641</v>
      </c>
    </row>
    <row r="75877" spans="1:7" x14ac:dyDescent="0.25">
      <c r="A75877">
        <v>90443</v>
      </c>
      <c r="B75877">
        <v>64606</v>
      </c>
      <c r="C75877">
        <v>3099</v>
      </c>
      <c r="D75877">
        <v>19</v>
      </c>
      <c r="E75877">
        <v>29</v>
      </c>
      <c r="F75877">
        <v>4.5999999046325684</v>
      </c>
      <c r="G75877">
        <v>9.9899997711181641</v>
      </c>
    </row>
    <row r="75878" spans="1:7" x14ac:dyDescent="0.25">
      <c r="A75878">
        <v>91937</v>
      </c>
      <c r="B75878">
        <v>64606</v>
      </c>
      <c r="C75878">
        <v>3099</v>
      </c>
      <c r="D75878">
        <v>19</v>
      </c>
      <c r="E75878">
        <v>29</v>
      </c>
      <c r="F75878">
        <v>4.5</v>
      </c>
      <c r="G75878">
        <v>9.9899997711181641</v>
      </c>
    </row>
    <row r="75879" spans="1:7" x14ac:dyDescent="0.25">
      <c r="A75879">
        <v>64841</v>
      </c>
      <c r="B75879">
        <v>71321</v>
      </c>
      <c r="C75879">
        <v>5801</v>
      </c>
      <c r="D75879">
        <v>19</v>
      </c>
      <c r="E75879">
        <v>29</v>
      </c>
      <c r="F75879">
        <v>4.4000000953674316</v>
      </c>
      <c r="G75879">
        <v>9.9899997711181641</v>
      </c>
    </row>
    <row r="75880" spans="1:7" x14ac:dyDescent="0.25">
      <c r="A75880">
        <v>113788</v>
      </c>
      <c r="B75880">
        <v>61143</v>
      </c>
      <c r="C75880">
        <v>4915</v>
      </c>
      <c r="D75880">
        <v>19</v>
      </c>
      <c r="E75880">
        <v>29</v>
      </c>
      <c r="F75880">
        <v>4.5</v>
      </c>
      <c r="G75880">
        <v>9.9899997711181641</v>
      </c>
    </row>
    <row r="75881" spans="1:7" x14ac:dyDescent="0.25">
      <c r="A75881">
        <v>76760</v>
      </c>
      <c r="B75881">
        <v>64606</v>
      </c>
      <c r="C75881">
        <v>3099</v>
      </c>
      <c r="D75881">
        <v>19</v>
      </c>
      <c r="E75881">
        <v>29</v>
      </c>
      <c r="F75881">
        <v>4.5999999046325684</v>
      </c>
      <c r="G75881">
        <v>9.9899997711181641</v>
      </c>
    </row>
    <row r="75882" spans="1:7" x14ac:dyDescent="0.25">
      <c r="A75882">
        <v>74371</v>
      </c>
      <c r="B75882">
        <v>31401</v>
      </c>
      <c r="C75882">
        <v>7032</v>
      </c>
      <c r="D75882">
        <v>19</v>
      </c>
      <c r="E75882">
        <v>29</v>
      </c>
      <c r="F75882">
        <v>4.1999998092651367</v>
      </c>
      <c r="G75882">
        <v>9.9899997711181641</v>
      </c>
    </row>
    <row r="75883" spans="1:7" x14ac:dyDescent="0.25">
      <c r="A75883">
        <v>57278</v>
      </c>
      <c r="B75883">
        <v>4019</v>
      </c>
      <c r="C75883">
        <v>1716</v>
      </c>
      <c r="D75883">
        <v>19</v>
      </c>
      <c r="E75883">
        <v>29</v>
      </c>
      <c r="F75883">
        <v>4.1999998092651367</v>
      </c>
      <c r="G75883">
        <v>9.9899997711181641</v>
      </c>
    </row>
    <row r="75884" spans="1:7" x14ac:dyDescent="0.25">
      <c r="A75884">
        <v>72736</v>
      </c>
      <c r="B75884">
        <v>64606</v>
      </c>
      <c r="C75884">
        <v>4742</v>
      </c>
      <c r="D75884">
        <v>19</v>
      </c>
      <c r="E75884">
        <v>29</v>
      </c>
      <c r="F75884">
        <v>4.1999998092651367</v>
      </c>
      <c r="G75884">
        <v>9.9899997711181641</v>
      </c>
    </row>
    <row r="75885" spans="1:7" x14ac:dyDescent="0.25">
      <c r="A75885">
        <v>41287</v>
      </c>
      <c r="B75885">
        <v>64606</v>
      </c>
      <c r="C75885">
        <v>2725</v>
      </c>
      <c r="D75885">
        <v>19</v>
      </c>
      <c r="E75885">
        <v>29</v>
      </c>
      <c r="F75885">
        <v>4.3000001907348633</v>
      </c>
      <c r="G75885">
        <v>9.9899997711181641</v>
      </c>
    </row>
    <row r="75886" spans="1:7" x14ac:dyDescent="0.25">
      <c r="A75886">
        <v>11497</v>
      </c>
      <c r="B75886">
        <v>64606</v>
      </c>
      <c r="C75886">
        <v>5206</v>
      </c>
      <c r="D75886">
        <v>19</v>
      </c>
      <c r="E75886">
        <v>29</v>
      </c>
      <c r="F75886">
        <v>4.5999999046325684</v>
      </c>
      <c r="G75886">
        <v>9.9899997711181641</v>
      </c>
    </row>
    <row r="75887" spans="1:7" x14ac:dyDescent="0.25">
      <c r="A75887">
        <v>9659</v>
      </c>
      <c r="B75887">
        <v>66209</v>
      </c>
      <c r="C75887">
        <v>6785</v>
      </c>
      <c r="D75887">
        <v>19</v>
      </c>
      <c r="E75887">
        <v>29</v>
      </c>
      <c r="F75887">
        <v>4.1999998092651367</v>
      </c>
      <c r="G75887">
        <v>9.9899997711181641</v>
      </c>
    </row>
    <row r="75888" spans="1:7" x14ac:dyDescent="0.25">
      <c r="A75888">
        <v>11614</v>
      </c>
      <c r="B75888">
        <v>64606</v>
      </c>
      <c r="C75888">
        <v>3099</v>
      </c>
      <c r="D75888">
        <v>19</v>
      </c>
      <c r="E75888">
        <v>29</v>
      </c>
      <c r="F75888">
        <v>4.6999998092651367</v>
      </c>
      <c r="G75888">
        <v>9.9899997711181641</v>
      </c>
    </row>
    <row r="75889" spans="1:7" x14ac:dyDescent="0.25">
      <c r="A75889">
        <v>71845</v>
      </c>
      <c r="B75889">
        <v>66201</v>
      </c>
      <c r="C75889">
        <v>4107</v>
      </c>
      <c r="D75889">
        <v>19</v>
      </c>
      <c r="E75889">
        <v>29</v>
      </c>
      <c r="F75889">
        <v>4.4000000953674316</v>
      </c>
      <c r="G75889">
        <v>9.9899997711181641</v>
      </c>
    </row>
    <row r="75890" spans="1:7" x14ac:dyDescent="0.25">
      <c r="A75890">
        <v>72415</v>
      </c>
      <c r="B75890">
        <v>61143</v>
      </c>
      <c r="C75890">
        <v>5535</v>
      </c>
      <c r="D75890">
        <v>19</v>
      </c>
      <c r="E75890">
        <v>29</v>
      </c>
      <c r="F75890">
        <v>4.4000000953674316</v>
      </c>
      <c r="G75890">
        <v>9.9899997711181641</v>
      </c>
    </row>
    <row r="75891" spans="1:7" x14ac:dyDescent="0.25">
      <c r="A75891">
        <v>127047</v>
      </c>
      <c r="B75891">
        <v>64606</v>
      </c>
      <c r="C75891">
        <v>2137</v>
      </c>
      <c r="D75891">
        <v>19</v>
      </c>
      <c r="E75891">
        <v>29</v>
      </c>
      <c r="F75891">
        <v>4.5</v>
      </c>
      <c r="G75891">
        <v>9.9899997711181641</v>
      </c>
    </row>
    <row r="75892" spans="1:7" x14ac:dyDescent="0.25">
      <c r="A75892">
        <v>31841</v>
      </c>
      <c r="B75892">
        <v>60324</v>
      </c>
      <c r="C75892">
        <v>766</v>
      </c>
      <c r="D75892">
        <v>19</v>
      </c>
      <c r="E75892">
        <v>29</v>
      </c>
      <c r="F75892">
        <v>4</v>
      </c>
      <c r="G75892">
        <v>9.9899997711181641</v>
      </c>
    </row>
    <row r="75893" spans="1:7" x14ac:dyDescent="0.25">
      <c r="A75893">
        <v>127963</v>
      </c>
      <c r="B75893">
        <v>13172</v>
      </c>
      <c r="C75893">
        <v>3850</v>
      </c>
      <c r="D75893">
        <v>19</v>
      </c>
      <c r="E75893">
        <v>29</v>
      </c>
      <c r="F75893">
        <v>4.4000000953674316</v>
      </c>
      <c r="G75893">
        <v>9.9899997711181641</v>
      </c>
    </row>
    <row r="75894" spans="1:7" x14ac:dyDescent="0.25">
      <c r="A75894">
        <v>17706</v>
      </c>
      <c r="B75894">
        <v>60324</v>
      </c>
      <c r="C75894">
        <v>2894</v>
      </c>
      <c r="D75894">
        <v>19</v>
      </c>
      <c r="E75894">
        <v>29</v>
      </c>
      <c r="F75894">
        <v>4.1999998092651367</v>
      </c>
      <c r="G75894">
        <v>9.9899997711181641</v>
      </c>
    </row>
    <row r="75895" spans="1:7" x14ac:dyDescent="0.25">
      <c r="A75895">
        <v>118058</v>
      </c>
      <c r="B75895">
        <v>64606</v>
      </c>
      <c r="C75895">
        <v>1409</v>
      </c>
      <c r="D75895">
        <v>19</v>
      </c>
      <c r="E75895">
        <v>29</v>
      </c>
      <c r="F75895">
        <v>4.8000001907348633</v>
      </c>
      <c r="G75895">
        <v>9.9899997711181641</v>
      </c>
    </row>
    <row r="75896" spans="1:7" x14ac:dyDescent="0.25">
      <c r="A75896">
        <v>88943</v>
      </c>
      <c r="B75896">
        <v>13172</v>
      </c>
      <c r="C75896">
        <v>4107</v>
      </c>
      <c r="D75896">
        <v>19</v>
      </c>
      <c r="E75896">
        <v>29</v>
      </c>
      <c r="F75896">
        <v>4.4000000953674316</v>
      </c>
      <c r="G75896">
        <v>9.9899997711181641</v>
      </c>
    </row>
    <row r="75897" spans="1:7" x14ac:dyDescent="0.25">
      <c r="A75897">
        <v>59012</v>
      </c>
      <c r="B75897">
        <v>64606</v>
      </c>
      <c r="C75897">
        <v>2832</v>
      </c>
      <c r="D75897">
        <v>19</v>
      </c>
      <c r="E75897">
        <v>29</v>
      </c>
      <c r="F75897">
        <v>4.6999998092651367</v>
      </c>
      <c r="G75897">
        <v>9.9899997711181641</v>
      </c>
    </row>
    <row r="75898" spans="1:7" x14ac:dyDescent="0.25">
      <c r="A75898">
        <v>17001</v>
      </c>
      <c r="B75898">
        <v>61143</v>
      </c>
      <c r="C75898">
        <v>6102</v>
      </c>
      <c r="D75898">
        <v>19</v>
      </c>
      <c r="E75898">
        <v>29</v>
      </c>
      <c r="F75898">
        <v>4.5</v>
      </c>
      <c r="G75898">
        <v>9.9899997711181641</v>
      </c>
    </row>
    <row r="75899" spans="1:7" x14ac:dyDescent="0.25">
      <c r="A75899">
        <v>61532</v>
      </c>
      <c r="B75899">
        <v>64606</v>
      </c>
      <c r="C75899">
        <v>6903</v>
      </c>
      <c r="D75899">
        <v>19</v>
      </c>
      <c r="E75899">
        <v>29</v>
      </c>
      <c r="F75899">
        <v>4.5999999046325684</v>
      </c>
      <c r="G75899">
        <v>9.9899997711181641</v>
      </c>
    </row>
    <row r="75900" spans="1:7" x14ac:dyDescent="0.25">
      <c r="A75900">
        <v>61668</v>
      </c>
      <c r="B75900">
        <v>64606</v>
      </c>
      <c r="C75900">
        <v>3099</v>
      </c>
      <c r="D75900">
        <v>19</v>
      </c>
      <c r="E75900">
        <v>29</v>
      </c>
      <c r="F75900">
        <v>4.5999999046325684</v>
      </c>
      <c r="G75900">
        <v>9.9899997711181641</v>
      </c>
    </row>
    <row r="75901" spans="1:7" x14ac:dyDescent="0.25">
      <c r="A75901">
        <v>119677</v>
      </c>
      <c r="B75901">
        <v>60324</v>
      </c>
      <c r="C75901">
        <v>1564</v>
      </c>
      <c r="D75901">
        <v>19</v>
      </c>
      <c r="E75901">
        <v>29</v>
      </c>
      <c r="F75901">
        <v>4.3000001907348633</v>
      </c>
      <c r="G75901">
        <v>9.9899997711181641</v>
      </c>
    </row>
    <row r="75902" spans="1:7" x14ac:dyDescent="0.25">
      <c r="A75902">
        <v>120193</v>
      </c>
      <c r="B75902">
        <v>61143</v>
      </c>
      <c r="C75902">
        <v>6980</v>
      </c>
      <c r="D75902">
        <v>19</v>
      </c>
      <c r="E75902">
        <v>29</v>
      </c>
      <c r="F75902">
        <v>4.4000000953674316</v>
      </c>
      <c r="G75902">
        <v>9.9899997711181641</v>
      </c>
    </row>
    <row r="75903" spans="1:7" x14ac:dyDescent="0.25">
      <c r="A75903">
        <v>95395</v>
      </c>
      <c r="B75903">
        <v>32852</v>
      </c>
      <c r="C75903">
        <v>4612</v>
      </c>
      <c r="D75903">
        <v>19</v>
      </c>
      <c r="E75903">
        <v>29</v>
      </c>
      <c r="F75903">
        <v>4.3000001907348633</v>
      </c>
      <c r="G75903">
        <v>9.9899997711181641</v>
      </c>
    </row>
    <row r="75904" spans="1:7" x14ac:dyDescent="0.25">
      <c r="A75904">
        <v>121794</v>
      </c>
      <c r="B75904">
        <v>61656</v>
      </c>
      <c r="C75904">
        <v>4941</v>
      </c>
      <c r="D75904">
        <v>19</v>
      </c>
      <c r="E75904">
        <v>29</v>
      </c>
      <c r="F75904">
        <v>3.9000000953674316</v>
      </c>
      <c r="G75904">
        <v>9.9899997711181641</v>
      </c>
    </row>
    <row r="75905" spans="1:7" x14ac:dyDescent="0.25">
      <c r="A75905">
        <v>122670</v>
      </c>
      <c r="B75905">
        <v>47404</v>
      </c>
      <c r="C75905">
        <v>2768</v>
      </c>
      <c r="D75905">
        <v>19</v>
      </c>
      <c r="E75905">
        <v>29</v>
      </c>
      <c r="F75905">
        <v>4.0999999046325684</v>
      </c>
      <c r="G75905">
        <v>9.9899997711181641</v>
      </c>
    </row>
    <row r="75906" spans="1:7" x14ac:dyDescent="0.25">
      <c r="A75906">
        <v>93625</v>
      </c>
      <c r="B75906">
        <v>61143</v>
      </c>
      <c r="C75906">
        <v>2997</v>
      </c>
      <c r="D75906">
        <v>19</v>
      </c>
      <c r="E75906">
        <v>29</v>
      </c>
      <c r="F75906">
        <v>4.4000000953674316</v>
      </c>
      <c r="G75906">
        <v>9.9899997711181641</v>
      </c>
    </row>
    <row r="75907" spans="1:7" x14ac:dyDescent="0.25">
      <c r="A75907">
        <v>93477</v>
      </c>
      <c r="B75907">
        <v>3011</v>
      </c>
      <c r="C75907">
        <v>2255</v>
      </c>
      <c r="D75907">
        <v>20</v>
      </c>
      <c r="E75907">
        <v>29</v>
      </c>
      <c r="F75907">
        <v>5</v>
      </c>
      <c r="G75907">
        <v>9.9899997711181641</v>
      </c>
    </row>
    <row r="75908" spans="1:7" x14ac:dyDescent="0.25">
      <c r="A75908">
        <v>87701</v>
      </c>
      <c r="B75908">
        <v>32784</v>
      </c>
      <c r="C75908">
        <v>6956</v>
      </c>
      <c r="D75908">
        <v>20</v>
      </c>
      <c r="E75908">
        <v>29</v>
      </c>
      <c r="F75908">
        <v>4.6999998092651367</v>
      </c>
      <c r="G75908">
        <v>9.9899997711181641</v>
      </c>
    </row>
    <row r="75909" spans="1:7" x14ac:dyDescent="0.25">
      <c r="A75909">
        <v>103656</v>
      </c>
      <c r="B75909">
        <v>69431</v>
      </c>
      <c r="C75909">
        <v>3372</v>
      </c>
      <c r="D75909">
        <v>21</v>
      </c>
      <c r="E75909">
        <v>29</v>
      </c>
      <c r="F75909">
        <v>4.5999999046325684</v>
      </c>
      <c r="G75909">
        <v>9.9899997711181641</v>
      </c>
    </row>
    <row r="75910" spans="1:7" x14ac:dyDescent="0.25">
      <c r="A75910">
        <v>22208</v>
      </c>
      <c r="B75910">
        <v>3011</v>
      </c>
      <c r="C75910">
        <v>3852</v>
      </c>
      <c r="D75910">
        <v>21</v>
      </c>
      <c r="E75910">
        <v>29</v>
      </c>
      <c r="F75910">
        <v>4.6999998092651367</v>
      </c>
      <c r="G75910">
        <v>9.9899997711181641</v>
      </c>
    </row>
    <row r="75911" spans="1:7" x14ac:dyDescent="0.25">
      <c r="A75911">
        <v>36976</v>
      </c>
      <c r="B75911">
        <v>47359</v>
      </c>
      <c r="C75911">
        <v>275</v>
      </c>
      <c r="D75911">
        <v>21</v>
      </c>
      <c r="E75911">
        <v>29</v>
      </c>
      <c r="F75911">
        <v>4.5999999046325684</v>
      </c>
      <c r="G75911">
        <v>9.9899997711181641</v>
      </c>
    </row>
    <row r="75912" spans="1:7" x14ac:dyDescent="0.25">
      <c r="A75912">
        <v>67720</v>
      </c>
      <c r="B75912">
        <v>49785</v>
      </c>
      <c r="C75912">
        <v>1164</v>
      </c>
      <c r="D75912">
        <v>21</v>
      </c>
      <c r="E75912">
        <v>29</v>
      </c>
      <c r="F75912">
        <v>4.5999999046325684</v>
      </c>
      <c r="G75912">
        <v>9.9899997711181641</v>
      </c>
    </row>
    <row r="75913" spans="1:7" x14ac:dyDescent="0.25">
      <c r="A75913">
        <v>123355</v>
      </c>
      <c r="B75913">
        <v>35791</v>
      </c>
      <c r="C75913">
        <v>4618</v>
      </c>
      <c r="D75913">
        <v>21</v>
      </c>
      <c r="E75913">
        <v>29</v>
      </c>
      <c r="F75913">
        <v>4.3000001907348633</v>
      </c>
      <c r="G75913">
        <v>9.9899997711181641</v>
      </c>
    </row>
    <row r="75914" spans="1:7" x14ac:dyDescent="0.25">
      <c r="A75914">
        <v>81732</v>
      </c>
      <c r="B75914">
        <v>39231</v>
      </c>
      <c r="C75914">
        <v>6505</v>
      </c>
      <c r="D75914">
        <v>21</v>
      </c>
      <c r="E75914">
        <v>29</v>
      </c>
      <c r="F75914">
        <v>4.8000001907348633</v>
      </c>
      <c r="G75914">
        <v>9.9899997711181641</v>
      </c>
    </row>
    <row r="75915" spans="1:7" x14ac:dyDescent="0.25">
      <c r="A75915">
        <v>9525</v>
      </c>
      <c r="B75915">
        <v>47359</v>
      </c>
      <c r="C75915">
        <v>823</v>
      </c>
      <c r="D75915">
        <v>21</v>
      </c>
      <c r="E75915">
        <v>29</v>
      </c>
      <c r="F75915">
        <v>4.6999998092651367</v>
      </c>
      <c r="G75915">
        <v>9.9899997711181641</v>
      </c>
    </row>
    <row r="75916" spans="1:7" x14ac:dyDescent="0.25">
      <c r="A75916">
        <v>39711</v>
      </c>
      <c r="B75916">
        <v>64606</v>
      </c>
      <c r="C75916">
        <v>6714</v>
      </c>
      <c r="D75916">
        <v>21</v>
      </c>
      <c r="E75916">
        <v>29</v>
      </c>
      <c r="F75916">
        <v>4.5</v>
      </c>
      <c r="G75916">
        <v>9.9899997711181641</v>
      </c>
    </row>
    <row r="75917" spans="1:7" x14ac:dyDescent="0.25">
      <c r="A75917">
        <v>38959</v>
      </c>
      <c r="B75917">
        <v>3486</v>
      </c>
      <c r="C75917">
        <v>3077</v>
      </c>
      <c r="D75917">
        <v>21</v>
      </c>
      <c r="E75917">
        <v>29</v>
      </c>
      <c r="F75917">
        <v>4.3000001907348633</v>
      </c>
      <c r="G75917">
        <v>9.9899997711181641</v>
      </c>
    </row>
    <row r="75918" spans="1:7" x14ac:dyDescent="0.25">
      <c r="A75918">
        <v>128294</v>
      </c>
      <c r="B75918">
        <v>67390</v>
      </c>
      <c r="C75918">
        <v>411</v>
      </c>
      <c r="D75918">
        <v>21</v>
      </c>
      <c r="E75918">
        <v>29</v>
      </c>
      <c r="F75918">
        <v>4.4000000953674316</v>
      </c>
      <c r="G75918">
        <v>9.9899997711181641</v>
      </c>
    </row>
    <row r="75919" spans="1:7" x14ac:dyDescent="0.25">
      <c r="A75919">
        <v>59165</v>
      </c>
      <c r="B75919">
        <v>40278</v>
      </c>
      <c r="C75919">
        <v>6198</v>
      </c>
      <c r="D75919">
        <v>21</v>
      </c>
      <c r="E75919">
        <v>29</v>
      </c>
      <c r="F75919">
        <v>4.8000001907348633</v>
      </c>
      <c r="G75919">
        <v>9.9899997711181641</v>
      </c>
    </row>
    <row r="75920" spans="1:7" x14ac:dyDescent="0.25">
      <c r="A75920">
        <v>85662</v>
      </c>
      <c r="B75920">
        <v>5780</v>
      </c>
      <c r="C75920">
        <v>6792</v>
      </c>
      <c r="D75920">
        <v>21</v>
      </c>
      <c r="E75920">
        <v>29</v>
      </c>
      <c r="F75920">
        <v>4.6999998092651367</v>
      </c>
      <c r="G75920">
        <v>9.9899997711181641</v>
      </c>
    </row>
    <row r="75921" spans="1:7" x14ac:dyDescent="0.25">
      <c r="A75921">
        <v>23421</v>
      </c>
      <c r="B75921">
        <v>31315</v>
      </c>
      <c r="C75921">
        <v>6236</v>
      </c>
      <c r="D75921">
        <v>21</v>
      </c>
      <c r="E75921">
        <v>29</v>
      </c>
      <c r="F75921">
        <v>4.6999998092651367</v>
      </c>
      <c r="G75921">
        <v>9.9899997711181641</v>
      </c>
    </row>
    <row r="75922" spans="1:7" x14ac:dyDescent="0.25">
      <c r="A75922">
        <v>109813</v>
      </c>
      <c r="B75922">
        <v>42496</v>
      </c>
      <c r="C75922">
        <v>374</v>
      </c>
      <c r="D75922">
        <v>21</v>
      </c>
      <c r="E75922">
        <v>29</v>
      </c>
      <c r="F75922">
        <v>4.4000000953674316</v>
      </c>
      <c r="G75922">
        <v>9.9899997711181641</v>
      </c>
    </row>
    <row r="75923" spans="1:7" x14ac:dyDescent="0.25">
      <c r="A75923">
        <v>111536</v>
      </c>
      <c r="B75923">
        <v>53114</v>
      </c>
      <c r="C75923">
        <v>5468</v>
      </c>
      <c r="D75923">
        <v>21</v>
      </c>
      <c r="E75923">
        <v>29</v>
      </c>
      <c r="F75923">
        <v>4.6999998092651367</v>
      </c>
      <c r="G75923">
        <v>9.9899997711181641</v>
      </c>
    </row>
    <row r="75924" spans="1:7" x14ac:dyDescent="0.25">
      <c r="A75924">
        <v>121139</v>
      </c>
      <c r="B75924">
        <v>57243</v>
      </c>
      <c r="C75924">
        <v>2387</v>
      </c>
      <c r="D75924">
        <v>21</v>
      </c>
      <c r="E75924">
        <v>29</v>
      </c>
      <c r="F75924">
        <v>4.0999999046325684</v>
      </c>
      <c r="G75924">
        <v>9.9899997711181641</v>
      </c>
    </row>
    <row r="75925" spans="1:7" x14ac:dyDescent="0.25">
      <c r="A75925">
        <v>110591</v>
      </c>
      <c r="B75925">
        <v>58543</v>
      </c>
      <c r="C75925">
        <v>6492</v>
      </c>
      <c r="D75925">
        <v>22</v>
      </c>
      <c r="E75925">
        <v>29</v>
      </c>
      <c r="F75925">
        <v>4.5</v>
      </c>
      <c r="G75925">
        <v>9.9899997711181641</v>
      </c>
    </row>
    <row r="75926" spans="1:7" x14ac:dyDescent="0.25">
      <c r="A75926">
        <v>45008</v>
      </c>
      <c r="B75926">
        <v>19214</v>
      </c>
      <c r="C75926">
        <v>5414</v>
      </c>
      <c r="D75926">
        <v>22</v>
      </c>
      <c r="E75926">
        <v>29</v>
      </c>
      <c r="F75926">
        <v>4.9000000953674316</v>
      </c>
      <c r="G75926">
        <v>9.9899997711181641</v>
      </c>
    </row>
    <row r="75927" spans="1:7" x14ac:dyDescent="0.25">
      <c r="A75927">
        <v>43886</v>
      </c>
      <c r="B75927">
        <v>71189</v>
      </c>
      <c r="C75927">
        <v>1698</v>
      </c>
      <c r="D75927">
        <v>22</v>
      </c>
      <c r="E75927">
        <v>29</v>
      </c>
      <c r="F75927">
        <v>4.5999999046325684</v>
      </c>
      <c r="G75927">
        <v>9.9899997711181641</v>
      </c>
    </row>
    <row r="75928" spans="1:7" x14ac:dyDescent="0.25">
      <c r="A75928">
        <v>120749</v>
      </c>
      <c r="B75928">
        <v>1912</v>
      </c>
      <c r="C75928">
        <v>6089</v>
      </c>
      <c r="D75928">
        <v>22</v>
      </c>
      <c r="E75928">
        <v>29</v>
      </c>
      <c r="F75928">
        <v>4.6999998092651367</v>
      </c>
      <c r="G75928">
        <v>9.9899997711181641</v>
      </c>
    </row>
    <row r="75929" spans="1:7" x14ac:dyDescent="0.25">
      <c r="A75929">
        <v>105763</v>
      </c>
      <c r="B75929">
        <v>15577</v>
      </c>
      <c r="C75929">
        <v>4176</v>
      </c>
      <c r="D75929">
        <v>23</v>
      </c>
      <c r="E75929">
        <v>29</v>
      </c>
      <c r="F75929">
        <v>4.8000001907348633</v>
      </c>
      <c r="G75929">
        <v>9.9899997711181641</v>
      </c>
    </row>
    <row r="75930" spans="1:7" x14ac:dyDescent="0.25">
      <c r="A75930">
        <v>90925</v>
      </c>
      <c r="B75930">
        <v>7433</v>
      </c>
      <c r="C75930">
        <v>6099</v>
      </c>
      <c r="D75930">
        <v>23</v>
      </c>
      <c r="E75930">
        <v>29</v>
      </c>
      <c r="F75930">
        <v>4.5999999046325684</v>
      </c>
      <c r="G75930">
        <v>9.9899997711181641</v>
      </c>
    </row>
    <row r="75931" spans="1:7" x14ac:dyDescent="0.25">
      <c r="A75931">
        <v>56243</v>
      </c>
      <c r="B75931">
        <v>65144</v>
      </c>
      <c r="C75931">
        <v>6469</v>
      </c>
      <c r="D75931">
        <v>23</v>
      </c>
      <c r="E75931">
        <v>29</v>
      </c>
      <c r="F75931">
        <v>4.6999998092651367</v>
      </c>
      <c r="G75931">
        <v>9.9899997711181641</v>
      </c>
    </row>
    <row r="75932" spans="1:7" x14ac:dyDescent="0.25">
      <c r="A75932">
        <v>102091</v>
      </c>
      <c r="B75932">
        <v>58897</v>
      </c>
      <c r="C75932">
        <v>6022</v>
      </c>
      <c r="D75932">
        <v>23</v>
      </c>
      <c r="E75932">
        <v>29</v>
      </c>
      <c r="F75932">
        <v>4.5999999046325684</v>
      </c>
      <c r="G75932">
        <v>9.9899997711181641</v>
      </c>
    </row>
    <row r="75933" spans="1:7" x14ac:dyDescent="0.25">
      <c r="A75933">
        <v>112674</v>
      </c>
      <c r="B75933">
        <v>6782</v>
      </c>
      <c r="C75933">
        <v>6184</v>
      </c>
      <c r="D75933">
        <v>23</v>
      </c>
      <c r="E75933">
        <v>29</v>
      </c>
      <c r="F75933">
        <v>4.4000000953674316</v>
      </c>
      <c r="G75933">
        <v>9.9899997711181641</v>
      </c>
    </row>
    <row r="75934" spans="1:7" x14ac:dyDescent="0.25">
      <c r="A75934">
        <v>131057</v>
      </c>
      <c r="B75934">
        <v>27712</v>
      </c>
      <c r="C75934">
        <v>151</v>
      </c>
      <c r="D75934">
        <v>24</v>
      </c>
      <c r="E75934">
        <v>29</v>
      </c>
      <c r="F75934">
        <v>4.8000001907348633</v>
      </c>
      <c r="G75934">
        <v>9.9899997711181641</v>
      </c>
    </row>
    <row r="75935" spans="1:7" x14ac:dyDescent="0.25">
      <c r="A75935">
        <v>10917</v>
      </c>
      <c r="B75935">
        <v>6102</v>
      </c>
      <c r="C75935">
        <v>5480</v>
      </c>
      <c r="D75935">
        <v>24</v>
      </c>
      <c r="E75935">
        <v>29</v>
      </c>
      <c r="F75935">
        <v>4.6999998092651367</v>
      </c>
      <c r="G75935">
        <v>9.9899997711181641</v>
      </c>
    </row>
    <row r="75936" spans="1:7" x14ac:dyDescent="0.25">
      <c r="A75936">
        <v>64066</v>
      </c>
      <c r="B75936">
        <v>15117</v>
      </c>
      <c r="C75936">
        <v>4623</v>
      </c>
      <c r="D75936">
        <v>24</v>
      </c>
      <c r="E75936">
        <v>29</v>
      </c>
      <c r="F75936">
        <v>4.8000001907348633</v>
      </c>
      <c r="G75936">
        <v>9.9899997711181641</v>
      </c>
    </row>
    <row r="75937" spans="1:7" x14ac:dyDescent="0.25">
      <c r="A75937">
        <v>31643</v>
      </c>
      <c r="B75937">
        <v>11980</v>
      </c>
      <c r="C75937">
        <v>4375</v>
      </c>
      <c r="D75937">
        <v>25</v>
      </c>
      <c r="E75937">
        <v>29</v>
      </c>
      <c r="F75937">
        <v>4.1999998092651367</v>
      </c>
      <c r="G75937">
        <v>9.9899997711181641</v>
      </c>
    </row>
    <row r="75938" spans="1:7" x14ac:dyDescent="0.25">
      <c r="A75938">
        <v>78831</v>
      </c>
      <c r="B75938">
        <v>25238</v>
      </c>
      <c r="C75938">
        <v>6430</v>
      </c>
      <c r="D75938">
        <v>26</v>
      </c>
      <c r="E75938">
        <v>29</v>
      </c>
      <c r="F75938">
        <v>4.5999999046325684</v>
      </c>
      <c r="G75938">
        <v>9.9899997711181641</v>
      </c>
    </row>
    <row r="75939" spans="1:7" x14ac:dyDescent="0.25">
      <c r="A75939">
        <v>92596</v>
      </c>
      <c r="B75939">
        <v>47656</v>
      </c>
      <c r="C75939">
        <v>5617</v>
      </c>
      <c r="D75939">
        <v>26</v>
      </c>
      <c r="E75939">
        <v>29</v>
      </c>
      <c r="F75939">
        <v>4.5999999046325684</v>
      </c>
      <c r="G75939">
        <v>9.9899997711181641</v>
      </c>
    </row>
    <row r="75940" spans="1:7" x14ac:dyDescent="0.25">
      <c r="A75940">
        <v>74914</v>
      </c>
      <c r="B75940">
        <v>19242</v>
      </c>
      <c r="C75940">
        <v>4390</v>
      </c>
      <c r="D75940">
        <v>26</v>
      </c>
      <c r="E75940">
        <v>29</v>
      </c>
      <c r="F75940">
        <v>4.8000001907348633</v>
      </c>
      <c r="G75940">
        <v>9.9899997711181641</v>
      </c>
    </row>
    <row r="75941" spans="1:7" x14ac:dyDescent="0.25">
      <c r="A75941">
        <v>8098</v>
      </c>
      <c r="B75941">
        <v>58894</v>
      </c>
      <c r="C75941">
        <v>3320</v>
      </c>
      <c r="D75941">
        <v>26</v>
      </c>
      <c r="E75941">
        <v>29</v>
      </c>
      <c r="F75941">
        <v>4.8000001907348633</v>
      </c>
      <c r="G75941">
        <v>9.9899997711181641</v>
      </c>
    </row>
    <row r="75942" spans="1:7" x14ac:dyDescent="0.25">
      <c r="A75942">
        <v>81955</v>
      </c>
      <c r="B75942">
        <v>60140</v>
      </c>
      <c r="C75942">
        <v>603</v>
      </c>
      <c r="D75942">
        <v>26</v>
      </c>
      <c r="E75942">
        <v>29</v>
      </c>
      <c r="F75942">
        <v>4.5999999046325684</v>
      </c>
      <c r="G75942">
        <v>9.9899997711181641</v>
      </c>
    </row>
    <row r="75943" spans="1:7" x14ac:dyDescent="0.25">
      <c r="A75943">
        <v>122669</v>
      </c>
      <c r="B75943">
        <v>58347</v>
      </c>
      <c r="C75943">
        <v>3238</v>
      </c>
      <c r="D75943">
        <v>26</v>
      </c>
      <c r="E75943">
        <v>29</v>
      </c>
      <c r="F75943">
        <v>4.5999999046325684</v>
      </c>
      <c r="G75943">
        <v>9.9899997711181641</v>
      </c>
    </row>
    <row r="75944" spans="1:7" x14ac:dyDescent="0.25">
      <c r="A75944">
        <v>32430</v>
      </c>
      <c r="B75944">
        <v>64606</v>
      </c>
      <c r="C75944">
        <v>3099</v>
      </c>
      <c r="D75944">
        <v>27</v>
      </c>
      <c r="E75944">
        <v>29</v>
      </c>
      <c r="F75944">
        <v>4.4000000953674316</v>
      </c>
      <c r="G75944">
        <v>9.9899997711181641</v>
      </c>
    </row>
    <row r="75945" spans="1:7" x14ac:dyDescent="0.25">
      <c r="A75945">
        <v>47388</v>
      </c>
      <c r="B75945">
        <v>36203</v>
      </c>
      <c r="C75945">
        <v>4992</v>
      </c>
      <c r="D75945">
        <v>27</v>
      </c>
      <c r="E75945">
        <v>29</v>
      </c>
      <c r="F75945">
        <v>4.4000000953674316</v>
      </c>
      <c r="G75945">
        <v>9.9899997711181641</v>
      </c>
    </row>
    <row r="75946" spans="1:7" x14ac:dyDescent="0.25">
      <c r="A75946">
        <v>62356</v>
      </c>
      <c r="B75946">
        <v>38452</v>
      </c>
      <c r="C75946">
        <v>5145</v>
      </c>
      <c r="D75946">
        <v>27</v>
      </c>
      <c r="E75946">
        <v>29</v>
      </c>
      <c r="F75946">
        <v>4.5</v>
      </c>
      <c r="G75946">
        <v>9.9899997711181641</v>
      </c>
    </row>
    <row r="75947" spans="1:7" x14ac:dyDescent="0.25">
      <c r="A75947">
        <v>80255</v>
      </c>
      <c r="B75947">
        <v>42805</v>
      </c>
      <c r="C75947">
        <v>4163</v>
      </c>
      <c r="D75947">
        <v>28</v>
      </c>
      <c r="E75947">
        <v>29</v>
      </c>
      <c r="F75947">
        <v>4.5</v>
      </c>
      <c r="G75947">
        <v>9.9899997711181641</v>
      </c>
    </row>
    <row r="75948" spans="1:7" x14ac:dyDescent="0.25">
      <c r="A75948">
        <v>53247</v>
      </c>
      <c r="B75948">
        <v>3011</v>
      </c>
      <c r="C75948">
        <v>5202</v>
      </c>
      <c r="D75948">
        <v>28</v>
      </c>
      <c r="E75948">
        <v>29</v>
      </c>
      <c r="F75948">
        <v>5</v>
      </c>
      <c r="G75948">
        <v>9.9899997711181641</v>
      </c>
    </row>
    <row r="75949" spans="1:7" x14ac:dyDescent="0.25">
      <c r="A75949">
        <v>132213</v>
      </c>
      <c r="B75949">
        <v>3011</v>
      </c>
      <c r="C75949">
        <v>3850</v>
      </c>
      <c r="D75949">
        <v>28</v>
      </c>
      <c r="E75949">
        <v>29</v>
      </c>
      <c r="F75949">
        <v>4.8000001907348633</v>
      </c>
      <c r="G75949">
        <v>9.9899997711181641</v>
      </c>
    </row>
    <row r="75950" spans="1:7" x14ac:dyDescent="0.25">
      <c r="A75950">
        <v>67636</v>
      </c>
      <c r="B75950">
        <v>3011</v>
      </c>
      <c r="C75950">
        <v>7119</v>
      </c>
      <c r="D75950">
        <v>28</v>
      </c>
      <c r="E75950">
        <v>29</v>
      </c>
      <c r="F75950">
        <v>4.6999998092651367</v>
      </c>
      <c r="G75950">
        <v>9.9899997711181641</v>
      </c>
    </row>
    <row r="75951" spans="1:7" x14ac:dyDescent="0.25">
      <c r="A75951">
        <v>98698</v>
      </c>
      <c r="B75951">
        <v>3011</v>
      </c>
      <c r="C75951">
        <v>6236</v>
      </c>
      <c r="D75951">
        <v>28</v>
      </c>
      <c r="E75951">
        <v>29</v>
      </c>
      <c r="F75951">
        <v>4.9000000953674316</v>
      </c>
      <c r="G75951">
        <v>9.9899997711181641</v>
      </c>
    </row>
    <row r="75952" spans="1:7" x14ac:dyDescent="0.25">
      <c r="A75952">
        <v>2914</v>
      </c>
      <c r="B75952">
        <v>47073</v>
      </c>
      <c r="C75952">
        <v>1822</v>
      </c>
      <c r="D75952">
        <v>28</v>
      </c>
      <c r="E75952">
        <v>29</v>
      </c>
      <c r="F75952">
        <v>4.5999999046325684</v>
      </c>
      <c r="G75952">
        <v>9.9899997711181641</v>
      </c>
    </row>
    <row r="75953" spans="1:7" x14ac:dyDescent="0.25">
      <c r="A75953">
        <v>9610</v>
      </c>
      <c r="B75953">
        <v>19509</v>
      </c>
      <c r="C75953">
        <v>2275</v>
      </c>
      <c r="D75953">
        <v>28</v>
      </c>
      <c r="E75953">
        <v>29</v>
      </c>
      <c r="F75953">
        <v>4.6999998092651367</v>
      </c>
      <c r="G75953">
        <v>9.9899997711181641</v>
      </c>
    </row>
    <row r="75954" spans="1:7" x14ac:dyDescent="0.25">
      <c r="A75954">
        <v>7397</v>
      </c>
      <c r="B75954">
        <v>55273</v>
      </c>
      <c r="C75954">
        <v>1609</v>
      </c>
      <c r="D75954">
        <v>28</v>
      </c>
      <c r="E75954">
        <v>29</v>
      </c>
      <c r="F75954">
        <v>4.8000001907348633</v>
      </c>
      <c r="G75954">
        <v>9.9899997711181641</v>
      </c>
    </row>
    <row r="75955" spans="1:7" x14ac:dyDescent="0.25">
      <c r="A75955">
        <v>102329</v>
      </c>
      <c r="B75955">
        <v>49853</v>
      </c>
      <c r="C75955">
        <v>3946</v>
      </c>
      <c r="D75955">
        <v>28</v>
      </c>
      <c r="E75955">
        <v>29</v>
      </c>
      <c r="F75955">
        <v>4.5</v>
      </c>
      <c r="G75955">
        <v>9.9899997711181641</v>
      </c>
    </row>
    <row r="75956" spans="1:7" x14ac:dyDescent="0.25">
      <c r="A75956">
        <v>87706</v>
      </c>
      <c r="B75956">
        <v>31996</v>
      </c>
      <c r="C75956">
        <v>2588</v>
      </c>
      <c r="D75956">
        <v>28</v>
      </c>
      <c r="E75956">
        <v>29</v>
      </c>
      <c r="F75956">
        <v>4.4000000953674316</v>
      </c>
      <c r="G75956">
        <v>9.9899997711181641</v>
      </c>
    </row>
    <row r="75957" spans="1:7" x14ac:dyDescent="0.25">
      <c r="A75957">
        <v>17926</v>
      </c>
      <c r="B75957">
        <v>16871</v>
      </c>
      <c r="C75957">
        <v>837</v>
      </c>
      <c r="D75957">
        <v>28</v>
      </c>
      <c r="E75957">
        <v>29</v>
      </c>
      <c r="F75957">
        <v>4.6999998092651367</v>
      </c>
      <c r="G75957">
        <v>9.9899997711181641</v>
      </c>
    </row>
    <row r="75958" spans="1:7" x14ac:dyDescent="0.25">
      <c r="A75958">
        <v>30510</v>
      </c>
      <c r="B75958">
        <v>3011</v>
      </c>
      <c r="C75958">
        <v>2257</v>
      </c>
      <c r="D75958">
        <v>28</v>
      </c>
      <c r="E75958">
        <v>29</v>
      </c>
      <c r="F75958">
        <v>4.8000001907348633</v>
      </c>
      <c r="G75958">
        <v>9.9899997711181641</v>
      </c>
    </row>
    <row r="75959" spans="1:7" x14ac:dyDescent="0.25">
      <c r="A75959">
        <v>60341</v>
      </c>
      <c r="B75959">
        <v>27776</v>
      </c>
      <c r="C75959">
        <v>3678</v>
      </c>
      <c r="D75959">
        <v>28</v>
      </c>
      <c r="E75959">
        <v>29</v>
      </c>
      <c r="F75959">
        <v>4.8000001907348633</v>
      </c>
      <c r="G75959">
        <v>9.9899997711181641</v>
      </c>
    </row>
    <row r="75960" spans="1:7" x14ac:dyDescent="0.25">
      <c r="A75960">
        <v>83954</v>
      </c>
      <c r="B75960">
        <v>3011</v>
      </c>
      <c r="C75960">
        <v>4780</v>
      </c>
      <c r="D75960">
        <v>28</v>
      </c>
      <c r="E75960">
        <v>29</v>
      </c>
      <c r="F75960">
        <v>4.6999998092651367</v>
      </c>
      <c r="G75960">
        <v>9.9899997711181641</v>
      </c>
    </row>
    <row r="75961" spans="1:7" x14ac:dyDescent="0.25">
      <c r="A75961">
        <v>48655</v>
      </c>
      <c r="B75961">
        <v>55273</v>
      </c>
      <c r="C75961">
        <v>1609</v>
      </c>
      <c r="D75961">
        <v>28</v>
      </c>
      <c r="E75961">
        <v>29</v>
      </c>
      <c r="F75961">
        <v>4.6999998092651367</v>
      </c>
      <c r="G75961">
        <v>9.9899997711181641</v>
      </c>
    </row>
    <row r="75962" spans="1:7" x14ac:dyDescent="0.25">
      <c r="A75962">
        <v>5986</v>
      </c>
      <c r="B75962">
        <v>34749</v>
      </c>
      <c r="C75962">
        <v>656</v>
      </c>
      <c r="D75962">
        <v>28</v>
      </c>
      <c r="E75962">
        <v>29</v>
      </c>
      <c r="F75962">
        <v>4.5999999046325684</v>
      </c>
      <c r="G75962">
        <v>9.9899997711181641</v>
      </c>
    </row>
    <row r="75963" spans="1:7" x14ac:dyDescent="0.25">
      <c r="A75963">
        <v>79003</v>
      </c>
      <c r="B75963">
        <v>38024</v>
      </c>
      <c r="C75963">
        <v>5346</v>
      </c>
      <c r="D75963">
        <v>30</v>
      </c>
      <c r="E75963">
        <v>29</v>
      </c>
      <c r="F75963">
        <v>3.7999999523162842</v>
      </c>
      <c r="G75963">
        <v>9.9899997711181641</v>
      </c>
    </row>
    <row r="75964" spans="1:7" x14ac:dyDescent="0.25">
      <c r="A75964">
        <v>53762</v>
      </c>
      <c r="B75964">
        <v>62903</v>
      </c>
      <c r="C75964">
        <v>3472</v>
      </c>
      <c r="D75964">
        <v>30</v>
      </c>
      <c r="E75964">
        <v>29</v>
      </c>
      <c r="F75964">
        <v>4.4000000953674316</v>
      </c>
      <c r="G75964">
        <v>9.9899997711181641</v>
      </c>
    </row>
    <row r="75965" spans="1:7" x14ac:dyDescent="0.25">
      <c r="A75965">
        <v>104283</v>
      </c>
      <c r="B75965">
        <v>30859</v>
      </c>
      <c r="C75965">
        <v>2245</v>
      </c>
      <c r="D75965">
        <v>30</v>
      </c>
      <c r="E75965">
        <v>29</v>
      </c>
      <c r="F75965">
        <v>4.4000000953674316</v>
      </c>
      <c r="G75965">
        <v>9.9899997711181641</v>
      </c>
    </row>
    <row r="75966" spans="1:7" x14ac:dyDescent="0.25">
      <c r="A75966">
        <v>104215</v>
      </c>
      <c r="B75966">
        <v>276</v>
      </c>
      <c r="C75966">
        <v>2760</v>
      </c>
      <c r="D75966">
        <v>30</v>
      </c>
      <c r="E75966">
        <v>29</v>
      </c>
      <c r="F75966">
        <v>4.5999999046325684</v>
      </c>
      <c r="G75966">
        <v>9.9899997711181641</v>
      </c>
    </row>
    <row r="75967" spans="1:7" x14ac:dyDescent="0.25">
      <c r="A75967">
        <v>78240</v>
      </c>
      <c r="B75967">
        <v>35603</v>
      </c>
      <c r="C75967">
        <v>6731</v>
      </c>
      <c r="D75967">
        <v>30</v>
      </c>
      <c r="E75967">
        <v>29</v>
      </c>
      <c r="F75967">
        <v>4.1999998092651367</v>
      </c>
      <c r="G75967">
        <v>9.9899997711181641</v>
      </c>
    </row>
    <row r="75968" spans="1:7" x14ac:dyDescent="0.25">
      <c r="A75968">
        <v>78243</v>
      </c>
      <c r="B75968">
        <v>21997</v>
      </c>
      <c r="C75968">
        <v>3340</v>
      </c>
      <c r="D75968">
        <v>30</v>
      </c>
      <c r="E75968">
        <v>29</v>
      </c>
      <c r="F75968">
        <v>4.5</v>
      </c>
      <c r="G75968">
        <v>9.9899997711181641</v>
      </c>
    </row>
    <row r="75969" spans="1:7" x14ac:dyDescent="0.25">
      <c r="A75969">
        <v>15666</v>
      </c>
      <c r="B75969">
        <v>46285</v>
      </c>
      <c r="C75969">
        <v>5504</v>
      </c>
      <c r="D75969">
        <v>30</v>
      </c>
      <c r="E75969">
        <v>29</v>
      </c>
      <c r="F75969">
        <v>4.3000001907348633</v>
      </c>
      <c r="G75969">
        <v>9.9899997711181641</v>
      </c>
    </row>
    <row r="75970" spans="1:7" x14ac:dyDescent="0.25">
      <c r="A75970">
        <v>66252</v>
      </c>
      <c r="B75970">
        <v>40649</v>
      </c>
      <c r="C75970">
        <v>3367</v>
      </c>
      <c r="D75970">
        <v>30</v>
      </c>
      <c r="E75970">
        <v>29</v>
      </c>
      <c r="F75970">
        <v>4.4000000953674316</v>
      </c>
      <c r="G75970">
        <v>9.9899997711181641</v>
      </c>
    </row>
    <row r="75971" spans="1:7" x14ac:dyDescent="0.25">
      <c r="A75971">
        <v>15572</v>
      </c>
      <c r="B75971">
        <v>828</v>
      </c>
      <c r="C75971">
        <v>682</v>
      </c>
      <c r="D75971">
        <v>30</v>
      </c>
      <c r="E75971">
        <v>29</v>
      </c>
      <c r="F75971">
        <v>4.4000000953674316</v>
      </c>
      <c r="G75971">
        <v>9.9899997711181641</v>
      </c>
    </row>
    <row r="75972" spans="1:7" x14ac:dyDescent="0.25">
      <c r="A75972">
        <v>76806</v>
      </c>
      <c r="B75972">
        <v>21997</v>
      </c>
      <c r="C75972">
        <v>6738</v>
      </c>
      <c r="D75972">
        <v>30</v>
      </c>
      <c r="E75972">
        <v>29</v>
      </c>
      <c r="F75972">
        <v>4.5</v>
      </c>
      <c r="G75972">
        <v>9.9899997711181641</v>
      </c>
    </row>
    <row r="75973" spans="1:7" x14ac:dyDescent="0.25">
      <c r="A75973">
        <v>72851</v>
      </c>
      <c r="B75973">
        <v>42672</v>
      </c>
      <c r="C75973">
        <v>4477</v>
      </c>
      <c r="D75973">
        <v>30</v>
      </c>
      <c r="E75973">
        <v>29</v>
      </c>
      <c r="F75973">
        <v>4.3000001907348633</v>
      </c>
      <c r="G75973">
        <v>9.9899997711181641</v>
      </c>
    </row>
    <row r="75974" spans="1:7" x14ac:dyDescent="0.25">
      <c r="A75974">
        <v>73039</v>
      </c>
      <c r="B75974">
        <v>64606</v>
      </c>
      <c r="C75974">
        <v>7003</v>
      </c>
      <c r="D75974">
        <v>30</v>
      </c>
      <c r="E75974">
        <v>29</v>
      </c>
      <c r="F75974">
        <v>4.5</v>
      </c>
      <c r="G75974">
        <v>9.9899997711181641</v>
      </c>
    </row>
    <row r="75975" spans="1:7" x14ac:dyDescent="0.25">
      <c r="A75975">
        <v>39783</v>
      </c>
      <c r="B75975">
        <v>46285</v>
      </c>
      <c r="C75975">
        <v>1522</v>
      </c>
      <c r="D75975">
        <v>30</v>
      </c>
      <c r="E75975">
        <v>29</v>
      </c>
      <c r="F75975">
        <v>4.4000000953674316</v>
      </c>
      <c r="G75975">
        <v>9.9899997711181641</v>
      </c>
    </row>
    <row r="75976" spans="1:7" x14ac:dyDescent="0.25">
      <c r="A75976">
        <v>72080</v>
      </c>
      <c r="B75976">
        <v>43511</v>
      </c>
      <c r="C75976">
        <v>5547</v>
      </c>
      <c r="D75976">
        <v>30</v>
      </c>
      <c r="E75976">
        <v>29</v>
      </c>
      <c r="F75976">
        <v>4.5</v>
      </c>
      <c r="G75976">
        <v>9.9899997711181641</v>
      </c>
    </row>
    <row r="75977" spans="1:7" x14ac:dyDescent="0.25">
      <c r="A75977">
        <v>12271</v>
      </c>
      <c r="B75977">
        <v>11980</v>
      </c>
      <c r="C75977">
        <v>6739</v>
      </c>
      <c r="D75977">
        <v>30</v>
      </c>
      <c r="E75977">
        <v>29</v>
      </c>
      <c r="F75977">
        <v>4.5999999046325684</v>
      </c>
      <c r="G75977">
        <v>9.9899997711181641</v>
      </c>
    </row>
    <row r="75978" spans="1:7" x14ac:dyDescent="0.25">
      <c r="A75978">
        <v>10408</v>
      </c>
      <c r="B75978">
        <v>44587</v>
      </c>
      <c r="C75978">
        <v>39</v>
      </c>
      <c r="D75978">
        <v>30</v>
      </c>
      <c r="E75978">
        <v>29</v>
      </c>
      <c r="F75978">
        <v>4.3000001907348633</v>
      </c>
      <c r="G75978">
        <v>9.9899997711181641</v>
      </c>
    </row>
    <row r="75979" spans="1:7" x14ac:dyDescent="0.25">
      <c r="A75979">
        <v>127688</v>
      </c>
      <c r="B75979">
        <v>30742</v>
      </c>
      <c r="C75979">
        <v>4806</v>
      </c>
      <c r="D75979">
        <v>30</v>
      </c>
      <c r="E75979">
        <v>29</v>
      </c>
      <c r="F75979">
        <v>4.1999998092651367</v>
      </c>
      <c r="G75979">
        <v>9.9899997711181641</v>
      </c>
    </row>
    <row r="75980" spans="1:7" x14ac:dyDescent="0.25">
      <c r="A75980">
        <v>128659</v>
      </c>
      <c r="B75980">
        <v>19159</v>
      </c>
      <c r="C75980">
        <v>2491</v>
      </c>
      <c r="D75980">
        <v>30</v>
      </c>
      <c r="E75980">
        <v>29</v>
      </c>
      <c r="F75980">
        <v>4.6999998092651367</v>
      </c>
      <c r="G75980">
        <v>9.9899997711181641</v>
      </c>
    </row>
    <row r="75981" spans="1:7" x14ac:dyDescent="0.25">
      <c r="A75981">
        <v>90019</v>
      </c>
      <c r="B75981">
        <v>51081</v>
      </c>
      <c r="C75981">
        <v>3189</v>
      </c>
      <c r="D75981">
        <v>30</v>
      </c>
      <c r="E75981">
        <v>29</v>
      </c>
      <c r="F75981">
        <v>4.5</v>
      </c>
      <c r="G75981">
        <v>9.9899997711181641</v>
      </c>
    </row>
    <row r="75982" spans="1:7" x14ac:dyDescent="0.25">
      <c r="A75982">
        <v>25535</v>
      </c>
      <c r="B75982">
        <v>31149</v>
      </c>
      <c r="C75982">
        <v>653</v>
      </c>
      <c r="D75982">
        <v>30</v>
      </c>
      <c r="E75982">
        <v>29</v>
      </c>
      <c r="F75982">
        <v>4.5</v>
      </c>
      <c r="G75982">
        <v>9.9899997711181641</v>
      </c>
    </row>
    <row r="75983" spans="1:7" x14ac:dyDescent="0.25">
      <c r="A75983">
        <v>70257</v>
      </c>
      <c r="B75983">
        <v>44587</v>
      </c>
      <c r="C75983">
        <v>625</v>
      </c>
      <c r="D75983">
        <v>30</v>
      </c>
      <c r="E75983">
        <v>29</v>
      </c>
      <c r="F75983">
        <v>4.5999999046325684</v>
      </c>
      <c r="G75983">
        <v>9.9899997711181641</v>
      </c>
    </row>
    <row r="75984" spans="1:7" x14ac:dyDescent="0.25">
      <c r="A75984">
        <v>121015</v>
      </c>
      <c r="B75984">
        <v>55758</v>
      </c>
      <c r="C75984">
        <v>3059</v>
      </c>
      <c r="D75984">
        <v>30</v>
      </c>
      <c r="E75984">
        <v>29</v>
      </c>
      <c r="F75984">
        <v>4.5999999046325684</v>
      </c>
      <c r="G75984">
        <v>9.9899997711181641</v>
      </c>
    </row>
    <row r="75985" spans="1:7" x14ac:dyDescent="0.25">
      <c r="A75985">
        <v>67878</v>
      </c>
      <c r="B75985">
        <v>55879</v>
      </c>
      <c r="C75985">
        <v>6145</v>
      </c>
      <c r="D75985">
        <v>30</v>
      </c>
      <c r="E75985">
        <v>29</v>
      </c>
      <c r="F75985">
        <v>4.4000000953674316</v>
      </c>
      <c r="G75985">
        <v>9.9899997711181641</v>
      </c>
    </row>
    <row r="75986" spans="1:7" x14ac:dyDescent="0.25">
      <c r="A75986">
        <v>37693</v>
      </c>
      <c r="B75986">
        <v>70353</v>
      </c>
      <c r="C75986">
        <v>6619</v>
      </c>
      <c r="D75986">
        <v>31</v>
      </c>
      <c r="E75986">
        <v>29</v>
      </c>
      <c r="F75986">
        <v>4.6999998092651367</v>
      </c>
      <c r="G75986">
        <v>9.9899997711181641</v>
      </c>
    </row>
    <row r="75987" spans="1:7" x14ac:dyDescent="0.25">
      <c r="A75987">
        <v>99385</v>
      </c>
      <c r="B75987">
        <v>66766</v>
      </c>
      <c r="C75987">
        <v>3858</v>
      </c>
      <c r="D75987">
        <v>31</v>
      </c>
      <c r="E75987">
        <v>29</v>
      </c>
      <c r="F75987">
        <v>4.3000001907348633</v>
      </c>
      <c r="G75987">
        <v>9.9899997711181641</v>
      </c>
    </row>
    <row r="75988" spans="1:7" x14ac:dyDescent="0.25">
      <c r="A75988">
        <v>101838</v>
      </c>
      <c r="B75988">
        <v>49634</v>
      </c>
      <c r="C75988">
        <v>3812</v>
      </c>
      <c r="D75988">
        <v>31</v>
      </c>
      <c r="E75988">
        <v>29</v>
      </c>
      <c r="F75988">
        <v>4.5999999046325684</v>
      </c>
      <c r="G75988">
        <v>9.9899997711181641</v>
      </c>
    </row>
    <row r="75989" spans="1:7" x14ac:dyDescent="0.25">
      <c r="A75989">
        <v>3928</v>
      </c>
      <c r="B75989">
        <v>65212</v>
      </c>
      <c r="C75989">
        <v>5916</v>
      </c>
      <c r="D75989">
        <v>31</v>
      </c>
      <c r="E75989">
        <v>29</v>
      </c>
      <c r="F75989">
        <v>4.5</v>
      </c>
      <c r="G75989">
        <v>9.9899997711181641</v>
      </c>
    </row>
    <row r="75990" spans="1:7" x14ac:dyDescent="0.25">
      <c r="A75990">
        <v>37965</v>
      </c>
      <c r="B75990">
        <v>7689</v>
      </c>
      <c r="C75990">
        <v>5488</v>
      </c>
      <c r="D75990">
        <v>2</v>
      </c>
      <c r="E75990">
        <v>19</v>
      </c>
      <c r="F75990">
        <v>4.8000001907348633</v>
      </c>
      <c r="G75990">
        <v>9.9899997711181641</v>
      </c>
    </row>
    <row r="75991" spans="1:7" x14ac:dyDescent="0.25">
      <c r="A75991">
        <v>62664</v>
      </c>
      <c r="B75991">
        <v>71614</v>
      </c>
      <c r="C75991">
        <v>4520</v>
      </c>
      <c r="D75991">
        <v>2</v>
      </c>
      <c r="E75991">
        <v>19</v>
      </c>
      <c r="F75991">
        <v>4.5</v>
      </c>
      <c r="G75991">
        <v>9.9899997711181641</v>
      </c>
    </row>
    <row r="75992" spans="1:7" x14ac:dyDescent="0.25">
      <c r="A75992">
        <v>45214</v>
      </c>
      <c r="B75992">
        <v>61791</v>
      </c>
      <c r="C75992">
        <v>3739</v>
      </c>
      <c r="D75992">
        <v>7</v>
      </c>
      <c r="E75992">
        <v>19</v>
      </c>
      <c r="F75992">
        <v>4.1999998092651367</v>
      </c>
      <c r="G75992">
        <v>9.9899997711181641</v>
      </c>
    </row>
    <row r="75993" spans="1:7" x14ac:dyDescent="0.25">
      <c r="A75993">
        <v>130632</v>
      </c>
      <c r="B75993">
        <v>10658</v>
      </c>
      <c r="C75993">
        <v>1024</v>
      </c>
      <c r="D75993">
        <v>8</v>
      </c>
      <c r="E75993">
        <v>19</v>
      </c>
      <c r="F75993">
        <v>4.6999998092651367</v>
      </c>
      <c r="G75993">
        <v>9.9899997711181641</v>
      </c>
    </row>
    <row r="75994" spans="1:7" x14ac:dyDescent="0.25">
      <c r="A75994">
        <v>14531</v>
      </c>
      <c r="B75994">
        <v>10658</v>
      </c>
      <c r="C75994">
        <v>3484</v>
      </c>
      <c r="D75994">
        <v>8</v>
      </c>
      <c r="E75994">
        <v>19</v>
      </c>
      <c r="F75994">
        <v>4.5</v>
      </c>
      <c r="G75994">
        <v>9.9899997711181641</v>
      </c>
    </row>
    <row r="75995" spans="1:7" x14ac:dyDescent="0.25">
      <c r="A75995">
        <v>4428</v>
      </c>
      <c r="B75995">
        <v>50409</v>
      </c>
      <c r="C75995">
        <v>665</v>
      </c>
      <c r="D75995">
        <v>9</v>
      </c>
      <c r="E75995">
        <v>26</v>
      </c>
      <c r="F75995">
        <v>4.4000000953674316</v>
      </c>
      <c r="G75995">
        <v>9.9899997711181641</v>
      </c>
    </row>
    <row r="75996" spans="1:7" x14ac:dyDescent="0.25">
      <c r="A75996">
        <v>48990</v>
      </c>
      <c r="B75996">
        <v>14079</v>
      </c>
      <c r="C75996">
        <v>4138</v>
      </c>
      <c r="D75996">
        <v>12</v>
      </c>
      <c r="E75996">
        <v>19</v>
      </c>
      <c r="F75996">
        <v>4.5999999046325684</v>
      </c>
      <c r="G75996">
        <v>9.9899997711181641</v>
      </c>
    </row>
    <row r="75997" spans="1:7" x14ac:dyDescent="0.25">
      <c r="A75997">
        <v>34726</v>
      </c>
      <c r="B75997">
        <v>48221</v>
      </c>
      <c r="C75997">
        <v>5981</v>
      </c>
      <c r="D75997">
        <v>13</v>
      </c>
      <c r="E75997">
        <v>19</v>
      </c>
      <c r="F75997">
        <v>4.4000000953674316</v>
      </c>
      <c r="G75997">
        <v>9.9899997711181641</v>
      </c>
    </row>
    <row r="75998" spans="1:7" x14ac:dyDescent="0.25">
      <c r="A75998">
        <v>96391</v>
      </c>
      <c r="B75998">
        <v>39797</v>
      </c>
      <c r="C75998">
        <v>864</v>
      </c>
      <c r="D75998">
        <v>14</v>
      </c>
      <c r="E75998">
        <v>7</v>
      </c>
      <c r="F75998">
        <v>4.5999999046325684</v>
      </c>
      <c r="G75998">
        <v>9.9899997711181641</v>
      </c>
    </row>
    <row r="75999" spans="1:7" x14ac:dyDescent="0.25">
      <c r="A75999">
        <v>110829</v>
      </c>
      <c r="B75999">
        <v>15601</v>
      </c>
      <c r="C75999">
        <v>6508</v>
      </c>
      <c r="D75999">
        <v>15</v>
      </c>
      <c r="E75999">
        <v>30</v>
      </c>
      <c r="F75999">
        <v>4.3000001907348633</v>
      </c>
      <c r="G75999">
        <v>9.9899997711181641</v>
      </c>
    </row>
    <row r="76000" spans="1:7" x14ac:dyDescent="0.25">
      <c r="A76000">
        <v>114330</v>
      </c>
      <c r="B76000">
        <v>11305</v>
      </c>
      <c r="C76000">
        <v>3505</v>
      </c>
      <c r="D76000">
        <v>16</v>
      </c>
      <c r="E76000">
        <v>30</v>
      </c>
      <c r="F76000">
        <v>4.4000000953674316</v>
      </c>
      <c r="G76000">
        <v>9.9899997711181641</v>
      </c>
    </row>
    <row r="76001" spans="1:7" x14ac:dyDescent="0.25">
      <c r="A76001">
        <v>39311</v>
      </c>
      <c r="B76001">
        <v>55908</v>
      </c>
      <c r="C76001">
        <v>2255</v>
      </c>
      <c r="D76001">
        <v>16</v>
      </c>
      <c r="E76001">
        <v>30</v>
      </c>
      <c r="F76001">
        <v>4.5999999046325684</v>
      </c>
      <c r="G76001">
        <v>9.9899997711181641</v>
      </c>
    </row>
    <row r="76002" spans="1:7" x14ac:dyDescent="0.25">
      <c r="A76002">
        <v>89979</v>
      </c>
      <c r="B76002">
        <v>60064</v>
      </c>
      <c r="C76002">
        <v>2001</v>
      </c>
      <c r="D76002">
        <v>16</v>
      </c>
      <c r="E76002">
        <v>30</v>
      </c>
      <c r="F76002">
        <v>4.1999998092651367</v>
      </c>
      <c r="G76002">
        <v>9.9899997711181641</v>
      </c>
    </row>
    <row r="76003" spans="1:7" x14ac:dyDescent="0.25">
      <c r="A76003">
        <v>87185</v>
      </c>
      <c r="B76003">
        <v>70181</v>
      </c>
      <c r="C76003">
        <v>5056</v>
      </c>
      <c r="D76003">
        <v>17</v>
      </c>
      <c r="E76003">
        <v>30</v>
      </c>
      <c r="F76003">
        <v>4.4000000953674316</v>
      </c>
      <c r="G76003">
        <v>9.9899997711181641</v>
      </c>
    </row>
    <row r="76004" spans="1:7" x14ac:dyDescent="0.25">
      <c r="A76004">
        <v>10964</v>
      </c>
      <c r="B76004">
        <v>14079</v>
      </c>
      <c r="C76004">
        <v>6492</v>
      </c>
      <c r="D76004">
        <v>22</v>
      </c>
      <c r="E76004">
        <v>19</v>
      </c>
      <c r="F76004">
        <v>4.4000000953674316</v>
      </c>
      <c r="G76004">
        <v>9.9899997711181641</v>
      </c>
    </row>
    <row r="76005" spans="1:7" x14ac:dyDescent="0.25">
      <c r="A76005">
        <v>6722</v>
      </c>
      <c r="B76005">
        <v>49971</v>
      </c>
      <c r="C76005">
        <v>5190</v>
      </c>
      <c r="D76005">
        <v>24</v>
      </c>
      <c r="E76005">
        <v>30</v>
      </c>
      <c r="F76005">
        <v>4.0999999046325684</v>
      </c>
      <c r="G76005">
        <v>9.9899997711181641</v>
      </c>
    </row>
    <row r="76006" spans="1:7" x14ac:dyDescent="0.25">
      <c r="A76006">
        <v>114045</v>
      </c>
      <c r="B76006">
        <v>59136</v>
      </c>
      <c r="C76006">
        <v>3444</v>
      </c>
      <c r="D76006">
        <v>25</v>
      </c>
      <c r="E76006">
        <v>30</v>
      </c>
      <c r="F76006">
        <v>4.5</v>
      </c>
      <c r="G76006">
        <v>9.9899997711181641</v>
      </c>
    </row>
    <row r="76007" spans="1:7" x14ac:dyDescent="0.25">
      <c r="A76007">
        <v>5074</v>
      </c>
      <c r="B76007">
        <v>65267</v>
      </c>
      <c r="C76007">
        <v>3489</v>
      </c>
      <c r="D76007">
        <v>26</v>
      </c>
      <c r="E76007">
        <v>26</v>
      </c>
      <c r="F76007">
        <v>4.4000000953674316</v>
      </c>
      <c r="G76007">
        <v>9.9899997711181641</v>
      </c>
    </row>
    <row r="76008" spans="1:7" x14ac:dyDescent="0.25">
      <c r="A76008">
        <v>5074</v>
      </c>
      <c r="B76008">
        <v>65267</v>
      </c>
      <c r="C76008">
        <v>665</v>
      </c>
      <c r="D76008">
        <v>26</v>
      </c>
      <c r="E76008">
        <v>26</v>
      </c>
      <c r="F76008">
        <v>4.5</v>
      </c>
      <c r="G76008">
        <v>9.9899997711181641</v>
      </c>
    </row>
    <row r="76009" spans="1:7" x14ac:dyDescent="0.25">
      <c r="A76009">
        <v>42144</v>
      </c>
      <c r="B76009">
        <v>45309</v>
      </c>
      <c r="C76009">
        <v>7047</v>
      </c>
      <c r="D76009">
        <v>29</v>
      </c>
      <c r="E76009">
        <v>19</v>
      </c>
      <c r="F76009">
        <v>4.8000001907348633</v>
      </c>
      <c r="G76009">
        <v>9.9899997711181641</v>
      </c>
    </row>
    <row r="76010" spans="1:7" x14ac:dyDescent="0.25">
      <c r="A76010">
        <v>19910</v>
      </c>
      <c r="B76010">
        <v>137</v>
      </c>
      <c r="C76010">
        <v>1681</v>
      </c>
      <c r="D76010">
        <v>30</v>
      </c>
      <c r="E76010">
        <v>19</v>
      </c>
      <c r="F76010">
        <v>4.5999999046325684</v>
      </c>
      <c r="G76010">
        <v>9.9899997711181641</v>
      </c>
    </row>
    <row r="76011" spans="1:7" x14ac:dyDescent="0.25">
      <c r="A76011">
        <v>65029</v>
      </c>
      <c r="B76011">
        <v>65728</v>
      </c>
      <c r="C76011">
        <v>5973</v>
      </c>
      <c r="D76011">
        <v>30</v>
      </c>
      <c r="E76011">
        <v>30</v>
      </c>
      <c r="F76011">
        <v>4.0999999046325684</v>
      </c>
      <c r="G76011">
        <v>9.9899997711181641</v>
      </c>
    </row>
    <row r="76012" spans="1:7" x14ac:dyDescent="0.25">
      <c r="A76012">
        <v>1258</v>
      </c>
      <c r="B76012">
        <v>26041</v>
      </c>
      <c r="C76012">
        <v>6810</v>
      </c>
      <c r="D76012">
        <v>30</v>
      </c>
      <c r="E76012">
        <v>30</v>
      </c>
      <c r="F76012">
        <v>4.3000001907348633</v>
      </c>
      <c r="G76012">
        <v>9.9899997711181641</v>
      </c>
    </row>
    <row r="76013" spans="1:7" x14ac:dyDescent="0.25">
      <c r="A76013">
        <v>108747</v>
      </c>
      <c r="B76013">
        <v>26041</v>
      </c>
      <c r="C76013">
        <v>4216</v>
      </c>
      <c r="D76013">
        <v>30</v>
      </c>
      <c r="E76013">
        <v>30</v>
      </c>
      <c r="F76013">
        <v>4.0999999046325684</v>
      </c>
      <c r="G76013">
        <v>9.9899997711181641</v>
      </c>
    </row>
    <row r="76014" spans="1:7" x14ac:dyDescent="0.25">
      <c r="A76014">
        <v>17311</v>
      </c>
      <c r="B76014">
        <v>29085</v>
      </c>
      <c r="C76014">
        <v>608</v>
      </c>
      <c r="D76014">
        <v>30</v>
      </c>
      <c r="E76014">
        <v>3</v>
      </c>
      <c r="F76014">
        <v>4.5</v>
      </c>
      <c r="G76014">
        <v>9.9899997711181641</v>
      </c>
    </row>
    <row r="76015" spans="1:7" x14ac:dyDescent="0.25">
      <c r="A76015">
        <v>22772</v>
      </c>
      <c r="B76015">
        <v>61434</v>
      </c>
      <c r="C76015">
        <v>777</v>
      </c>
      <c r="D76015">
        <v>30</v>
      </c>
      <c r="E76015">
        <v>30</v>
      </c>
      <c r="F76015">
        <v>4.5999999046325684</v>
      </c>
      <c r="G76015">
        <v>9.9899997711181641</v>
      </c>
    </row>
    <row r="76016" spans="1:7" x14ac:dyDescent="0.25">
      <c r="A76016">
        <v>63755</v>
      </c>
      <c r="B76016">
        <v>58107</v>
      </c>
      <c r="C76016">
        <v>777</v>
      </c>
      <c r="D76016">
        <v>30</v>
      </c>
      <c r="E76016">
        <v>30</v>
      </c>
      <c r="F76016">
        <v>4.0999999046325684</v>
      </c>
      <c r="G76016">
        <v>9.9899997711181641</v>
      </c>
    </row>
    <row r="76017" spans="1:7" x14ac:dyDescent="0.25">
      <c r="A76017">
        <v>84294</v>
      </c>
      <c r="B76017">
        <v>44196</v>
      </c>
      <c r="C76017">
        <v>5190</v>
      </c>
      <c r="D76017">
        <v>30</v>
      </c>
      <c r="E76017">
        <v>30</v>
      </c>
      <c r="F76017">
        <v>3.9000000953674316</v>
      </c>
      <c r="G76017">
        <v>9.9899997711181641</v>
      </c>
    </row>
    <row r="76018" spans="1:7" x14ac:dyDescent="0.25">
      <c r="A76018">
        <v>62820</v>
      </c>
      <c r="B76018">
        <v>33633</v>
      </c>
      <c r="C76018">
        <v>663</v>
      </c>
      <c r="D76018">
        <v>31</v>
      </c>
      <c r="E76018">
        <v>19</v>
      </c>
      <c r="F76018">
        <v>4.5</v>
      </c>
      <c r="G76018">
        <v>9.9899997711181641</v>
      </c>
    </row>
    <row r="76019" spans="1:7" x14ac:dyDescent="0.25">
      <c r="A76019">
        <v>2753</v>
      </c>
      <c r="B76019">
        <v>1633</v>
      </c>
      <c r="C76019">
        <v>254</v>
      </c>
      <c r="D76019">
        <v>1</v>
      </c>
      <c r="E76019">
        <v>6</v>
      </c>
      <c r="F76019">
        <v>4.5</v>
      </c>
      <c r="G76019">
        <v>13.989999771118164</v>
      </c>
    </row>
    <row r="76020" spans="1:7" x14ac:dyDescent="0.25">
      <c r="A76020">
        <v>3486</v>
      </c>
      <c r="B76020">
        <v>36037</v>
      </c>
      <c r="C76020">
        <v>509</v>
      </c>
      <c r="D76020">
        <v>1</v>
      </c>
      <c r="E76020">
        <v>6</v>
      </c>
      <c r="F76020">
        <v>5</v>
      </c>
      <c r="G76020">
        <v>13.989999771118164</v>
      </c>
    </row>
    <row r="76021" spans="1:7" x14ac:dyDescent="0.25">
      <c r="A76021">
        <v>120172</v>
      </c>
      <c r="B76021">
        <v>25947</v>
      </c>
      <c r="C76021">
        <v>5981</v>
      </c>
      <c r="D76021">
        <v>1</v>
      </c>
      <c r="E76021">
        <v>6</v>
      </c>
      <c r="F76021">
        <v>4.5999999046325684</v>
      </c>
      <c r="G76021">
        <v>13.989999771118164</v>
      </c>
    </row>
    <row r="76022" spans="1:7" x14ac:dyDescent="0.25">
      <c r="A76022">
        <v>34799</v>
      </c>
      <c r="B76022">
        <v>52570</v>
      </c>
      <c r="C76022">
        <v>4352</v>
      </c>
      <c r="D76022">
        <v>2</v>
      </c>
      <c r="E76022">
        <v>6</v>
      </c>
      <c r="F76022">
        <v>4.6999998092651367</v>
      </c>
      <c r="G76022">
        <v>13.989999771118164</v>
      </c>
    </row>
    <row r="76023" spans="1:7" x14ac:dyDescent="0.25">
      <c r="A76023">
        <v>21471</v>
      </c>
      <c r="B76023">
        <v>11044</v>
      </c>
      <c r="C76023">
        <v>2059</v>
      </c>
      <c r="D76023">
        <v>2</v>
      </c>
      <c r="E76023">
        <v>6</v>
      </c>
      <c r="F76023">
        <v>4.1999998092651367</v>
      </c>
      <c r="G76023">
        <v>13.989999771118164</v>
      </c>
    </row>
    <row r="76024" spans="1:7" x14ac:dyDescent="0.25">
      <c r="A76024">
        <v>15319</v>
      </c>
      <c r="B76024">
        <v>16301</v>
      </c>
      <c r="C76024">
        <v>692</v>
      </c>
      <c r="D76024">
        <v>2</v>
      </c>
      <c r="E76024">
        <v>6</v>
      </c>
      <c r="F76024">
        <v>4.6999998092651367</v>
      </c>
      <c r="G76024">
        <v>13.989999771118164</v>
      </c>
    </row>
    <row r="76025" spans="1:7" x14ac:dyDescent="0.25">
      <c r="A76025">
        <v>114129</v>
      </c>
      <c r="B76025">
        <v>29843</v>
      </c>
      <c r="C76025">
        <v>2247</v>
      </c>
      <c r="D76025">
        <v>2</v>
      </c>
      <c r="E76025">
        <v>6</v>
      </c>
      <c r="F76025">
        <v>4.3000001907348633</v>
      </c>
      <c r="G76025">
        <v>13.989999771118164</v>
      </c>
    </row>
    <row r="76026" spans="1:7" x14ac:dyDescent="0.25">
      <c r="A76026">
        <v>55640</v>
      </c>
      <c r="B76026">
        <v>33513</v>
      </c>
      <c r="C76026">
        <v>481</v>
      </c>
      <c r="D76026">
        <v>2</v>
      </c>
      <c r="E76026">
        <v>6</v>
      </c>
      <c r="F76026">
        <v>4.5</v>
      </c>
      <c r="G76026">
        <v>13.989999771118164</v>
      </c>
    </row>
    <row r="76027" spans="1:7" x14ac:dyDescent="0.25">
      <c r="A76027">
        <v>7322</v>
      </c>
      <c r="B76027">
        <v>4469</v>
      </c>
      <c r="C76027">
        <v>4038</v>
      </c>
      <c r="D76027">
        <v>2</v>
      </c>
      <c r="E76027">
        <v>6</v>
      </c>
      <c r="F76027">
        <v>4.1999998092651367</v>
      </c>
      <c r="G76027">
        <v>13.989999771118164</v>
      </c>
    </row>
    <row r="76028" spans="1:7" x14ac:dyDescent="0.25">
      <c r="A76028">
        <v>100239</v>
      </c>
      <c r="B76028">
        <v>62348</v>
      </c>
      <c r="C76028">
        <v>2087</v>
      </c>
      <c r="D76028">
        <v>2</v>
      </c>
      <c r="E76028">
        <v>6</v>
      </c>
      <c r="F76028">
        <v>4.5999999046325684</v>
      </c>
      <c r="G76028">
        <v>13.989999771118164</v>
      </c>
    </row>
    <row r="76029" spans="1:7" x14ac:dyDescent="0.25">
      <c r="A76029">
        <v>11536</v>
      </c>
      <c r="B76029">
        <v>28516</v>
      </c>
      <c r="C76029">
        <v>387</v>
      </c>
      <c r="D76029">
        <v>2</v>
      </c>
      <c r="E76029">
        <v>6</v>
      </c>
      <c r="F76029">
        <v>3</v>
      </c>
      <c r="G76029">
        <v>13.989999771118164</v>
      </c>
    </row>
    <row r="76030" spans="1:7" x14ac:dyDescent="0.25">
      <c r="A76030">
        <v>31500</v>
      </c>
      <c r="B76030">
        <v>24715</v>
      </c>
      <c r="C76030">
        <v>5478</v>
      </c>
      <c r="D76030">
        <v>2</v>
      </c>
      <c r="E76030">
        <v>6</v>
      </c>
      <c r="F76030">
        <v>4.4000000953674316</v>
      </c>
      <c r="G76030">
        <v>13.989999771118164</v>
      </c>
    </row>
    <row r="76031" spans="1:7" x14ac:dyDescent="0.25">
      <c r="A76031">
        <v>19064</v>
      </c>
      <c r="B76031">
        <v>36040</v>
      </c>
      <c r="C76031">
        <v>1172</v>
      </c>
      <c r="D76031">
        <v>2</v>
      </c>
      <c r="E76031">
        <v>6</v>
      </c>
      <c r="F76031">
        <v>4.4000000953674316</v>
      </c>
      <c r="G76031">
        <v>13.989999771118164</v>
      </c>
    </row>
    <row r="76032" spans="1:7" x14ac:dyDescent="0.25">
      <c r="A76032">
        <v>59654</v>
      </c>
      <c r="B76032">
        <v>27041</v>
      </c>
      <c r="C76032">
        <v>879</v>
      </c>
      <c r="D76032">
        <v>2</v>
      </c>
      <c r="E76032">
        <v>6</v>
      </c>
      <c r="F76032">
        <v>4.5999999046325684</v>
      </c>
      <c r="G76032">
        <v>13.989999771118164</v>
      </c>
    </row>
    <row r="76033" spans="1:7" x14ac:dyDescent="0.25">
      <c r="A76033">
        <v>128265</v>
      </c>
      <c r="B76033">
        <v>47247</v>
      </c>
      <c r="C76033">
        <v>5346</v>
      </c>
      <c r="D76033">
        <v>2</v>
      </c>
      <c r="E76033">
        <v>19</v>
      </c>
      <c r="F76033">
        <v>4.6999998092651367</v>
      </c>
      <c r="G76033">
        <v>13.989999771118164</v>
      </c>
    </row>
    <row r="76034" spans="1:7" x14ac:dyDescent="0.25">
      <c r="A76034">
        <v>88245</v>
      </c>
      <c r="B76034">
        <v>5983</v>
      </c>
      <c r="C76034">
        <v>4592</v>
      </c>
      <c r="D76034">
        <v>2</v>
      </c>
      <c r="E76034">
        <v>6</v>
      </c>
      <c r="F76034">
        <v>4.5</v>
      </c>
      <c r="G76034">
        <v>13.989999771118164</v>
      </c>
    </row>
    <row r="76035" spans="1:7" x14ac:dyDescent="0.25">
      <c r="A76035">
        <v>64062</v>
      </c>
      <c r="B76035">
        <v>18351</v>
      </c>
      <c r="C76035">
        <v>3178</v>
      </c>
      <c r="D76035">
        <v>2</v>
      </c>
      <c r="E76035">
        <v>6</v>
      </c>
      <c r="F76035">
        <v>4.3000001907348633</v>
      </c>
      <c r="G76035">
        <v>13.989999771118164</v>
      </c>
    </row>
    <row r="76036" spans="1:7" x14ac:dyDescent="0.25">
      <c r="A76036">
        <v>94783</v>
      </c>
      <c r="B76036">
        <v>62354</v>
      </c>
      <c r="C76036">
        <v>306</v>
      </c>
      <c r="D76036">
        <v>2</v>
      </c>
      <c r="E76036">
        <v>6</v>
      </c>
      <c r="F76036">
        <v>4.9000000953674316</v>
      </c>
      <c r="G76036">
        <v>13.989999771118164</v>
      </c>
    </row>
    <row r="76037" spans="1:7" x14ac:dyDescent="0.25">
      <c r="A76037">
        <v>122237</v>
      </c>
      <c r="B76037">
        <v>3659</v>
      </c>
      <c r="C76037">
        <v>1235</v>
      </c>
      <c r="D76037">
        <v>2</v>
      </c>
      <c r="E76037">
        <v>6</v>
      </c>
      <c r="F76037">
        <v>4.5</v>
      </c>
      <c r="G76037">
        <v>13.989999771118164</v>
      </c>
    </row>
    <row r="76038" spans="1:7" x14ac:dyDescent="0.25">
      <c r="A76038">
        <v>82571</v>
      </c>
      <c r="B76038">
        <v>14171</v>
      </c>
      <c r="C76038">
        <v>1076</v>
      </c>
      <c r="D76038">
        <v>3</v>
      </c>
      <c r="E76038">
        <v>6</v>
      </c>
      <c r="F76038">
        <v>4.1999998092651367</v>
      </c>
      <c r="G76038">
        <v>13.989999771118164</v>
      </c>
    </row>
    <row r="76039" spans="1:7" x14ac:dyDescent="0.25">
      <c r="A76039">
        <v>121781</v>
      </c>
      <c r="B76039">
        <v>51871</v>
      </c>
      <c r="C76039">
        <v>3000</v>
      </c>
      <c r="D76039">
        <v>3</v>
      </c>
      <c r="E76039">
        <v>6</v>
      </c>
      <c r="F76039">
        <v>4.6999998092651367</v>
      </c>
      <c r="G76039">
        <v>13.989999771118164</v>
      </c>
    </row>
    <row r="76040" spans="1:7" x14ac:dyDescent="0.25">
      <c r="A76040">
        <v>53597</v>
      </c>
      <c r="B76040">
        <v>2898</v>
      </c>
      <c r="C76040">
        <v>4281</v>
      </c>
      <c r="D76040">
        <v>7</v>
      </c>
      <c r="E76040">
        <v>6</v>
      </c>
      <c r="F76040">
        <v>4.6999998092651367</v>
      </c>
      <c r="G76040">
        <v>13.989999771118164</v>
      </c>
    </row>
    <row r="76041" spans="1:7" x14ac:dyDescent="0.25">
      <c r="A76041">
        <v>35862</v>
      </c>
      <c r="B76041">
        <v>11790</v>
      </c>
      <c r="C76041">
        <v>1920</v>
      </c>
      <c r="D76041">
        <v>7</v>
      </c>
      <c r="E76041">
        <v>6</v>
      </c>
      <c r="F76041">
        <v>4.6999998092651367</v>
      </c>
      <c r="G76041">
        <v>13.989999771118164</v>
      </c>
    </row>
    <row r="76042" spans="1:7" x14ac:dyDescent="0.25">
      <c r="A76042">
        <v>113735</v>
      </c>
      <c r="B76042">
        <v>12636</v>
      </c>
      <c r="C76042">
        <v>2373</v>
      </c>
      <c r="D76042">
        <v>7</v>
      </c>
      <c r="E76042">
        <v>6</v>
      </c>
      <c r="F76042">
        <v>4.8000001907348633</v>
      </c>
      <c r="G76042">
        <v>13.989999771118164</v>
      </c>
    </row>
    <row r="76043" spans="1:7" x14ac:dyDescent="0.25">
      <c r="A76043">
        <v>60705</v>
      </c>
      <c r="B76043">
        <v>40591</v>
      </c>
      <c r="C76043">
        <v>3271</v>
      </c>
      <c r="D76043">
        <v>7</v>
      </c>
      <c r="E76043">
        <v>6</v>
      </c>
      <c r="F76043">
        <v>4.6999998092651367</v>
      </c>
      <c r="G76043">
        <v>13.989999771118164</v>
      </c>
    </row>
    <row r="76044" spans="1:7" x14ac:dyDescent="0.25">
      <c r="A76044">
        <v>23375</v>
      </c>
      <c r="B76044">
        <v>21465</v>
      </c>
      <c r="C76044">
        <v>5335</v>
      </c>
      <c r="D76044">
        <v>7</v>
      </c>
      <c r="E76044">
        <v>6</v>
      </c>
      <c r="F76044">
        <v>4.6999998092651367</v>
      </c>
      <c r="G76044">
        <v>13.989999771118164</v>
      </c>
    </row>
    <row r="76045" spans="1:7" x14ac:dyDescent="0.25">
      <c r="A76045">
        <v>3659</v>
      </c>
      <c r="B76045">
        <v>37003</v>
      </c>
      <c r="C76045">
        <v>5335</v>
      </c>
      <c r="D76045">
        <v>7</v>
      </c>
      <c r="E76045">
        <v>6</v>
      </c>
      <c r="F76045">
        <v>4.8000001907348633</v>
      </c>
      <c r="G76045">
        <v>13.989999771118164</v>
      </c>
    </row>
    <row r="76046" spans="1:7" x14ac:dyDescent="0.25">
      <c r="A76046">
        <v>53923</v>
      </c>
      <c r="B76046">
        <v>1896</v>
      </c>
      <c r="C76046">
        <v>992</v>
      </c>
      <c r="D76046">
        <v>8</v>
      </c>
      <c r="E76046">
        <v>6</v>
      </c>
      <c r="F76046">
        <v>4.9000000953674316</v>
      </c>
      <c r="G76046">
        <v>13.989999771118164</v>
      </c>
    </row>
    <row r="76047" spans="1:7" x14ac:dyDescent="0.25">
      <c r="A76047">
        <v>125074</v>
      </c>
      <c r="B76047">
        <v>35441</v>
      </c>
      <c r="C76047">
        <v>3156</v>
      </c>
      <c r="D76047">
        <v>8</v>
      </c>
      <c r="E76047">
        <v>6</v>
      </c>
      <c r="F76047">
        <v>4.5999999046325684</v>
      </c>
      <c r="G76047">
        <v>13.989999771118164</v>
      </c>
    </row>
    <row r="76048" spans="1:7" x14ac:dyDescent="0.25">
      <c r="A76048">
        <v>102647</v>
      </c>
      <c r="B76048">
        <v>66758</v>
      </c>
      <c r="C76048">
        <v>3114</v>
      </c>
      <c r="D76048">
        <v>8</v>
      </c>
      <c r="E76048">
        <v>19</v>
      </c>
      <c r="F76048">
        <v>4.4000000953674316</v>
      </c>
      <c r="G76048">
        <v>13.989999771118164</v>
      </c>
    </row>
    <row r="76049" spans="1:7" x14ac:dyDescent="0.25">
      <c r="A76049">
        <v>58065</v>
      </c>
      <c r="B76049">
        <v>3994</v>
      </c>
      <c r="C76049">
        <v>3320</v>
      </c>
      <c r="D76049">
        <v>8</v>
      </c>
      <c r="E76049">
        <v>6</v>
      </c>
      <c r="F76049">
        <v>4.8000001907348633</v>
      </c>
      <c r="G76049">
        <v>13.989999771118164</v>
      </c>
    </row>
    <row r="76050" spans="1:7" x14ac:dyDescent="0.25">
      <c r="A76050">
        <v>64458</v>
      </c>
      <c r="B76050">
        <v>16817</v>
      </c>
      <c r="C76050">
        <v>777</v>
      </c>
      <c r="D76050">
        <v>9</v>
      </c>
      <c r="E76050">
        <v>19</v>
      </c>
      <c r="F76050">
        <v>4.6999998092651367</v>
      </c>
      <c r="G76050">
        <v>13.989999771118164</v>
      </c>
    </row>
    <row r="76051" spans="1:7" x14ac:dyDescent="0.25">
      <c r="A76051">
        <v>50654</v>
      </c>
      <c r="B76051">
        <v>58417</v>
      </c>
      <c r="C76051">
        <v>3611</v>
      </c>
      <c r="D76051">
        <v>9</v>
      </c>
      <c r="E76051">
        <v>6</v>
      </c>
      <c r="F76051">
        <v>4.6999998092651367</v>
      </c>
      <c r="G76051">
        <v>13.989999771118164</v>
      </c>
    </row>
    <row r="76052" spans="1:7" x14ac:dyDescent="0.25">
      <c r="A76052">
        <v>74884</v>
      </c>
      <c r="B76052">
        <v>17420</v>
      </c>
      <c r="C76052">
        <v>5084</v>
      </c>
      <c r="D76052">
        <v>12</v>
      </c>
      <c r="E76052">
        <v>30</v>
      </c>
      <c r="F76052">
        <v>4.4000000953674316</v>
      </c>
      <c r="G76052">
        <v>13.989999771118164</v>
      </c>
    </row>
    <row r="76053" spans="1:7" x14ac:dyDescent="0.25">
      <c r="A76053">
        <v>31631</v>
      </c>
      <c r="B76053">
        <v>48216</v>
      </c>
      <c r="C76053">
        <v>2257</v>
      </c>
      <c r="D76053">
        <v>12</v>
      </c>
      <c r="E76053">
        <v>19</v>
      </c>
      <c r="F76053">
        <v>4</v>
      </c>
      <c r="G76053">
        <v>13.989999771118164</v>
      </c>
    </row>
    <row r="76054" spans="1:7" x14ac:dyDescent="0.25">
      <c r="A76054">
        <v>54119</v>
      </c>
      <c r="B76054">
        <v>48221</v>
      </c>
      <c r="C76054">
        <v>4763</v>
      </c>
      <c r="D76054">
        <v>13</v>
      </c>
      <c r="E76054">
        <v>19</v>
      </c>
      <c r="F76054">
        <v>4.4000000953674316</v>
      </c>
      <c r="G76054">
        <v>13.989999771118164</v>
      </c>
    </row>
    <row r="76055" spans="1:7" x14ac:dyDescent="0.25">
      <c r="A76055">
        <v>18686</v>
      </c>
      <c r="B76055">
        <v>53648</v>
      </c>
      <c r="C76055">
        <v>4755</v>
      </c>
      <c r="D76055">
        <v>13</v>
      </c>
      <c r="E76055">
        <v>6</v>
      </c>
      <c r="F76055">
        <v>4.5</v>
      </c>
      <c r="G76055">
        <v>13.989999771118164</v>
      </c>
    </row>
    <row r="76056" spans="1:7" x14ac:dyDescent="0.25">
      <c r="A76056">
        <v>78953</v>
      </c>
      <c r="B76056">
        <v>9070</v>
      </c>
      <c r="C76056">
        <v>6236</v>
      </c>
      <c r="D76056">
        <v>16</v>
      </c>
      <c r="E76056">
        <v>6</v>
      </c>
      <c r="F76056">
        <v>4.3000001907348633</v>
      </c>
      <c r="G76056">
        <v>13.989999771118164</v>
      </c>
    </row>
    <row r="76057" spans="1:7" x14ac:dyDescent="0.25">
      <c r="A76057">
        <v>35746</v>
      </c>
      <c r="B76057">
        <v>31536</v>
      </c>
      <c r="C76057">
        <v>2870</v>
      </c>
      <c r="D76057">
        <v>16</v>
      </c>
      <c r="E76057">
        <v>6</v>
      </c>
      <c r="F76057">
        <v>3.5999999046325684</v>
      </c>
      <c r="G76057">
        <v>13.989999771118164</v>
      </c>
    </row>
    <row r="76058" spans="1:7" x14ac:dyDescent="0.25">
      <c r="A76058">
        <v>125914</v>
      </c>
      <c r="B76058">
        <v>42567</v>
      </c>
      <c r="C76058">
        <v>4038</v>
      </c>
      <c r="D76058">
        <v>16</v>
      </c>
      <c r="E76058">
        <v>6</v>
      </c>
      <c r="F76058">
        <v>4.1999998092651367</v>
      </c>
      <c r="G76058">
        <v>13.989999771118164</v>
      </c>
    </row>
    <row r="76059" spans="1:7" x14ac:dyDescent="0.25">
      <c r="A76059">
        <v>43991</v>
      </c>
      <c r="B76059">
        <v>55702</v>
      </c>
      <c r="C76059">
        <v>2870</v>
      </c>
      <c r="D76059">
        <v>16</v>
      </c>
      <c r="E76059">
        <v>19</v>
      </c>
      <c r="F76059">
        <v>4.5</v>
      </c>
      <c r="G76059">
        <v>13.989999771118164</v>
      </c>
    </row>
    <row r="76060" spans="1:7" x14ac:dyDescent="0.25">
      <c r="A76060">
        <v>113510</v>
      </c>
      <c r="B76060">
        <v>52097</v>
      </c>
      <c r="C76060">
        <v>3465</v>
      </c>
      <c r="D76060">
        <v>17</v>
      </c>
      <c r="E76060">
        <v>30</v>
      </c>
      <c r="F76060">
        <v>4.5999999046325684</v>
      </c>
      <c r="G76060">
        <v>13.989999771118164</v>
      </c>
    </row>
    <row r="76061" spans="1:7" x14ac:dyDescent="0.25">
      <c r="A76061">
        <v>67395</v>
      </c>
      <c r="B76061">
        <v>49989</v>
      </c>
      <c r="C76061">
        <v>1609</v>
      </c>
      <c r="D76061">
        <v>17</v>
      </c>
      <c r="E76061">
        <v>30</v>
      </c>
      <c r="F76061">
        <v>4.4000000953674316</v>
      </c>
      <c r="G76061">
        <v>13.989999771118164</v>
      </c>
    </row>
    <row r="76062" spans="1:7" x14ac:dyDescent="0.25">
      <c r="A76062">
        <v>75274</v>
      </c>
      <c r="B76062">
        <v>12741</v>
      </c>
      <c r="C76062">
        <v>5973</v>
      </c>
      <c r="D76062">
        <v>17</v>
      </c>
      <c r="E76062">
        <v>6</v>
      </c>
      <c r="F76062">
        <v>4.0999999046325684</v>
      </c>
      <c r="G76062">
        <v>13.989999771118164</v>
      </c>
    </row>
    <row r="76063" spans="1:7" x14ac:dyDescent="0.25">
      <c r="A76063">
        <v>83650</v>
      </c>
      <c r="B76063">
        <v>13063</v>
      </c>
      <c r="C76063">
        <v>4732</v>
      </c>
      <c r="D76063">
        <v>17</v>
      </c>
      <c r="E76063">
        <v>30</v>
      </c>
      <c r="F76063">
        <v>4</v>
      </c>
      <c r="G76063">
        <v>13.989999771118164</v>
      </c>
    </row>
    <row r="76064" spans="1:7" x14ac:dyDescent="0.25">
      <c r="A76064">
        <v>125296</v>
      </c>
      <c r="B76064">
        <v>38323</v>
      </c>
      <c r="C76064">
        <v>5622</v>
      </c>
      <c r="D76064">
        <v>17</v>
      </c>
      <c r="E76064">
        <v>30</v>
      </c>
      <c r="F76064">
        <v>4.5</v>
      </c>
      <c r="G76064">
        <v>13.989999771118164</v>
      </c>
    </row>
    <row r="76065" spans="1:7" x14ac:dyDescent="0.25">
      <c r="A76065">
        <v>100862</v>
      </c>
      <c r="B76065">
        <v>20696</v>
      </c>
      <c r="C76065">
        <v>2787</v>
      </c>
      <c r="D76065">
        <v>17</v>
      </c>
      <c r="E76065">
        <v>19</v>
      </c>
      <c r="F76065">
        <v>4</v>
      </c>
      <c r="G76065">
        <v>13.989999771118164</v>
      </c>
    </row>
    <row r="76066" spans="1:7" x14ac:dyDescent="0.25">
      <c r="A76066">
        <v>10407</v>
      </c>
      <c r="B76066">
        <v>12459</v>
      </c>
      <c r="C76066">
        <v>4969</v>
      </c>
      <c r="D76066">
        <v>17</v>
      </c>
      <c r="E76066">
        <v>6</v>
      </c>
      <c r="F76066">
        <v>4.5999999046325684</v>
      </c>
      <c r="G76066">
        <v>13.989999771118164</v>
      </c>
    </row>
    <row r="76067" spans="1:7" x14ac:dyDescent="0.25">
      <c r="A76067">
        <v>116906</v>
      </c>
      <c r="B76067">
        <v>28162</v>
      </c>
      <c r="C76067">
        <v>985</v>
      </c>
      <c r="D76067">
        <v>17</v>
      </c>
      <c r="E76067">
        <v>30</v>
      </c>
      <c r="F76067">
        <v>4.1999998092651367</v>
      </c>
      <c r="G76067">
        <v>13.989999771118164</v>
      </c>
    </row>
    <row r="76068" spans="1:7" x14ac:dyDescent="0.25">
      <c r="A76068">
        <v>18377</v>
      </c>
      <c r="B76068">
        <v>62057</v>
      </c>
      <c r="C76068">
        <v>1709</v>
      </c>
      <c r="D76068">
        <v>17</v>
      </c>
      <c r="E76068">
        <v>19</v>
      </c>
      <c r="F76068">
        <v>4.5999999046325684</v>
      </c>
      <c r="G76068">
        <v>13.989999771118164</v>
      </c>
    </row>
    <row r="76069" spans="1:7" x14ac:dyDescent="0.25">
      <c r="A76069">
        <v>59792</v>
      </c>
      <c r="B76069">
        <v>53270</v>
      </c>
      <c r="C76069">
        <v>2820</v>
      </c>
      <c r="D76069">
        <v>18</v>
      </c>
      <c r="E76069">
        <v>6</v>
      </c>
      <c r="F76069">
        <v>4</v>
      </c>
      <c r="G76069">
        <v>13.989999771118164</v>
      </c>
    </row>
    <row r="76070" spans="1:7" x14ac:dyDescent="0.25">
      <c r="A76070">
        <v>41013</v>
      </c>
      <c r="B76070">
        <v>66632</v>
      </c>
      <c r="C76070">
        <v>6996</v>
      </c>
      <c r="D76070">
        <v>19</v>
      </c>
      <c r="E76070">
        <v>30</v>
      </c>
      <c r="F76070">
        <v>4</v>
      </c>
      <c r="G76070">
        <v>13.989999771118164</v>
      </c>
    </row>
    <row r="76071" spans="1:7" x14ac:dyDescent="0.25">
      <c r="A76071">
        <v>100878</v>
      </c>
      <c r="B76071">
        <v>66632</v>
      </c>
      <c r="C76071">
        <v>7032</v>
      </c>
      <c r="D76071">
        <v>19</v>
      </c>
      <c r="E76071">
        <v>30</v>
      </c>
      <c r="F76071">
        <v>4.1999998092651367</v>
      </c>
      <c r="G76071">
        <v>13.989999771118164</v>
      </c>
    </row>
    <row r="76072" spans="1:7" x14ac:dyDescent="0.25">
      <c r="A76072">
        <v>16122</v>
      </c>
      <c r="B76072">
        <v>12545</v>
      </c>
      <c r="C76072">
        <v>7077</v>
      </c>
      <c r="D76072">
        <v>19</v>
      </c>
      <c r="E76072">
        <v>6</v>
      </c>
      <c r="F76072">
        <v>4.1999998092651367</v>
      </c>
      <c r="G76072">
        <v>13.989999771118164</v>
      </c>
    </row>
    <row r="76073" spans="1:7" x14ac:dyDescent="0.25">
      <c r="A76073">
        <v>18067</v>
      </c>
      <c r="B76073">
        <v>46330</v>
      </c>
      <c r="C76073">
        <v>6956</v>
      </c>
      <c r="D76073">
        <v>19</v>
      </c>
      <c r="E76073">
        <v>30</v>
      </c>
      <c r="F76073">
        <v>3.7999999523162842</v>
      </c>
      <c r="G76073">
        <v>13.989999771118164</v>
      </c>
    </row>
    <row r="76074" spans="1:7" x14ac:dyDescent="0.25">
      <c r="A76074">
        <v>90161</v>
      </c>
      <c r="B76074">
        <v>66209</v>
      </c>
      <c r="C76074">
        <v>5307</v>
      </c>
      <c r="D76074">
        <v>19</v>
      </c>
      <c r="E76074">
        <v>6</v>
      </c>
      <c r="F76074">
        <v>4.1999998092651367</v>
      </c>
      <c r="G76074">
        <v>13.989999771118164</v>
      </c>
    </row>
    <row r="76075" spans="1:7" x14ac:dyDescent="0.25">
      <c r="A76075">
        <v>69241</v>
      </c>
      <c r="B76075">
        <v>46330</v>
      </c>
      <c r="C76075">
        <v>5704</v>
      </c>
      <c r="D76075">
        <v>19</v>
      </c>
      <c r="E76075">
        <v>30</v>
      </c>
      <c r="F76075">
        <v>4.0999999046325684</v>
      </c>
      <c r="G76075">
        <v>13.989999771118164</v>
      </c>
    </row>
    <row r="76076" spans="1:7" x14ac:dyDescent="0.25">
      <c r="A76076">
        <v>22170</v>
      </c>
      <c r="B76076">
        <v>25645</v>
      </c>
      <c r="C76076">
        <v>777</v>
      </c>
      <c r="D76076">
        <v>21</v>
      </c>
      <c r="E76076">
        <v>6</v>
      </c>
      <c r="F76076">
        <v>4.1999998092651367</v>
      </c>
      <c r="G76076">
        <v>13.989999771118164</v>
      </c>
    </row>
    <row r="76077" spans="1:7" x14ac:dyDescent="0.25">
      <c r="A76077">
        <v>56403</v>
      </c>
      <c r="B76077">
        <v>32226</v>
      </c>
      <c r="C76077">
        <v>6710</v>
      </c>
      <c r="D76077">
        <v>21</v>
      </c>
      <c r="E76077">
        <v>6</v>
      </c>
      <c r="F76077">
        <v>4.8000001907348633</v>
      </c>
      <c r="G76077">
        <v>13.989999771118164</v>
      </c>
    </row>
    <row r="76078" spans="1:7" x14ac:dyDescent="0.25">
      <c r="A76078">
        <v>18249</v>
      </c>
      <c r="B76078">
        <v>46349</v>
      </c>
      <c r="C76078">
        <v>509</v>
      </c>
      <c r="D76078">
        <v>21</v>
      </c>
      <c r="E76078">
        <v>6</v>
      </c>
      <c r="F76078">
        <v>4.3000001907348633</v>
      </c>
      <c r="G76078">
        <v>13.989999771118164</v>
      </c>
    </row>
    <row r="76079" spans="1:7" x14ac:dyDescent="0.25">
      <c r="A76079">
        <v>44909</v>
      </c>
      <c r="B76079">
        <v>37421</v>
      </c>
      <c r="C76079">
        <v>3059</v>
      </c>
      <c r="D76079">
        <v>21</v>
      </c>
      <c r="E76079">
        <v>30</v>
      </c>
      <c r="F76079">
        <v>4.9000000953674316</v>
      </c>
      <c r="G76079">
        <v>13.989999771118164</v>
      </c>
    </row>
    <row r="76080" spans="1:7" x14ac:dyDescent="0.25">
      <c r="A76080">
        <v>68490</v>
      </c>
      <c r="B76080">
        <v>55950</v>
      </c>
      <c r="C76080">
        <v>3378</v>
      </c>
      <c r="D76080">
        <v>21</v>
      </c>
      <c r="E76080">
        <v>30</v>
      </c>
      <c r="F76080">
        <v>4.4000000953674316</v>
      </c>
      <c r="G76080">
        <v>13.989999771118164</v>
      </c>
    </row>
    <row r="76081" spans="1:7" x14ac:dyDescent="0.25">
      <c r="A76081">
        <v>131244</v>
      </c>
      <c r="B76081">
        <v>32346</v>
      </c>
      <c r="C76081">
        <v>5459</v>
      </c>
      <c r="D76081">
        <v>22</v>
      </c>
      <c r="E76081">
        <v>6</v>
      </c>
      <c r="F76081">
        <v>4.6999998092651367</v>
      </c>
      <c r="G76081">
        <v>13.989999771118164</v>
      </c>
    </row>
    <row r="76082" spans="1:7" x14ac:dyDescent="0.25">
      <c r="A76082">
        <v>75812</v>
      </c>
      <c r="B76082">
        <v>27172</v>
      </c>
      <c r="C76082">
        <v>6275</v>
      </c>
      <c r="D76082">
        <v>22</v>
      </c>
      <c r="E76082">
        <v>6</v>
      </c>
      <c r="F76082">
        <v>4.4000000953674316</v>
      </c>
      <c r="G76082">
        <v>13.989999771118164</v>
      </c>
    </row>
    <row r="76083" spans="1:7" x14ac:dyDescent="0.25">
      <c r="A76083">
        <v>116068</v>
      </c>
      <c r="B76083">
        <v>38169</v>
      </c>
      <c r="C76083">
        <v>1406</v>
      </c>
      <c r="D76083">
        <v>22</v>
      </c>
      <c r="E76083">
        <v>6</v>
      </c>
      <c r="F76083">
        <v>4.4000000953674316</v>
      </c>
      <c r="G76083">
        <v>13.989999771118164</v>
      </c>
    </row>
    <row r="76084" spans="1:7" x14ac:dyDescent="0.25">
      <c r="A76084">
        <v>7898</v>
      </c>
      <c r="B76084">
        <v>15675</v>
      </c>
      <c r="C76084">
        <v>5274</v>
      </c>
      <c r="D76084">
        <v>22</v>
      </c>
      <c r="E76084">
        <v>6</v>
      </c>
      <c r="F76084">
        <v>4.3000001907348633</v>
      </c>
      <c r="G76084">
        <v>13.989999771118164</v>
      </c>
    </row>
    <row r="76085" spans="1:7" x14ac:dyDescent="0.25">
      <c r="A76085">
        <v>10512</v>
      </c>
      <c r="B76085">
        <v>19446</v>
      </c>
      <c r="C76085">
        <v>4882</v>
      </c>
      <c r="D76085">
        <v>22</v>
      </c>
      <c r="E76085">
        <v>6</v>
      </c>
      <c r="F76085">
        <v>4.5999999046325684</v>
      </c>
      <c r="G76085">
        <v>13.989999771118164</v>
      </c>
    </row>
    <row r="76086" spans="1:7" x14ac:dyDescent="0.25">
      <c r="A76086">
        <v>59901</v>
      </c>
      <c r="B76086">
        <v>10536</v>
      </c>
      <c r="C76086">
        <v>6209</v>
      </c>
      <c r="D76086">
        <v>22</v>
      </c>
      <c r="E76086">
        <v>6</v>
      </c>
      <c r="F76086">
        <v>4.0999999046325684</v>
      </c>
      <c r="G76086">
        <v>13.989999771118164</v>
      </c>
    </row>
    <row r="76087" spans="1:7" x14ac:dyDescent="0.25">
      <c r="A76087">
        <v>9311</v>
      </c>
      <c r="B76087">
        <v>41555</v>
      </c>
      <c r="C76087">
        <v>5622</v>
      </c>
      <c r="D76087">
        <v>23</v>
      </c>
      <c r="E76087">
        <v>5</v>
      </c>
      <c r="F76087">
        <v>0</v>
      </c>
      <c r="G76087">
        <v>13.989999771118164</v>
      </c>
    </row>
    <row r="76088" spans="1:7" x14ac:dyDescent="0.25">
      <c r="A76088">
        <v>84248</v>
      </c>
      <c r="B76088">
        <v>11153</v>
      </c>
      <c r="C76088">
        <v>2345</v>
      </c>
      <c r="D76088">
        <v>23</v>
      </c>
      <c r="E76088">
        <v>6</v>
      </c>
      <c r="F76088">
        <v>4.6999998092651367</v>
      </c>
      <c r="G76088">
        <v>13.989999771118164</v>
      </c>
    </row>
    <row r="76089" spans="1:7" x14ac:dyDescent="0.25">
      <c r="A76089">
        <v>51794</v>
      </c>
      <c r="B76089">
        <v>12749</v>
      </c>
      <c r="C76089">
        <v>3294</v>
      </c>
      <c r="D76089">
        <v>26</v>
      </c>
      <c r="E76089">
        <v>19</v>
      </c>
      <c r="F76089">
        <v>4.5999999046325684</v>
      </c>
      <c r="G76089">
        <v>13.989999771118164</v>
      </c>
    </row>
    <row r="76090" spans="1:7" x14ac:dyDescent="0.25">
      <c r="A76090">
        <v>103428</v>
      </c>
      <c r="B76090">
        <v>54805</v>
      </c>
      <c r="C76090">
        <v>6048</v>
      </c>
      <c r="D76090">
        <v>26</v>
      </c>
      <c r="E76090">
        <v>6</v>
      </c>
      <c r="F76090">
        <v>4.5999999046325684</v>
      </c>
      <c r="G76090">
        <v>13.989999771118164</v>
      </c>
    </row>
    <row r="76091" spans="1:7" x14ac:dyDescent="0.25">
      <c r="A76091">
        <v>91386</v>
      </c>
      <c r="B76091">
        <v>15638</v>
      </c>
      <c r="C76091">
        <v>3852</v>
      </c>
      <c r="D76091">
        <v>26</v>
      </c>
      <c r="E76091">
        <v>6</v>
      </c>
      <c r="F76091">
        <v>3.7999999523162842</v>
      </c>
      <c r="G76091">
        <v>13.989999771118164</v>
      </c>
    </row>
    <row r="76092" spans="1:7" x14ac:dyDescent="0.25">
      <c r="A76092">
        <v>47615</v>
      </c>
      <c r="B76092">
        <v>16165</v>
      </c>
      <c r="C76092">
        <v>2870</v>
      </c>
      <c r="D76092">
        <v>26</v>
      </c>
      <c r="E76092">
        <v>19</v>
      </c>
      <c r="F76092">
        <v>4.6999998092651367</v>
      </c>
      <c r="G76092">
        <v>13.989999771118164</v>
      </c>
    </row>
    <row r="76093" spans="1:7" x14ac:dyDescent="0.25">
      <c r="A76093">
        <v>31044</v>
      </c>
      <c r="B76093">
        <v>13649</v>
      </c>
      <c r="C76093">
        <v>520</v>
      </c>
      <c r="D76093">
        <v>26</v>
      </c>
      <c r="E76093">
        <v>6</v>
      </c>
      <c r="F76093">
        <v>4.8000001907348633</v>
      </c>
      <c r="G76093">
        <v>13.989999771118164</v>
      </c>
    </row>
    <row r="76094" spans="1:7" x14ac:dyDescent="0.25">
      <c r="A76094">
        <v>17875</v>
      </c>
      <c r="B76094">
        <v>21377</v>
      </c>
      <c r="C76094">
        <v>1522</v>
      </c>
      <c r="D76094">
        <v>26</v>
      </c>
      <c r="E76094">
        <v>19</v>
      </c>
      <c r="F76094">
        <v>4.5</v>
      </c>
      <c r="G76094">
        <v>13.989999771118164</v>
      </c>
    </row>
    <row r="76095" spans="1:7" x14ac:dyDescent="0.25">
      <c r="A76095">
        <v>93566</v>
      </c>
      <c r="B76095">
        <v>47801</v>
      </c>
      <c r="C76095">
        <v>7101</v>
      </c>
      <c r="D76095">
        <v>26</v>
      </c>
      <c r="E76095">
        <v>30</v>
      </c>
      <c r="F76095">
        <v>4.5999999046325684</v>
      </c>
      <c r="G76095">
        <v>13.989999771118164</v>
      </c>
    </row>
    <row r="76096" spans="1:7" x14ac:dyDescent="0.25">
      <c r="A76096">
        <v>53794</v>
      </c>
      <c r="B76096">
        <v>33637</v>
      </c>
      <c r="C76096">
        <v>3548</v>
      </c>
      <c r="D76096">
        <v>27</v>
      </c>
      <c r="E76096">
        <v>33</v>
      </c>
      <c r="F76096">
        <v>4.4000000953674316</v>
      </c>
      <c r="G76096">
        <v>13.989999771118164</v>
      </c>
    </row>
    <row r="76097" spans="1:7" x14ac:dyDescent="0.25">
      <c r="A76097">
        <v>131919</v>
      </c>
      <c r="B76097">
        <v>14356</v>
      </c>
      <c r="C76097">
        <v>6781</v>
      </c>
      <c r="D76097">
        <v>27</v>
      </c>
      <c r="E76097">
        <v>33</v>
      </c>
      <c r="F76097">
        <v>3.7000000476837158</v>
      </c>
      <c r="G76097">
        <v>13.989999771118164</v>
      </c>
    </row>
    <row r="76098" spans="1:7" x14ac:dyDescent="0.25">
      <c r="A76098">
        <v>76726</v>
      </c>
      <c r="B76098">
        <v>35792</v>
      </c>
      <c r="C76098">
        <v>2262</v>
      </c>
      <c r="D76098">
        <v>27</v>
      </c>
      <c r="E76098">
        <v>33</v>
      </c>
      <c r="F76098">
        <v>4.6999998092651367</v>
      </c>
      <c r="G76098">
        <v>13.989999771118164</v>
      </c>
    </row>
    <row r="76099" spans="1:7" x14ac:dyDescent="0.25">
      <c r="A76099">
        <v>2962</v>
      </c>
      <c r="B76099">
        <v>36458</v>
      </c>
      <c r="C76099">
        <v>3802</v>
      </c>
      <c r="D76099">
        <v>27</v>
      </c>
      <c r="E76099">
        <v>33</v>
      </c>
      <c r="F76099">
        <v>4.5</v>
      </c>
      <c r="G76099">
        <v>13.989999771118164</v>
      </c>
    </row>
    <row r="76100" spans="1:7" x14ac:dyDescent="0.25">
      <c r="A76100">
        <v>119369</v>
      </c>
      <c r="B76100">
        <v>14988</v>
      </c>
      <c r="C76100">
        <v>7079</v>
      </c>
      <c r="D76100">
        <v>27</v>
      </c>
      <c r="E76100">
        <v>33</v>
      </c>
      <c r="F76100">
        <v>4.0999999046325684</v>
      </c>
      <c r="G76100">
        <v>13.989999771118164</v>
      </c>
    </row>
    <row r="76101" spans="1:7" x14ac:dyDescent="0.25">
      <c r="A76101">
        <v>4327</v>
      </c>
      <c r="B76101">
        <v>71232</v>
      </c>
      <c r="C76101">
        <v>629</v>
      </c>
      <c r="D76101">
        <v>27</v>
      </c>
      <c r="E76101">
        <v>5</v>
      </c>
      <c r="F76101">
        <v>4.5</v>
      </c>
      <c r="G76101">
        <v>13.989999771118164</v>
      </c>
    </row>
    <row r="76102" spans="1:7" x14ac:dyDescent="0.25">
      <c r="A76102">
        <v>51182</v>
      </c>
      <c r="B76102">
        <v>49299</v>
      </c>
      <c r="C76102">
        <v>2229</v>
      </c>
      <c r="D76102">
        <v>27</v>
      </c>
      <c r="E76102">
        <v>33</v>
      </c>
      <c r="F76102">
        <v>4.6999998092651367</v>
      </c>
      <c r="G76102">
        <v>13.989999771118164</v>
      </c>
    </row>
    <row r="76103" spans="1:7" x14ac:dyDescent="0.25">
      <c r="A76103">
        <v>125386</v>
      </c>
      <c r="B76103">
        <v>14823</v>
      </c>
      <c r="C76103">
        <v>2820</v>
      </c>
      <c r="D76103">
        <v>28</v>
      </c>
      <c r="E76103">
        <v>6</v>
      </c>
      <c r="F76103">
        <v>4.9000000953674316</v>
      </c>
      <c r="G76103">
        <v>13.989999771118164</v>
      </c>
    </row>
    <row r="76104" spans="1:7" x14ac:dyDescent="0.25">
      <c r="A76104">
        <v>26481</v>
      </c>
      <c r="B76104">
        <v>37066</v>
      </c>
      <c r="C76104">
        <v>6992</v>
      </c>
      <c r="D76104">
        <v>28</v>
      </c>
      <c r="E76104">
        <v>6</v>
      </c>
      <c r="F76104">
        <v>4.8000001907348633</v>
      </c>
      <c r="G76104">
        <v>13.989999771118164</v>
      </c>
    </row>
    <row r="76105" spans="1:7" x14ac:dyDescent="0.25">
      <c r="A76105">
        <v>30813</v>
      </c>
      <c r="B76105">
        <v>24444</v>
      </c>
      <c r="C76105">
        <v>5628</v>
      </c>
      <c r="D76105">
        <v>29</v>
      </c>
      <c r="E76105">
        <v>19</v>
      </c>
      <c r="F76105">
        <v>4.6999998092651367</v>
      </c>
      <c r="G76105">
        <v>13.989999771118164</v>
      </c>
    </row>
    <row r="76106" spans="1:7" x14ac:dyDescent="0.25">
      <c r="A76106">
        <v>3254</v>
      </c>
      <c r="B76106">
        <v>5208</v>
      </c>
      <c r="C76106">
        <v>374</v>
      </c>
      <c r="D76106">
        <v>29</v>
      </c>
      <c r="E76106">
        <v>6</v>
      </c>
      <c r="F76106">
        <v>4.5999999046325684</v>
      </c>
      <c r="G76106">
        <v>13.989999771118164</v>
      </c>
    </row>
    <row r="76107" spans="1:7" x14ac:dyDescent="0.25">
      <c r="A76107">
        <v>70820</v>
      </c>
      <c r="B76107">
        <v>4149</v>
      </c>
      <c r="C76107">
        <v>6275</v>
      </c>
      <c r="D76107">
        <v>29</v>
      </c>
      <c r="E76107">
        <v>6</v>
      </c>
      <c r="F76107">
        <v>4.4000000953674316</v>
      </c>
      <c r="G76107">
        <v>13.989999771118164</v>
      </c>
    </row>
    <row r="76108" spans="1:7" x14ac:dyDescent="0.25">
      <c r="A76108">
        <v>56334</v>
      </c>
      <c r="B76108">
        <v>69791</v>
      </c>
      <c r="C76108">
        <v>5541</v>
      </c>
      <c r="D76108">
        <v>30</v>
      </c>
      <c r="E76108">
        <v>30</v>
      </c>
      <c r="F76108">
        <v>3.9000000953674316</v>
      </c>
      <c r="G76108">
        <v>13.989999771118164</v>
      </c>
    </row>
    <row r="76109" spans="1:7" x14ac:dyDescent="0.25">
      <c r="A76109">
        <v>8680</v>
      </c>
      <c r="B76109">
        <v>23721</v>
      </c>
      <c r="C76109">
        <v>6891</v>
      </c>
      <c r="D76109">
        <v>30</v>
      </c>
      <c r="E76109">
        <v>6</v>
      </c>
      <c r="F76109">
        <v>4.6999998092651367</v>
      </c>
      <c r="G76109">
        <v>13.989999771118164</v>
      </c>
    </row>
    <row r="76110" spans="1:7" x14ac:dyDescent="0.25">
      <c r="A76110">
        <v>101525</v>
      </c>
      <c r="B76110">
        <v>51017</v>
      </c>
      <c r="C76110">
        <v>4925</v>
      </c>
      <c r="D76110">
        <v>31</v>
      </c>
      <c r="E76110">
        <v>19</v>
      </c>
      <c r="F76110">
        <v>4.8000001907348633</v>
      </c>
      <c r="G76110">
        <v>13.989999771118164</v>
      </c>
    </row>
    <row r="76111" spans="1:7" x14ac:dyDescent="0.25">
      <c r="A76111">
        <v>67917</v>
      </c>
      <c r="B76111">
        <v>29903</v>
      </c>
      <c r="C76111">
        <v>3844</v>
      </c>
      <c r="D76111">
        <v>31</v>
      </c>
      <c r="E76111">
        <v>6</v>
      </c>
      <c r="F76111">
        <v>4.5999999046325684</v>
      </c>
      <c r="G76111">
        <v>13.989999771118164</v>
      </c>
    </row>
    <row r="76112" spans="1:7" x14ac:dyDescent="0.25">
      <c r="A76112">
        <v>105597</v>
      </c>
      <c r="B76112">
        <v>68682</v>
      </c>
      <c r="C76112">
        <v>1424</v>
      </c>
      <c r="D76112">
        <v>1</v>
      </c>
      <c r="E76112">
        <v>4</v>
      </c>
      <c r="F76112">
        <v>4.5</v>
      </c>
      <c r="G76112">
        <v>13.989999771118164</v>
      </c>
    </row>
    <row r="76113" spans="1:7" x14ac:dyDescent="0.25">
      <c r="A76113">
        <v>52157</v>
      </c>
      <c r="B76113">
        <v>66762</v>
      </c>
      <c r="C76113">
        <v>4812</v>
      </c>
      <c r="D76113">
        <v>1</v>
      </c>
      <c r="E76113">
        <v>4</v>
      </c>
      <c r="F76113">
        <v>4.5999999046325684</v>
      </c>
      <c r="G76113">
        <v>13.989999771118164</v>
      </c>
    </row>
    <row r="76114" spans="1:7" x14ac:dyDescent="0.25">
      <c r="A76114">
        <v>90359</v>
      </c>
      <c r="B76114">
        <v>31623</v>
      </c>
      <c r="C76114">
        <v>5249</v>
      </c>
      <c r="D76114">
        <v>1</v>
      </c>
      <c r="E76114">
        <v>4</v>
      </c>
      <c r="F76114">
        <v>4.8000001907348633</v>
      </c>
      <c r="G76114">
        <v>13.989999771118164</v>
      </c>
    </row>
    <row r="76115" spans="1:7" x14ac:dyDescent="0.25">
      <c r="A76115">
        <v>2460</v>
      </c>
      <c r="B76115">
        <v>64791</v>
      </c>
      <c r="C76115">
        <v>5415</v>
      </c>
      <c r="D76115">
        <v>1</v>
      </c>
      <c r="E76115">
        <v>4</v>
      </c>
      <c r="F76115">
        <v>4.5</v>
      </c>
      <c r="G76115">
        <v>13.989999771118164</v>
      </c>
    </row>
    <row r="76116" spans="1:7" x14ac:dyDescent="0.25">
      <c r="A76116">
        <v>46411</v>
      </c>
      <c r="B76116">
        <v>31943</v>
      </c>
      <c r="C76116">
        <v>5804</v>
      </c>
      <c r="D76116">
        <v>1</v>
      </c>
      <c r="E76116">
        <v>4</v>
      </c>
      <c r="F76116">
        <v>4.5999999046325684</v>
      </c>
      <c r="G76116">
        <v>13.989999771118164</v>
      </c>
    </row>
    <row r="76117" spans="1:7" x14ac:dyDescent="0.25">
      <c r="A76117">
        <v>26360</v>
      </c>
      <c r="B76117">
        <v>66762</v>
      </c>
      <c r="C76117">
        <v>3271</v>
      </c>
      <c r="D76117">
        <v>1</v>
      </c>
      <c r="E76117">
        <v>4</v>
      </c>
      <c r="F76117">
        <v>4.5999999046325684</v>
      </c>
      <c r="G76117">
        <v>13.989999771118164</v>
      </c>
    </row>
    <row r="76118" spans="1:7" x14ac:dyDescent="0.25">
      <c r="A76118">
        <v>9204</v>
      </c>
      <c r="B76118">
        <v>21903</v>
      </c>
      <c r="C76118">
        <v>1780</v>
      </c>
      <c r="D76118">
        <v>1</v>
      </c>
      <c r="E76118">
        <v>4</v>
      </c>
      <c r="F76118">
        <v>4.5999999046325684</v>
      </c>
      <c r="G76118">
        <v>13.989999771118164</v>
      </c>
    </row>
    <row r="76119" spans="1:7" x14ac:dyDescent="0.25">
      <c r="A76119">
        <v>102013</v>
      </c>
      <c r="B76119">
        <v>20801</v>
      </c>
      <c r="C76119">
        <v>3059</v>
      </c>
      <c r="D76119">
        <v>1</v>
      </c>
      <c r="E76119">
        <v>4</v>
      </c>
      <c r="F76119">
        <v>4.8000001907348633</v>
      </c>
      <c r="G76119">
        <v>13.989999771118164</v>
      </c>
    </row>
    <row r="76120" spans="1:7" x14ac:dyDescent="0.25">
      <c r="A76120">
        <v>40458</v>
      </c>
      <c r="B76120">
        <v>15386</v>
      </c>
      <c r="C76120">
        <v>4566</v>
      </c>
      <c r="D76120">
        <v>1</v>
      </c>
      <c r="E76120">
        <v>4</v>
      </c>
      <c r="F76120">
        <v>4.5999999046325684</v>
      </c>
      <c r="G76120">
        <v>13.989999771118164</v>
      </c>
    </row>
    <row r="76121" spans="1:7" x14ac:dyDescent="0.25">
      <c r="A76121">
        <v>117533</v>
      </c>
      <c r="B76121">
        <v>35458</v>
      </c>
      <c r="C76121">
        <v>3407</v>
      </c>
      <c r="D76121">
        <v>1</v>
      </c>
      <c r="E76121">
        <v>4</v>
      </c>
      <c r="F76121">
        <v>4.5999999046325684</v>
      </c>
      <c r="G76121">
        <v>13.989999771118164</v>
      </c>
    </row>
    <row r="76122" spans="1:7" x14ac:dyDescent="0.25">
      <c r="A76122">
        <v>44778</v>
      </c>
      <c r="B76122">
        <v>37405</v>
      </c>
      <c r="C76122">
        <v>2727</v>
      </c>
      <c r="D76122">
        <v>1</v>
      </c>
      <c r="E76122">
        <v>4</v>
      </c>
      <c r="F76122">
        <v>4.1999998092651367</v>
      </c>
      <c r="G76122">
        <v>13.989999771118164</v>
      </c>
    </row>
    <row r="76123" spans="1:7" x14ac:dyDescent="0.25">
      <c r="A76123">
        <v>62155</v>
      </c>
      <c r="B76123">
        <v>6370</v>
      </c>
      <c r="C76123">
        <v>898</v>
      </c>
      <c r="D76123">
        <v>1</v>
      </c>
      <c r="E76123">
        <v>4</v>
      </c>
      <c r="F76123">
        <v>4.8000001907348633</v>
      </c>
      <c r="G76123">
        <v>13.989999771118164</v>
      </c>
    </row>
    <row r="76124" spans="1:7" x14ac:dyDescent="0.25">
      <c r="A76124">
        <v>51023</v>
      </c>
      <c r="B76124">
        <v>53909</v>
      </c>
      <c r="C76124">
        <v>435</v>
      </c>
      <c r="D76124">
        <v>1</v>
      </c>
      <c r="E76124">
        <v>4</v>
      </c>
      <c r="F76124">
        <v>4.5</v>
      </c>
      <c r="G76124">
        <v>13.989999771118164</v>
      </c>
    </row>
    <row r="76125" spans="1:7" x14ac:dyDescent="0.25">
      <c r="A76125">
        <v>79512</v>
      </c>
      <c r="B76125">
        <v>70217</v>
      </c>
      <c r="C76125">
        <v>2351</v>
      </c>
      <c r="D76125">
        <v>2</v>
      </c>
      <c r="E76125">
        <v>4</v>
      </c>
      <c r="F76125">
        <v>4.6999998092651367</v>
      </c>
      <c r="G76125">
        <v>13.989999771118164</v>
      </c>
    </row>
    <row r="76126" spans="1:7" x14ac:dyDescent="0.25">
      <c r="A76126">
        <v>106042</v>
      </c>
      <c r="B76126">
        <v>46274</v>
      </c>
      <c r="C76126">
        <v>3338</v>
      </c>
      <c r="D76126">
        <v>2</v>
      </c>
      <c r="E76126">
        <v>4</v>
      </c>
      <c r="F76126">
        <v>4.6999998092651367</v>
      </c>
      <c r="G76126">
        <v>13.989999771118164</v>
      </c>
    </row>
    <row r="76127" spans="1:7" x14ac:dyDescent="0.25">
      <c r="A76127">
        <v>51774</v>
      </c>
      <c r="B76127">
        <v>15710</v>
      </c>
      <c r="C76127">
        <v>5533</v>
      </c>
      <c r="D76127">
        <v>2</v>
      </c>
      <c r="E76127">
        <v>4</v>
      </c>
      <c r="F76127">
        <v>4.5</v>
      </c>
      <c r="G76127">
        <v>13.989999771118164</v>
      </c>
    </row>
    <row r="76128" spans="1:7" x14ac:dyDescent="0.25">
      <c r="A76128">
        <v>37411</v>
      </c>
      <c r="B76128">
        <v>22121</v>
      </c>
      <c r="C76128">
        <v>555</v>
      </c>
      <c r="D76128">
        <v>2</v>
      </c>
      <c r="E76128">
        <v>4</v>
      </c>
      <c r="F76128">
        <v>4.1999998092651367</v>
      </c>
      <c r="G76128">
        <v>13.989999771118164</v>
      </c>
    </row>
    <row r="76129" spans="1:7" x14ac:dyDescent="0.25">
      <c r="A76129">
        <v>131212</v>
      </c>
      <c r="B76129">
        <v>59922</v>
      </c>
      <c r="C76129">
        <v>6365</v>
      </c>
      <c r="D76129">
        <v>2</v>
      </c>
      <c r="E76129">
        <v>4</v>
      </c>
      <c r="F76129">
        <v>4.4000000953674316</v>
      </c>
      <c r="G76129">
        <v>13.989999771118164</v>
      </c>
    </row>
    <row r="76130" spans="1:7" x14ac:dyDescent="0.25">
      <c r="A76130">
        <v>96788</v>
      </c>
      <c r="B76130">
        <v>48922</v>
      </c>
      <c r="C76130">
        <v>836</v>
      </c>
      <c r="D76130">
        <v>2</v>
      </c>
      <c r="E76130">
        <v>4</v>
      </c>
      <c r="F76130">
        <v>4.5999999046325684</v>
      </c>
      <c r="G76130">
        <v>13.989999771118164</v>
      </c>
    </row>
    <row r="76131" spans="1:7" x14ac:dyDescent="0.25">
      <c r="A76131">
        <v>47622</v>
      </c>
      <c r="B76131">
        <v>63656</v>
      </c>
      <c r="C76131">
        <v>4062</v>
      </c>
      <c r="D76131">
        <v>2</v>
      </c>
      <c r="E76131">
        <v>4</v>
      </c>
      <c r="F76131">
        <v>4.6999998092651367</v>
      </c>
      <c r="G76131">
        <v>13.989999771118164</v>
      </c>
    </row>
    <row r="76132" spans="1:7" x14ac:dyDescent="0.25">
      <c r="A76132">
        <v>75543</v>
      </c>
      <c r="B76132">
        <v>29364</v>
      </c>
      <c r="C76132">
        <v>6095</v>
      </c>
      <c r="D76132">
        <v>2</v>
      </c>
      <c r="E76132">
        <v>4</v>
      </c>
      <c r="F76132">
        <v>4.5999999046325684</v>
      </c>
      <c r="G76132">
        <v>13.989999771118164</v>
      </c>
    </row>
    <row r="76133" spans="1:7" x14ac:dyDescent="0.25">
      <c r="A76133">
        <v>8912</v>
      </c>
      <c r="B76133">
        <v>55958</v>
      </c>
      <c r="C76133">
        <v>1154</v>
      </c>
      <c r="D76133">
        <v>2</v>
      </c>
      <c r="E76133">
        <v>4</v>
      </c>
      <c r="F76133">
        <v>4.4000000953674316</v>
      </c>
      <c r="G76133">
        <v>13.989999771118164</v>
      </c>
    </row>
    <row r="76134" spans="1:7" x14ac:dyDescent="0.25">
      <c r="A76134">
        <v>107484</v>
      </c>
      <c r="B76134">
        <v>43982</v>
      </c>
      <c r="C76134">
        <v>5253</v>
      </c>
      <c r="D76134">
        <v>2</v>
      </c>
      <c r="E76134">
        <v>4</v>
      </c>
      <c r="F76134">
        <v>4.6999998092651367</v>
      </c>
      <c r="G76134">
        <v>13.989999771118164</v>
      </c>
    </row>
    <row r="76135" spans="1:7" x14ac:dyDescent="0.25">
      <c r="A76135">
        <v>132479</v>
      </c>
      <c r="B76135">
        <v>16147</v>
      </c>
      <c r="C76135">
        <v>6300</v>
      </c>
      <c r="D76135">
        <v>2</v>
      </c>
      <c r="E76135">
        <v>4</v>
      </c>
      <c r="F76135">
        <v>4.4000000953674316</v>
      </c>
      <c r="G76135">
        <v>13.989999771118164</v>
      </c>
    </row>
    <row r="76136" spans="1:7" x14ac:dyDescent="0.25">
      <c r="A76136">
        <v>108867</v>
      </c>
      <c r="B76136">
        <v>20988</v>
      </c>
      <c r="C76136">
        <v>5635</v>
      </c>
      <c r="D76136">
        <v>2</v>
      </c>
      <c r="E76136">
        <v>4</v>
      </c>
      <c r="F76136">
        <v>4.8000001907348633</v>
      </c>
      <c r="G76136">
        <v>13.989999771118164</v>
      </c>
    </row>
    <row r="76137" spans="1:7" x14ac:dyDescent="0.25">
      <c r="A76137">
        <v>59465</v>
      </c>
      <c r="B76137">
        <v>59922</v>
      </c>
      <c r="C76137">
        <v>2852</v>
      </c>
      <c r="D76137">
        <v>2</v>
      </c>
      <c r="E76137">
        <v>4</v>
      </c>
      <c r="F76137">
        <v>4.4000000953674316</v>
      </c>
      <c r="G76137">
        <v>13.989999771118164</v>
      </c>
    </row>
    <row r="76138" spans="1:7" x14ac:dyDescent="0.25">
      <c r="A76138">
        <v>88980</v>
      </c>
      <c r="B76138">
        <v>25636</v>
      </c>
      <c r="C76138">
        <v>6048</v>
      </c>
      <c r="D76138">
        <v>2</v>
      </c>
      <c r="E76138">
        <v>4</v>
      </c>
      <c r="F76138">
        <v>4.8000001907348633</v>
      </c>
      <c r="G76138">
        <v>13.989999771118164</v>
      </c>
    </row>
    <row r="76139" spans="1:7" x14ac:dyDescent="0.25">
      <c r="A76139">
        <v>88476</v>
      </c>
      <c r="B76139">
        <v>61700</v>
      </c>
      <c r="C76139">
        <v>1298</v>
      </c>
      <c r="D76139">
        <v>2</v>
      </c>
      <c r="E76139">
        <v>4</v>
      </c>
      <c r="F76139">
        <v>4.5999999046325684</v>
      </c>
      <c r="G76139">
        <v>13.989999771118164</v>
      </c>
    </row>
    <row r="76140" spans="1:7" x14ac:dyDescent="0.25">
      <c r="A76140">
        <v>84509</v>
      </c>
      <c r="B76140">
        <v>45068</v>
      </c>
      <c r="C76140">
        <v>2713</v>
      </c>
      <c r="D76140">
        <v>2</v>
      </c>
      <c r="E76140">
        <v>4</v>
      </c>
      <c r="F76140">
        <v>4.5</v>
      </c>
      <c r="G76140">
        <v>13.989999771118164</v>
      </c>
    </row>
    <row r="76141" spans="1:7" x14ac:dyDescent="0.25">
      <c r="A76141">
        <v>84514</v>
      </c>
      <c r="B76141">
        <v>29491</v>
      </c>
      <c r="C76141">
        <v>3102</v>
      </c>
      <c r="D76141">
        <v>2</v>
      </c>
      <c r="E76141">
        <v>4</v>
      </c>
      <c r="F76141">
        <v>3.7999999523162842</v>
      </c>
      <c r="G76141">
        <v>13.989999771118164</v>
      </c>
    </row>
    <row r="76142" spans="1:7" x14ac:dyDescent="0.25">
      <c r="A76142">
        <v>49163</v>
      </c>
      <c r="B76142">
        <v>35557</v>
      </c>
      <c r="C76142">
        <v>3437</v>
      </c>
      <c r="D76142">
        <v>2</v>
      </c>
      <c r="E76142">
        <v>4</v>
      </c>
      <c r="F76142">
        <v>4.8000001907348633</v>
      </c>
      <c r="G76142">
        <v>13.989999771118164</v>
      </c>
    </row>
    <row r="76143" spans="1:7" x14ac:dyDescent="0.25">
      <c r="A76143">
        <v>21713</v>
      </c>
      <c r="B76143">
        <v>63571</v>
      </c>
      <c r="C76143">
        <v>4620</v>
      </c>
      <c r="D76143">
        <v>3</v>
      </c>
      <c r="E76143">
        <v>4</v>
      </c>
      <c r="F76143">
        <v>4.6999998092651367</v>
      </c>
      <c r="G76143">
        <v>13.989999771118164</v>
      </c>
    </row>
    <row r="76144" spans="1:7" x14ac:dyDescent="0.25">
      <c r="A76144">
        <v>106476</v>
      </c>
      <c r="B76144">
        <v>27201</v>
      </c>
      <c r="C76144">
        <v>3948</v>
      </c>
      <c r="D76144">
        <v>6</v>
      </c>
      <c r="E76144">
        <v>4</v>
      </c>
      <c r="F76144">
        <v>4.5</v>
      </c>
      <c r="G76144">
        <v>13.989999771118164</v>
      </c>
    </row>
    <row r="76145" spans="1:7" x14ac:dyDescent="0.25">
      <c r="A76145">
        <v>84215</v>
      </c>
      <c r="B76145">
        <v>1353</v>
      </c>
      <c r="C76145">
        <v>1697</v>
      </c>
      <c r="D76145">
        <v>6</v>
      </c>
      <c r="E76145">
        <v>4</v>
      </c>
      <c r="F76145">
        <v>4.4000000953674316</v>
      </c>
      <c r="G76145">
        <v>13.989999771118164</v>
      </c>
    </row>
    <row r="76146" spans="1:7" x14ac:dyDescent="0.25">
      <c r="A76146">
        <v>21485</v>
      </c>
      <c r="B76146">
        <v>16140</v>
      </c>
      <c r="C76146">
        <v>1424</v>
      </c>
      <c r="D76146">
        <v>7</v>
      </c>
      <c r="E76146">
        <v>4</v>
      </c>
      <c r="F76146">
        <v>4.4000000953674316</v>
      </c>
      <c r="G76146">
        <v>13.989999771118164</v>
      </c>
    </row>
    <row r="76147" spans="1:7" x14ac:dyDescent="0.25">
      <c r="A76147">
        <v>129824</v>
      </c>
      <c r="B76147">
        <v>28761</v>
      </c>
      <c r="C76147">
        <v>1976</v>
      </c>
      <c r="D76147">
        <v>7</v>
      </c>
      <c r="E76147">
        <v>4</v>
      </c>
      <c r="F76147">
        <v>4.6999998092651367</v>
      </c>
      <c r="G76147">
        <v>13.989999771118164</v>
      </c>
    </row>
    <row r="76148" spans="1:7" x14ac:dyDescent="0.25">
      <c r="A76148">
        <v>67721</v>
      </c>
      <c r="B76148">
        <v>57415</v>
      </c>
      <c r="C76148">
        <v>1302</v>
      </c>
      <c r="D76148">
        <v>7</v>
      </c>
      <c r="E76148">
        <v>4</v>
      </c>
      <c r="F76148">
        <v>4.5</v>
      </c>
      <c r="G76148">
        <v>13.989999771118164</v>
      </c>
    </row>
    <row r="76149" spans="1:7" x14ac:dyDescent="0.25">
      <c r="A76149">
        <v>46489</v>
      </c>
      <c r="B76149">
        <v>45061</v>
      </c>
      <c r="C76149">
        <v>3220</v>
      </c>
      <c r="D76149">
        <v>7</v>
      </c>
      <c r="E76149">
        <v>4</v>
      </c>
      <c r="F76149">
        <v>4.5999999046325684</v>
      </c>
      <c r="G76149">
        <v>13.989999771118164</v>
      </c>
    </row>
    <row r="76150" spans="1:7" x14ac:dyDescent="0.25">
      <c r="A76150">
        <v>99258</v>
      </c>
      <c r="B76150">
        <v>66984</v>
      </c>
      <c r="C76150">
        <v>5524</v>
      </c>
      <c r="D76150">
        <v>7</v>
      </c>
      <c r="E76150">
        <v>4</v>
      </c>
      <c r="F76150">
        <v>4.5999999046325684</v>
      </c>
      <c r="G76150">
        <v>13.989999771118164</v>
      </c>
    </row>
    <row r="76151" spans="1:7" x14ac:dyDescent="0.25">
      <c r="A76151">
        <v>55065</v>
      </c>
      <c r="B76151">
        <v>45061</v>
      </c>
      <c r="C76151">
        <v>6095</v>
      </c>
      <c r="D76151">
        <v>7</v>
      </c>
      <c r="E76151">
        <v>4</v>
      </c>
      <c r="F76151">
        <v>4.6999998092651367</v>
      </c>
      <c r="G76151">
        <v>13.989999771118164</v>
      </c>
    </row>
    <row r="76152" spans="1:7" x14ac:dyDescent="0.25">
      <c r="A76152">
        <v>57264</v>
      </c>
      <c r="B76152">
        <v>2044</v>
      </c>
      <c r="C76152">
        <v>2298</v>
      </c>
      <c r="D76152">
        <v>7</v>
      </c>
      <c r="E76152">
        <v>4</v>
      </c>
      <c r="F76152">
        <v>4.5999999046325684</v>
      </c>
      <c r="G76152">
        <v>13.989999771118164</v>
      </c>
    </row>
    <row r="76153" spans="1:7" x14ac:dyDescent="0.25">
      <c r="A76153">
        <v>71227</v>
      </c>
      <c r="B76153">
        <v>60775</v>
      </c>
      <c r="C76153">
        <v>5599</v>
      </c>
      <c r="D76153">
        <v>7</v>
      </c>
      <c r="E76153">
        <v>4</v>
      </c>
      <c r="F76153">
        <v>4.8000001907348633</v>
      </c>
      <c r="G76153">
        <v>13.989999771118164</v>
      </c>
    </row>
    <row r="76154" spans="1:7" x14ac:dyDescent="0.25">
      <c r="A76154">
        <v>100042</v>
      </c>
      <c r="B76154">
        <v>27933</v>
      </c>
      <c r="C76154">
        <v>3000</v>
      </c>
      <c r="D76154">
        <v>7</v>
      </c>
      <c r="E76154">
        <v>4</v>
      </c>
      <c r="F76154">
        <v>4.5999999046325684</v>
      </c>
      <c r="G76154">
        <v>13.989999771118164</v>
      </c>
    </row>
    <row r="76155" spans="1:7" x14ac:dyDescent="0.25">
      <c r="A76155">
        <v>102968</v>
      </c>
      <c r="B76155">
        <v>23284</v>
      </c>
      <c r="C76155">
        <v>3418</v>
      </c>
      <c r="D76155">
        <v>7</v>
      </c>
      <c r="E76155">
        <v>4</v>
      </c>
      <c r="F76155">
        <v>4.3000001907348633</v>
      </c>
      <c r="G76155">
        <v>13.989999771118164</v>
      </c>
    </row>
    <row r="76156" spans="1:7" x14ac:dyDescent="0.25">
      <c r="A76156">
        <v>18509</v>
      </c>
      <c r="B76156">
        <v>53198</v>
      </c>
      <c r="C76156">
        <v>1726</v>
      </c>
      <c r="D76156">
        <v>7</v>
      </c>
      <c r="E76156">
        <v>4</v>
      </c>
      <c r="F76156">
        <v>4.4000000953674316</v>
      </c>
      <c r="G76156">
        <v>13.989999771118164</v>
      </c>
    </row>
    <row r="76157" spans="1:7" x14ac:dyDescent="0.25">
      <c r="A76157">
        <v>130308</v>
      </c>
      <c r="B76157">
        <v>44782</v>
      </c>
      <c r="C76157">
        <v>5071</v>
      </c>
      <c r="D76157">
        <v>8</v>
      </c>
      <c r="E76157">
        <v>4</v>
      </c>
      <c r="F76157">
        <v>4.8000001907348633</v>
      </c>
      <c r="G76157">
        <v>13.989999771118164</v>
      </c>
    </row>
    <row r="76158" spans="1:7" x14ac:dyDescent="0.25">
      <c r="A76158">
        <v>37314</v>
      </c>
      <c r="B76158">
        <v>52807</v>
      </c>
      <c r="C76158">
        <v>2364</v>
      </c>
      <c r="D76158">
        <v>8</v>
      </c>
      <c r="E76158">
        <v>4</v>
      </c>
      <c r="F76158">
        <v>4.5</v>
      </c>
      <c r="G76158">
        <v>13.989999771118164</v>
      </c>
    </row>
    <row r="76159" spans="1:7" x14ac:dyDescent="0.25">
      <c r="A76159">
        <v>17798</v>
      </c>
      <c r="B76159">
        <v>61338</v>
      </c>
      <c r="C76159">
        <v>5635</v>
      </c>
      <c r="D76159">
        <v>8</v>
      </c>
      <c r="E76159">
        <v>4</v>
      </c>
      <c r="F76159">
        <v>4.6999998092651367</v>
      </c>
      <c r="G76159">
        <v>13.989999771118164</v>
      </c>
    </row>
    <row r="76160" spans="1:7" x14ac:dyDescent="0.25">
      <c r="A76160">
        <v>18119</v>
      </c>
      <c r="B76160">
        <v>17359</v>
      </c>
      <c r="C76160">
        <v>4664</v>
      </c>
      <c r="D76160">
        <v>8</v>
      </c>
      <c r="E76160">
        <v>4</v>
      </c>
      <c r="F76160">
        <v>4.5</v>
      </c>
      <c r="G76160">
        <v>13.989999771118164</v>
      </c>
    </row>
    <row r="76161" spans="1:7" x14ac:dyDescent="0.25">
      <c r="A76161">
        <v>18382</v>
      </c>
      <c r="B76161">
        <v>40529</v>
      </c>
      <c r="C76161">
        <v>3059</v>
      </c>
      <c r="D76161">
        <v>8</v>
      </c>
      <c r="E76161">
        <v>4</v>
      </c>
      <c r="F76161">
        <v>4.5999999046325684</v>
      </c>
      <c r="G76161">
        <v>13.989999771118164</v>
      </c>
    </row>
    <row r="76162" spans="1:7" x14ac:dyDescent="0.25">
      <c r="A76162">
        <v>25674</v>
      </c>
      <c r="B76162">
        <v>45831</v>
      </c>
      <c r="C76162">
        <v>2202</v>
      </c>
      <c r="D76162">
        <v>8</v>
      </c>
      <c r="E76162">
        <v>4</v>
      </c>
      <c r="F76162">
        <v>4.5999999046325684</v>
      </c>
      <c r="G76162">
        <v>13.989999771118164</v>
      </c>
    </row>
    <row r="76163" spans="1:7" x14ac:dyDescent="0.25">
      <c r="A76163">
        <v>45082</v>
      </c>
      <c r="B76163">
        <v>17474</v>
      </c>
      <c r="C76163">
        <v>4313</v>
      </c>
      <c r="D76163">
        <v>9</v>
      </c>
      <c r="E76163">
        <v>4</v>
      </c>
      <c r="F76163">
        <v>4.4000000953674316</v>
      </c>
      <c r="G76163">
        <v>13.989999771118164</v>
      </c>
    </row>
    <row r="76164" spans="1:7" x14ac:dyDescent="0.25">
      <c r="A76164">
        <v>18760</v>
      </c>
      <c r="B76164">
        <v>26864</v>
      </c>
      <c r="C76164">
        <v>2793</v>
      </c>
      <c r="D76164">
        <v>9</v>
      </c>
      <c r="E76164">
        <v>4</v>
      </c>
      <c r="F76164">
        <v>4.4000000953674316</v>
      </c>
      <c r="G76164">
        <v>13.989999771118164</v>
      </c>
    </row>
    <row r="76165" spans="1:7" x14ac:dyDescent="0.25">
      <c r="A76165">
        <v>29391</v>
      </c>
      <c r="B76165">
        <v>54442</v>
      </c>
      <c r="C76165">
        <v>302</v>
      </c>
      <c r="D76165">
        <v>9</v>
      </c>
      <c r="E76165">
        <v>4</v>
      </c>
      <c r="F76165">
        <v>4.6999998092651367</v>
      </c>
      <c r="G76165">
        <v>13.989999771118164</v>
      </c>
    </row>
    <row r="76166" spans="1:7" x14ac:dyDescent="0.25">
      <c r="A76166">
        <v>64432</v>
      </c>
      <c r="B76166">
        <v>45584</v>
      </c>
      <c r="C76166">
        <v>2488</v>
      </c>
      <c r="D76166">
        <v>9</v>
      </c>
      <c r="E76166">
        <v>4</v>
      </c>
      <c r="F76166">
        <v>4.5999999046325684</v>
      </c>
      <c r="G76166">
        <v>13.989999771118164</v>
      </c>
    </row>
    <row r="76167" spans="1:7" x14ac:dyDescent="0.25">
      <c r="A76167">
        <v>66580</v>
      </c>
      <c r="B76167">
        <v>54462</v>
      </c>
      <c r="C76167">
        <v>385</v>
      </c>
      <c r="D76167">
        <v>10</v>
      </c>
      <c r="E76167">
        <v>4</v>
      </c>
      <c r="F76167">
        <v>4.4000000953674316</v>
      </c>
      <c r="G76167">
        <v>13.989999771118164</v>
      </c>
    </row>
    <row r="76168" spans="1:7" x14ac:dyDescent="0.25">
      <c r="A76168">
        <v>27528</v>
      </c>
      <c r="B76168">
        <v>8478</v>
      </c>
      <c r="C76168">
        <v>3503</v>
      </c>
      <c r="D76168">
        <v>10</v>
      </c>
      <c r="E76168">
        <v>4</v>
      </c>
      <c r="F76168">
        <v>4.3000001907348633</v>
      </c>
      <c r="G76168">
        <v>13.989999771118164</v>
      </c>
    </row>
    <row r="76169" spans="1:7" x14ac:dyDescent="0.25">
      <c r="A76169">
        <v>126661</v>
      </c>
      <c r="B76169">
        <v>45957</v>
      </c>
      <c r="C76169">
        <v>6938</v>
      </c>
      <c r="D76169">
        <v>10</v>
      </c>
      <c r="E76169">
        <v>4</v>
      </c>
      <c r="F76169">
        <v>4.3000001907348633</v>
      </c>
      <c r="G76169">
        <v>13.989999771118164</v>
      </c>
    </row>
    <row r="76170" spans="1:7" x14ac:dyDescent="0.25">
      <c r="A76170">
        <v>118324</v>
      </c>
      <c r="B76170">
        <v>14197</v>
      </c>
      <c r="C76170">
        <v>7061</v>
      </c>
      <c r="D76170">
        <v>10</v>
      </c>
      <c r="E76170">
        <v>4</v>
      </c>
      <c r="F76170">
        <v>4.5999999046325684</v>
      </c>
      <c r="G76170">
        <v>13.989999771118164</v>
      </c>
    </row>
    <row r="76171" spans="1:7" x14ac:dyDescent="0.25">
      <c r="A76171">
        <v>51309</v>
      </c>
      <c r="B76171">
        <v>56536</v>
      </c>
      <c r="C76171">
        <v>2715</v>
      </c>
      <c r="D76171">
        <v>10</v>
      </c>
      <c r="E76171">
        <v>4</v>
      </c>
      <c r="F76171">
        <v>4.1999998092651367</v>
      </c>
      <c r="G76171">
        <v>13.989999771118164</v>
      </c>
    </row>
    <row r="76172" spans="1:7" x14ac:dyDescent="0.25">
      <c r="A76172">
        <v>103921</v>
      </c>
      <c r="B76172">
        <v>45802</v>
      </c>
      <c r="C76172">
        <v>6706</v>
      </c>
      <c r="D76172">
        <v>12</v>
      </c>
      <c r="E76172">
        <v>4</v>
      </c>
      <c r="F76172">
        <v>4.5999999046325684</v>
      </c>
      <c r="G76172">
        <v>13.989999771118164</v>
      </c>
    </row>
    <row r="76173" spans="1:7" x14ac:dyDescent="0.25">
      <c r="A76173">
        <v>124068</v>
      </c>
      <c r="B76173">
        <v>17867</v>
      </c>
      <c r="C76173">
        <v>922</v>
      </c>
      <c r="D76173">
        <v>12</v>
      </c>
      <c r="E76173">
        <v>4</v>
      </c>
      <c r="F76173">
        <v>4.5999999046325684</v>
      </c>
      <c r="G76173">
        <v>13.989999771118164</v>
      </c>
    </row>
    <row r="76174" spans="1:7" x14ac:dyDescent="0.25">
      <c r="A76174">
        <v>55026</v>
      </c>
      <c r="B76174">
        <v>7064</v>
      </c>
      <c r="C76174">
        <v>39</v>
      </c>
      <c r="D76174">
        <v>13</v>
      </c>
      <c r="E76174">
        <v>4</v>
      </c>
      <c r="F76174">
        <v>4.4000000953674316</v>
      </c>
      <c r="G76174">
        <v>13.989999771118164</v>
      </c>
    </row>
    <row r="76175" spans="1:7" x14ac:dyDescent="0.25">
      <c r="A76175">
        <v>100866</v>
      </c>
      <c r="B76175">
        <v>71367</v>
      </c>
      <c r="C76175">
        <v>1347</v>
      </c>
      <c r="D76175">
        <v>13</v>
      </c>
      <c r="E76175">
        <v>4</v>
      </c>
      <c r="F76175">
        <v>4.5</v>
      </c>
      <c r="G76175">
        <v>13.989999771118164</v>
      </c>
    </row>
    <row r="76176" spans="1:7" x14ac:dyDescent="0.25">
      <c r="A76176">
        <v>75213</v>
      </c>
      <c r="B76176">
        <v>63478</v>
      </c>
      <c r="C76176">
        <v>1155</v>
      </c>
      <c r="D76176">
        <v>14</v>
      </c>
      <c r="E76176">
        <v>4</v>
      </c>
      <c r="F76176">
        <v>4.4000000953674316</v>
      </c>
      <c r="G76176">
        <v>13.989999771118164</v>
      </c>
    </row>
    <row r="76177" spans="1:7" x14ac:dyDescent="0.25">
      <c r="A76177">
        <v>80972</v>
      </c>
      <c r="B76177">
        <v>63125</v>
      </c>
      <c r="C76177">
        <v>6318</v>
      </c>
      <c r="D76177">
        <v>14</v>
      </c>
      <c r="E76177">
        <v>4</v>
      </c>
      <c r="F76177">
        <v>4.4000000953674316</v>
      </c>
      <c r="G76177">
        <v>13.989999771118164</v>
      </c>
    </row>
    <row r="76178" spans="1:7" x14ac:dyDescent="0.25">
      <c r="A76178">
        <v>55355</v>
      </c>
      <c r="B76178">
        <v>19326</v>
      </c>
      <c r="C76178">
        <v>6209</v>
      </c>
      <c r="D76178">
        <v>14</v>
      </c>
      <c r="E76178">
        <v>4</v>
      </c>
      <c r="F76178">
        <v>4.9000000953674316</v>
      </c>
      <c r="G76178">
        <v>13.989999771118164</v>
      </c>
    </row>
    <row r="76179" spans="1:7" x14ac:dyDescent="0.25">
      <c r="A76179">
        <v>3291</v>
      </c>
      <c r="B76179">
        <v>23620</v>
      </c>
      <c r="C76179">
        <v>5635</v>
      </c>
      <c r="D76179">
        <v>14</v>
      </c>
      <c r="E76179">
        <v>4</v>
      </c>
      <c r="F76179">
        <v>4.1999998092651367</v>
      </c>
      <c r="G76179">
        <v>13.989999771118164</v>
      </c>
    </row>
    <row r="76180" spans="1:7" x14ac:dyDescent="0.25">
      <c r="A76180">
        <v>49278</v>
      </c>
      <c r="B76180">
        <v>22460</v>
      </c>
      <c r="C76180">
        <v>1327</v>
      </c>
      <c r="D76180">
        <v>14</v>
      </c>
      <c r="E76180">
        <v>4</v>
      </c>
      <c r="F76180">
        <v>4.5999999046325684</v>
      </c>
      <c r="G76180">
        <v>13.989999771118164</v>
      </c>
    </row>
    <row r="76181" spans="1:7" x14ac:dyDescent="0.25">
      <c r="A76181">
        <v>93751</v>
      </c>
      <c r="B76181">
        <v>42176</v>
      </c>
      <c r="C76181">
        <v>5249</v>
      </c>
      <c r="D76181">
        <v>14</v>
      </c>
      <c r="E76181">
        <v>4</v>
      </c>
      <c r="F76181">
        <v>4.3000001907348633</v>
      </c>
      <c r="G76181">
        <v>13.989999771118164</v>
      </c>
    </row>
    <row r="76182" spans="1:7" x14ac:dyDescent="0.25">
      <c r="A76182">
        <v>33652</v>
      </c>
      <c r="B76182">
        <v>43531</v>
      </c>
      <c r="C76182">
        <v>2768</v>
      </c>
      <c r="D76182">
        <v>15</v>
      </c>
      <c r="E76182">
        <v>4</v>
      </c>
      <c r="F76182">
        <v>4.5999999046325684</v>
      </c>
      <c r="G76182">
        <v>13.989999771118164</v>
      </c>
    </row>
    <row r="76183" spans="1:7" x14ac:dyDescent="0.25">
      <c r="A76183">
        <v>47205</v>
      </c>
      <c r="B76183">
        <v>29850</v>
      </c>
      <c r="C76183">
        <v>5221</v>
      </c>
      <c r="D76183">
        <v>15</v>
      </c>
      <c r="E76183">
        <v>4</v>
      </c>
      <c r="F76183">
        <v>4.6999998092651367</v>
      </c>
      <c r="G76183">
        <v>13.989999771118164</v>
      </c>
    </row>
    <row r="76184" spans="1:7" x14ac:dyDescent="0.25">
      <c r="A76184">
        <v>83823</v>
      </c>
      <c r="B76184">
        <v>28332</v>
      </c>
      <c r="C76184">
        <v>3502</v>
      </c>
      <c r="D76184">
        <v>15</v>
      </c>
      <c r="E76184">
        <v>4</v>
      </c>
      <c r="F76184">
        <v>4.1999998092651367</v>
      </c>
      <c r="G76184">
        <v>13.989999771118164</v>
      </c>
    </row>
    <row r="76185" spans="1:7" x14ac:dyDescent="0.25">
      <c r="A76185">
        <v>10400</v>
      </c>
      <c r="B76185">
        <v>48789</v>
      </c>
      <c r="C76185">
        <v>2488</v>
      </c>
      <c r="D76185">
        <v>15</v>
      </c>
      <c r="E76185">
        <v>4</v>
      </c>
      <c r="F76185">
        <v>4.5999999046325684</v>
      </c>
      <c r="G76185">
        <v>13.989999771118164</v>
      </c>
    </row>
    <row r="76186" spans="1:7" x14ac:dyDescent="0.25">
      <c r="A76186">
        <v>54712</v>
      </c>
      <c r="B76186">
        <v>41855</v>
      </c>
      <c r="C76186">
        <v>1609</v>
      </c>
      <c r="D76186">
        <v>17</v>
      </c>
      <c r="E76186">
        <v>4</v>
      </c>
      <c r="F76186">
        <v>4.3000001907348633</v>
      </c>
      <c r="G76186">
        <v>13.989999771118164</v>
      </c>
    </row>
    <row r="76187" spans="1:7" x14ac:dyDescent="0.25">
      <c r="A76187">
        <v>53094</v>
      </c>
      <c r="B76187">
        <v>67835</v>
      </c>
      <c r="C76187">
        <v>5605</v>
      </c>
      <c r="D76187">
        <v>17</v>
      </c>
      <c r="E76187">
        <v>4</v>
      </c>
      <c r="F76187">
        <v>4.5999999046325684</v>
      </c>
      <c r="G76187">
        <v>13.989999771118164</v>
      </c>
    </row>
    <row r="76188" spans="1:7" x14ac:dyDescent="0.25">
      <c r="A76188">
        <v>91303</v>
      </c>
      <c r="B76188">
        <v>43176</v>
      </c>
      <c r="C76188">
        <v>1235</v>
      </c>
      <c r="D76188">
        <v>17</v>
      </c>
      <c r="E76188">
        <v>4</v>
      </c>
      <c r="F76188">
        <v>4.1999998092651367</v>
      </c>
      <c r="G76188">
        <v>13.989999771118164</v>
      </c>
    </row>
    <row r="76189" spans="1:7" x14ac:dyDescent="0.25">
      <c r="A76189">
        <v>99061</v>
      </c>
      <c r="B76189">
        <v>36377</v>
      </c>
      <c r="C76189">
        <v>5973</v>
      </c>
      <c r="D76189">
        <v>17</v>
      </c>
      <c r="E76189">
        <v>4</v>
      </c>
      <c r="F76189">
        <v>4.4000000953674316</v>
      </c>
      <c r="G76189">
        <v>13.989999771118164</v>
      </c>
    </row>
    <row r="76190" spans="1:7" x14ac:dyDescent="0.25">
      <c r="A76190">
        <v>72563</v>
      </c>
      <c r="B76190">
        <v>67835</v>
      </c>
      <c r="C76190">
        <v>2255</v>
      </c>
      <c r="D76190">
        <v>17</v>
      </c>
      <c r="E76190">
        <v>4</v>
      </c>
      <c r="F76190">
        <v>4.4000000953674316</v>
      </c>
      <c r="G76190">
        <v>13.989999771118164</v>
      </c>
    </row>
    <row r="76191" spans="1:7" x14ac:dyDescent="0.25">
      <c r="A76191">
        <v>41515</v>
      </c>
      <c r="B76191">
        <v>18080</v>
      </c>
      <c r="C76191">
        <v>4095</v>
      </c>
      <c r="D76191">
        <v>17</v>
      </c>
      <c r="E76191">
        <v>4</v>
      </c>
      <c r="F76191">
        <v>4.0999999046325684</v>
      </c>
      <c r="G76191">
        <v>13.989999771118164</v>
      </c>
    </row>
    <row r="76192" spans="1:7" x14ac:dyDescent="0.25">
      <c r="A76192">
        <v>62568</v>
      </c>
      <c r="B76192">
        <v>65788</v>
      </c>
      <c r="C76192">
        <v>1901</v>
      </c>
      <c r="D76192">
        <v>17</v>
      </c>
      <c r="E76192">
        <v>4</v>
      </c>
      <c r="F76192">
        <v>4.5</v>
      </c>
      <c r="G76192">
        <v>13.989999771118164</v>
      </c>
    </row>
    <row r="76193" spans="1:7" x14ac:dyDescent="0.25">
      <c r="A76193">
        <v>112058</v>
      </c>
      <c r="B76193">
        <v>43239</v>
      </c>
      <c r="C76193">
        <v>3472</v>
      </c>
      <c r="D76193">
        <v>17</v>
      </c>
      <c r="E76193">
        <v>4</v>
      </c>
      <c r="F76193">
        <v>4.3000001907348633</v>
      </c>
      <c r="G76193">
        <v>13.989999771118164</v>
      </c>
    </row>
    <row r="76194" spans="1:7" x14ac:dyDescent="0.25">
      <c r="A76194">
        <v>3816</v>
      </c>
      <c r="B76194">
        <v>55528</v>
      </c>
      <c r="C76194">
        <v>3850</v>
      </c>
      <c r="D76194">
        <v>17</v>
      </c>
      <c r="E76194">
        <v>4</v>
      </c>
      <c r="F76194">
        <v>4.4000000953674316</v>
      </c>
      <c r="G76194">
        <v>13.989999771118164</v>
      </c>
    </row>
    <row r="76195" spans="1:7" x14ac:dyDescent="0.25">
      <c r="A76195">
        <v>21722</v>
      </c>
      <c r="B76195">
        <v>71291</v>
      </c>
      <c r="C76195">
        <v>655</v>
      </c>
      <c r="D76195">
        <v>18</v>
      </c>
      <c r="E76195">
        <v>4</v>
      </c>
      <c r="F76195">
        <v>4.1999998092651367</v>
      </c>
      <c r="G76195">
        <v>13.989999771118164</v>
      </c>
    </row>
    <row r="76196" spans="1:7" x14ac:dyDescent="0.25">
      <c r="A76196">
        <v>124968</v>
      </c>
      <c r="B76196">
        <v>28498</v>
      </c>
      <c r="C76196">
        <v>6113</v>
      </c>
      <c r="D76196">
        <v>18</v>
      </c>
      <c r="E76196">
        <v>4</v>
      </c>
      <c r="F76196">
        <v>4.8000001907348633</v>
      </c>
      <c r="G76196">
        <v>13.989999771118164</v>
      </c>
    </row>
    <row r="76197" spans="1:7" x14ac:dyDescent="0.25">
      <c r="A76197">
        <v>117686</v>
      </c>
      <c r="B76197">
        <v>24182</v>
      </c>
      <c r="C76197">
        <v>3844</v>
      </c>
      <c r="D76197">
        <v>18</v>
      </c>
      <c r="E76197">
        <v>4</v>
      </c>
      <c r="F76197">
        <v>4.1999998092651367</v>
      </c>
      <c r="G76197">
        <v>13.989999771118164</v>
      </c>
    </row>
    <row r="76198" spans="1:7" x14ac:dyDescent="0.25">
      <c r="A76198">
        <v>61383</v>
      </c>
      <c r="B76198">
        <v>23985</v>
      </c>
      <c r="C76198">
        <v>5946</v>
      </c>
      <c r="D76198">
        <v>18</v>
      </c>
      <c r="E76198">
        <v>4</v>
      </c>
      <c r="F76198">
        <v>4.5</v>
      </c>
      <c r="G76198">
        <v>13.989999771118164</v>
      </c>
    </row>
    <row r="76199" spans="1:7" x14ac:dyDescent="0.25">
      <c r="A76199">
        <v>62399</v>
      </c>
      <c r="B76199">
        <v>54444</v>
      </c>
      <c r="C76199">
        <v>4869</v>
      </c>
      <c r="D76199">
        <v>18</v>
      </c>
      <c r="E76199">
        <v>4</v>
      </c>
      <c r="F76199">
        <v>4.3000001907348633</v>
      </c>
      <c r="G76199">
        <v>13.989999771118164</v>
      </c>
    </row>
    <row r="76200" spans="1:7" x14ac:dyDescent="0.25">
      <c r="A76200">
        <v>21032</v>
      </c>
      <c r="B76200">
        <v>3814</v>
      </c>
      <c r="C76200">
        <v>1298</v>
      </c>
      <c r="D76200">
        <v>19</v>
      </c>
      <c r="E76200">
        <v>4</v>
      </c>
      <c r="F76200">
        <v>4.6999998092651367</v>
      </c>
      <c r="G76200">
        <v>13.989999771118164</v>
      </c>
    </row>
    <row r="76201" spans="1:7" x14ac:dyDescent="0.25">
      <c r="A76201">
        <v>13675</v>
      </c>
      <c r="B76201">
        <v>13063</v>
      </c>
      <c r="C76201">
        <v>625</v>
      </c>
      <c r="D76201">
        <v>19</v>
      </c>
      <c r="E76201">
        <v>4</v>
      </c>
      <c r="F76201">
        <v>4.5999999046325684</v>
      </c>
      <c r="G76201">
        <v>13.989999771118164</v>
      </c>
    </row>
    <row r="76202" spans="1:7" x14ac:dyDescent="0.25">
      <c r="A76202">
        <v>31728</v>
      </c>
      <c r="B76202">
        <v>59149</v>
      </c>
      <c r="C76202">
        <v>2787</v>
      </c>
      <c r="D76202">
        <v>19</v>
      </c>
      <c r="E76202">
        <v>4</v>
      </c>
      <c r="F76202">
        <v>4.3000001907348633</v>
      </c>
      <c r="G76202">
        <v>13.989999771118164</v>
      </c>
    </row>
    <row r="76203" spans="1:7" x14ac:dyDescent="0.25">
      <c r="A76203">
        <v>70958</v>
      </c>
      <c r="B76203">
        <v>17048</v>
      </c>
      <c r="C76203">
        <v>387</v>
      </c>
      <c r="D76203">
        <v>19</v>
      </c>
      <c r="E76203">
        <v>4</v>
      </c>
      <c r="F76203">
        <v>4.0999999046325684</v>
      </c>
      <c r="G76203">
        <v>13.989999771118164</v>
      </c>
    </row>
    <row r="76204" spans="1:7" x14ac:dyDescent="0.25">
      <c r="A76204">
        <v>35698</v>
      </c>
      <c r="B76204">
        <v>65465</v>
      </c>
      <c r="C76204">
        <v>5335</v>
      </c>
      <c r="D76204">
        <v>20</v>
      </c>
      <c r="E76204">
        <v>4</v>
      </c>
      <c r="F76204">
        <v>4.8000001907348633</v>
      </c>
      <c r="G76204">
        <v>13.989999771118164</v>
      </c>
    </row>
    <row r="76205" spans="1:7" x14ac:dyDescent="0.25">
      <c r="A76205">
        <v>2173</v>
      </c>
      <c r="B76205">
        <v>59324</v>
      </c>
      <c r="C76205">
        <v>1278</v>
      </c>
      <c r="D76205">
        <v>20</v>
      </c>
      <c r="E76205">
        <v>4</v>
      </c>
      <c r="F76205">
        <v>4.5</v>
      </c>
      <c r="G76205">
        <v>13.989999771118164</v>
      </c>
    </row>
    <row r="76206" spans="1:7" x14ac:dyDescent="0.25">
      <c r="A76206">
        <v>79287</v>
      </c>
      <c r="B76206">
        <v>54174</v>
      </c>
      <c r="C76206">
        <v>5006</v>
      </c>
      <c r="D76206">
        <v>21</v>
      </c>
      <c r="E76206">
        <v>4</v>
      </c>
      <c r="F76206">
        <v>4.6999998092651367</v>
      </c>
      <c r="G76206">
        <v>13.989999771118164</v>
      </c>
    </row>
    <row r="76207" spans="1:7" x14ac:dyDescent="0.25">
      <c r="A76207">
        <v>130765</v>
      </c>
      <c r="B76207">
        <v>67376</v>
      </c>
      <c r="C76207">
        <v>6810</v>
      </c>
      <c r="D76207">
        <v>21</v>
      </c>
      <c r="E76207">
        <v>4</v>
      </c>
      <c r="F76207">
        <v>4.4000000953674316</v>
      </c>
      <c r="G76207">
        <v>13.989999771118164</v>
      </c>
    </row>
    <row r="76208" spans="1:7" x14ac:dyDescent="0.25">
      <c r="A76208">
        <v>36207</v>
      </c>
      <c r="B76208">
        <v>23648</v>
      </c>
      <c r="C76208">
        <v>1347</v>
      </c>
      <c r="D76208">
        <v>21</v>
      </c>
      <c r="E76208">
        <v>4</v>
      </c>
      <c r="F76208">
        <v>4.4000000953674316</v>
      </c>
      <c r="G76208">
        <v>13.989999771118164</v>
      </c>
    </row>
    <row r="76209" spans="1:7" x14ac:dyDescent="0.25">
      <c r="A76209">
        <v>65223</v>
      </c>
      <c r="B76209">
        <v>18007</v>
      </c>
      <c r="C76209">
        <v>2070</v>
      </c>
      <c r="D76209">
        <v>21</v>
      </c>
      <c r="E76209">
        <v>4</v>
      </c>
      <c r="F76209">
        <v>4.6999998092651367</v>
      </c>
      <c r="G76209">
        <v>13.989999771118164</v>
      </c>
    </row>
    <row r="76210" spans="1:7" x14ac:dyDescent="0.25">
      <c r="A76210">
        <v>96889</v>
      </c>
      <c r="B76210">
        <v>33676</v>
      </c>
      <c r="C76210">
        <v>1637</v>
      </c>
      <c r="D76210">
        <v>21</v>
      </c>
      <c r="E76210">
        <v>4</v>
      </c>
      <c r="F76210">
        <v>4.6999998092651367</v>
      </c>
      <c r="G76210">
        <v>13.989999771118164</v>
      </c>
    </row>
    <row r="76211" spans="1:7" x14ac:dyDescent="0.25">
      <c r="A76211">
        <v>8948</v>
      </c>
      <c r="B76211">
        <v>20042</v>
      </c>
      <c r="C76211">
        <v>6824</v>
      </c>
      <c r="D76211">
        <v>21</v>
      </c>
      <c r="E76211">
        <v>4</v>
      </c>
      <c r="F76211">
        <v>4.4000000953674316</v>
      </c>
      <c r="G76211">
        <v>13.989999771118164</v>
      </c>
    </row>
    <row r="76212" spans="1:7" x14ac:dyDescent="0.25">
      <c r="A76212">
        <v>107426</v>
      </c>
      <c r="B76212">
        <v>10764</v>
      </c>
      <c r="C76212">
        <v>5190</v>
      </c>
      <c r="D76212">
        <v>21</v>
      </c>
      <c r="E76212">
        <v>4</v>
      </c>
      <c r="F76212">
        <v>4.8000001907348633</v>
      </c>
      <c r="G76212">
        <v>13.989999771118164</v>
      </c>
    </row>
    <row r="76213" spans="1:7" x14ac:dyDescent="0.25">
      <c r="A76213">
        <v>101436</v>
      </c>
      <c r="B76213">
        <v>47802</v>
      </c>
      <c r="C76213">
        <v>992</v>
      </c>
      <c r="D76213">
        <v>21</v>
      </c>
      <c r="E76213">
        <v>4</v>
      </c>
      <c r="F76213">
        <v>5</v>
      </c>
      <c r="G76213">
        <v>13.989999771118164</v>
      </c>
    </row>
    <row r="76214" spans="1:7" x14ac:dyDescent="0.25">
      <c r="A76214">
        <v>101743</v>
      </c>
      <c r="B76214">
        <v>19738</v>
      </c>
      <c r="C76214">
        <v>4806</v>
      </c>
      <c r="D76214">
        <v>21</v>
      </c>
      <c r="E76214">
        <v>4</v>
      </c>
      <c r="F76214">
        <v>4.5</v>
      </c>
      <c r="G76214">
        <v>13.989999771118164</v>
      </c>
    </row>
    <row r="76215" spans="1:7" x14ac:dyDescent="0.25">
      <c r="A76215">
        <v>39135</v>
      </c>
      <c r="B76215">
        <v>32200</v>
      </c>
      <c r="C76215">
        <v>4186</v>
      </c>
      <c r="D76215">
        <v>21</v>
      </c>
      <c r="E76215">
        <v>4</v>
      </c>
      <c r="F76215">
        <v>4.5</v>
      </c>
      <c r="G76215">
        <v>13.989999771118164</v>
      </c>
    </row>
    <row r="76216" spans="1:7" x14ac:dyDescent="0.25">
      <c r="A76216">
        <v>74076</v>
      </c>
      <c r="B76216">
        <v>66158</v>
      </c>
      <c r="C76216">
        <v>3121</v>
      </c>
      <c r="D76216">
        <v>21</v>
      </c>
      <c r="E76216">
        <v>4</v>
      </c>
      <c r="F76216">
        <v>4.4000000953674316</v>
      </c>
      <c r="G76216">
        <v>13.989999771118164</v>
      </c>
    </row>
    <row r="76217" spans="1:7" x14ac:dyDescent="0.25">
      <c r="A76217">
        <v>31801</v>
      </c>
      <c r="B76217">
        <v>8776</v>
      </c>
      <c r="C76217">
        <v>5710</v>
      </c>
      <c r="D76217">
        <v>21</v>
      </c>
      <c r="E76217">
        <v>4</v>
      </c>
      <c r="F76217">
        <v>4.8000001907348633</v>
      </c>
      <c r="G76217">
        <v>13.989999771118164</v>
      </c>
    </row>
    <row r="76218" spans="1:7" x14ac:dyDescent="0.25">
      <c r="A76218">
        <v>58496</v>
      </c>
      <c r="B76218">
        <v>5804</v>
      </c>
      <c r="C76218">
        <v>4812</v>
      </c>
      <c r="D76218">
        <v>21</v>
      </c>
      <c r="E76218">
        <v>4</v>
      </c>
      <c r="F76218">
        <v>4.3000001907348633</v>
      </c>
      <c r="G76218">
        <v>13.989999771118164</v>
      </c>
    </row>
    <row r="76219" spans="1:7" x14ac:dyDescent="0.25">
      <c r="A76219">
        <v>61824</v>
      </c>
      <c r="B76219">
        <v>35487</v>
      </c>
      <c r="C76219">
        <v>5213</v>
      </c>
      <c r="D76219">
        <v>21</v>
      </c>
      <c r="E76219">
        <v>4</v>
      </c>
      <c r="F76219">
        <v>4.5</v>
      </c>
      <c r="G76219">
        <v>13.989999771118164</v>
      </c>
    </row>
    <row r="76220" spans="1:7" x14ac:dyDescent="0.25">
      <c r="A76220">
        <v>61685</v>
      </c>
      <c r="B76220">
        <v>53956</v>
      </c>
      <c r="C76220">
        <v>1076</v>
      </c>
      <c r="D76220">
        <v>21</v>
      </c>
      <c r="E76220">
        <v>4</v>
      </c>
      <c r="F76220">
        <v>4.6999998092651367</v>
      </c>
      <c r="G76220">
        <v>13.989999771118164</v>
      </c>
    </row>
    <row r="76221" spans="1:7" x14ac:dyDescent="0.25">
      <c r="A76221">
        <v>64033</v>
      </c>
      <c r="B76221">
        <v>5982</v>
      </c>
      <c r="C76221">
        <v>2115</v>
      </c>
      <c r="D76221">
        <v>21</v>
      </c>
      <c r="E76221">
        <v>4</v>
      </c>
      <c r="F76221">
        <v>4.5999999046325684</v>
      </c>
      <c r="G76221">
        <v>13.989999771118164</v>
      </c>
    </row>
    <row r="76222" spans="1:7" x14ac:dyDescent="0.25">
      <c r="A76222">
        <v>43679</v>
      </c>
      <c r="B76222">
        <v>66409</v>
      </c>
      <c r="C76222">
        <v>3000</v>
      </c>
      <c r="D76222">
        <v>21</v>
      </c>
      <c r="E76222">
        <v>4</v>
      </c>
      <c r="F76222">
        <v>4.5999999046325684</v>
      </c>
      <c r="G76222">
        <v>13.989999771118164</v>
      </c>
    </row>
    <row r="76223" spans="1:7" x14ac:dyDescent="0.25">
      <c r="A76223">
        <v>24472</v>
      </c>
      <c r="B76223">
        <v>25809</v>
      </c>
      <c r="C76223">
        <v>5235</v>
      </c>
      <c r="D76223">
        <v>21</v>
      </c>
      <c r="E76223">
        <v>4</v>
      </c>
      <c r="F76223">
        <v>4.3000001907348633</v>
      </c>
      <c r="G76223">
        <v>13.989999771118164</v>
      </c>
    </row>
    <row r="76224" spans="1:7" x14ac:dyDescent="0.25">
      <c r="A76224">
        <v>96526</v>
      </c>
      <c r="B76224">
        <v>7100</v>
      </c>
      <c r="C76224">
        <v>385</v>
      </c>
      <c r="D76224">
        <v>21</v>
      </c>
      <c r="E76224">
        <v>4</v>
      </c>
      <c r="F76224">
        <v>4.5999999046325684</v>
      </c>
      <c r="G76224">
        <v>13.989999771118164</v>
      </c>
    </row>
    <row r="76225" spans="1:7" x14ac:dyDescent="0.25">
      <c r="A76225">
        <v>78070</v>
      </c>
      <c r="B76225">
        <v>40534</v>
      </c>
      <c r="C76225">
        <v>4605</v>
      </c>
      <c r="D76225">
        <v>22</v>
      </c>
      <c r="E76225">
        <v>4</v>
      </c>
      <c r="F76225">
        <v>4.6999998092651367</v>
      </c>
      <c r="G76225">
        <v>13.989999771118164</v>
      </c>
    </row>
    <row r="76226" spans="1:7" x14ac:dyDescent="0.25">
      <c r="A76226">
        <v>53936</v>
      </c>
      <c r="B76226">
        <v>51316</v>
      </c>
      <c r="C76226">
        <v>4488</v>
      </c>
      <c r="D76226">
        <v>22</v>
      </c>
      <c r="E76226">
        <v>4</v>
      </c>
      <c r="F76226">
        <v>4.5999999046325684</v>
      </c>
      <c r="G76226">
        <v>13.989999771118164</v>
      </c>
    </row>
    <row r="76227" spans="1:7" x14ac:dyDescent="0.25">
      <c r="A76227">
        <v>2425</v>
      </c>
      <c r="B76227">
        <v>48875</v>
      </c>
      <c r="C76227">
        <v>45</v>
      </c>
      <c r="D76227">
        <v>22</v>
      </c>
      <c r="E76227">
        <v>4</v>
      </c>
      <c r="F76227">
        <v>4.5</v>
      </c>
      <c r="G76227">
        <v>13.989999771118164</v>
      </c>
    </row>
    <row r="76228" spans="1:7" x14ac:dyDescent="0.25">
      <c r="A76228">
        <v>75292</v>
      </c>
      <c r="B76228">
        <v>13483</v>
      </c>
      <c r="C76228">
        <v>5325</v>
      </c>
      <c r="D76228">
        <v>22</v>
      </c>
      <c r="E76228">
        <v>4</v>
      </c>
      <c r="F76228">
        <v>4.3000001907348633</v>
      </c>
      <c r="G76228">
        <v>13.989999771118164</v>
      </c>
    </row>
    <row r="76229" spans="1:7" x14ac:dyDescent="0.25">
      <c r="A76229">
        <v>45900</v>
      </c>
      <c r="B76229">
        <v>20074</v>
      </c>
      <c r="C76229">
        <v>6741</v>
      </c>
      <c r="D76229">
        <v>22</v>
      </c>
      <c r="E76229">
        <v>4</v>
      </c>
      <c r="F76229">
        <v>4.5999999046325684</v>
      </c>
      <c r="G76229">
        <v>13.989999771118164</v>
      </c>
    </row>
    <row r="76230" spans="1:7" x14ac:dyDescent="0.25">
      <c r="A76230">
        <v>7284</v>
      </c>
      <c r="B76230">
        <v>12886</v>
      </c>
      <c r="C76230">
        <v>5307</v>
      </c>
      <c r="D76230">
        <v>22</v>
      </c>
      <c r="E76230">
        <v>4</v>
      </c>
      <c r="F76230">
        <v>4.8000001907348633</v>
      </c>
      <c r="G76230">
        <v>13.989999771118164</v>
      </c>
    </row>
    <row r="76231" spans="1:7" x14ac:dyDescent="0.25">
      <c r="A76231">
        <v>127912</v>
      </c>
      <c r="B76231">
        <v>49698</v>
      </c>
      <c r="C76231">
        <v>3604</v>
      </c>
      <c r="D76231">
        <v>22</v>
      </c>
      <c r="E76231">
        <v>4</v>
      </c>
      <c r="F76231">
        <v>4.6999998092651367</v>
      </c>
      <c r="G76231">
        <v>13.989999771118164</v>
      </c>
    </row>
    <row r="76232" spans="1:7" x14ac:dyDescent="0.25">
      <c r="A76232">
        <v>61008</v>
      </c>
      <c r="B76232">
        <v>27565</v>
      </c>
      <c r="C76232">
        <v>851</v>
      </c>
      <c r="D76232">
        <v>22</v>
      </c>
      <c r="E76232">
        <v>4</v>
      </c>
      <c r="F76232">
        <v>4.4000000953674316</v>
      </c>
      <c r="G76232">
        <v>13.989999771118164</v>
      </c>
    </row>
    <row r="76233" spans="1:7" x14ac:dyDescent="0.25">
      <c r="A76233">
        <v>85542</v>
      </c>
      <c r="B76233">
        <v>25950</v>
      </c>
      <c r="C76233">
        <v>7123</v>
      </c>
      <c r="D76233">
        <v>22</v>
      </c>
      <c r="E76233">
        <v>4</v>
      </c>
      <c r="F76233">
        <v>4.8000001907348633</v>
      </c>
      <c r="G76233">
        <v>13.989999771118164</v>
      </c>
    </row>
    <row r="76234" spans="1:7" x14ac:dyDescent="0.25">
      <c r="A76234">
        <v>63718</v>
      </c>
      <c r="B76234">
        <v>36076</v>
      </c>
      <c r="C76234">
        <v>5145</v>
      </c>
      <c r="D76234">
        <v>22</v>
      </c>
      <c r="E76234">
        <v>4</v>
      </c>
      <c r="F76234">
        <v>4.8000001907348633</v>
      </c>
      <c r="G76234">
        <v>13.989999771118164</v>
      </c>
    </row>
    <row r="76235" spans="1:7" x14ac:dyDescent="0.25">
      <c r="A76235">
        <v>117277</v>
      </c>
      <c r="B76235">
        <v>67211</v>
      </c>
      <c r="C76235">
        <v>5488</v>
      </c>
      <c r="D76235">
        <v>23</v>
      </c>
      <c r="E76235">
        <v>4</v>
      </c>
      <c r="F76235">
        <v>4.6999998092651367</v>
      </c>
      <c r="G76235">
        <v>13.989999771118164</v>
      </c>
    </row>
    <row r="76236" spans="1:7" x14ac:dyDescent="0.25">
      <c r="A76236">
        <v>23293</v>
      </c>
      <c r="B76236">
        <v>32478</v>
      </c>
      <c r="C76236">
        <v>5914</v>
      </c>
      <c r="D76236">
        <v>23</v>
      </c>
      <c r="E76236">
        <v>4</v>
      </c>
      <c r="F76236">
        <v>4.5999999046325684</v>
      </c>
      <c r="G76236">
        <v>13.989999771118164</v>
      </c>
    </row>
    <row r="76237" spans="1:7" x14ac:dyDescent="0.25">
      <c r="A76237">
        <v>22916</v>
      </c>
      <c r="B76237">
        <v>70613</v>
      </c>
      <c r="C76237">
        <v>6960</v>
      </c>
      <c r="D76237">
        <v>23</v>
      </c>
      <c r="E76237">
        <v>4</v>
      </c>
      <c r="F76237">
        <v>4.1999998092651367</v>
      </c>
      <c r="G76237">
        <v>13.989999771118164</v>
      </c>
    </row>
    <row r="76238" spans="1:7" x14ac:dyDescent="0.25">
      <c r="A76238">
        <v>64697</v>
      </c>
      <c r="B76238">
        <v>24409</v>
      </c>
      <c r="C76238">
        <v>6566</v>
      </c>
      <c r="D76238">
        <v>24</v>
      </c>
      <c r="E76238">
        <v>4</v>
      </c>
      <c r="F76238">
        <v>4.6999998092651367</v>
      </c>
      <c r="G76238">
        <v>13.989999771118164</v>
      </c>
    </row>
    <row r="76239" spans="1:7" x14ac:dyDescent="0.25">
      <c r="A76239">
        <v>131437</v>
      </c>
      <c r="B76239">
        <v>2589</v>
      </c>
      <c r="C76239">
        <v>4969</v>
      </c>
      <c r="D76239">
        <v>24</v>
      </c>
      <c r="E76239">
        <v>4</v>
      </c>
      <c r="F76239">
        <v>4.9000000953674316</v>
      </c>
      <c r="G76239">
        <v>13.989999771118164</v>
      </c>
    </row>
    <row r="76240" spans="1:7" x14ac:dyDescent="0.25">
      <c r="A76240">
        <v>115333</v>
      </c>
      <c r="B76240">
        <v>69190</v>
      </c>
      <c r="C76240">
        <v>2820</v>
      </c>
      <c r="D76240">
        <v>24</v>
      </c>
      <c r="E76240">
        <v>4</v>
      </c>
      <c r="F76240">
        <v>4.5999999046325684</v>
      </c>
      <c r="G76240">
        <v>13.989999771118164</v>
      </c>
    </row>
    <row r="76241" spans="1:7" x14ac:dyDescent="0.25">
      <c r="A76241">
        <v>102294</v>
      </c>
      <c r="B76241">
        <v>66189</v>
      </c>
      <c r="C76241">
        <v>879</v>
      </c>
      <c r="D76241">
        <v>24</v>
      </c>
      <c r="E76241">
        <v>4</v>
      </c>
      <c r="F76241">
        <v>4.8000001907348633</v>
      </c>
      <c r="G76241">
        <v>13.989999771118164</v>
      </c>
    </row>
    <row r="76242" spans="1:7" x14ac:dyDescent="0.25">
      <c r="A76242">
        <v>41005</v>
      </c>
      <c r="B76242">
        <v>35647</v>
      </c>
      <c r="C76242">
        <v>777</v>
      </c>
      <c r="D76242">
        <v>24</v>
      </c>
      <c r="E76242">
        <v>4</v>
      </c>
      <c r="F76242">
        <v>4.8000001907348633</v>
      </c>
      <c r="G76242">
        <v>13.989999771118164</v>
      </c>
    </row>
    <row r="76243" spans="1:7" x14ac:dyDescent="0.25">
      <c r="A76243">
        <v>38845</v>
      </c>
      <c r="B76243">
        <v>35647</v>
      </c>
      <c r="C76243">
        <v>6046</v>
      </c>
      <c r="D76243">
        <v>24</v>
      </c>
      <c r="E76243">
        <v>4</v>
      </c>
      <c r="F76243">
        <v>4.9000000953674316</v>
      </c>
      <c r="G76243">
        <v>13.989999771118164</v>
      </c>
    </row>
    <row r="76244" spans="1:7" x14ac:dyDescent="0.25">
      <c r="A76244">
        <v>94825</v>
      </c>
      <c r="B76244">
        <v>35647</v>
      </c>
      <c r="C76244">
        <v>2257</v>
      </c>
      <c r="D76244">
        <v>24</v>
      </c>
      <c r="E76244">
        <v>4</v>
      </c>
      <c r="F76244">
        <v>4.8000001907348633</v>
      </c>
      <c r="G76244">
        <v>13.989999771118164</v>
      </c>
    </row>
    <row r="76245" spans="1:7" x14ac:dyDescent="0.25">
      <c r="A76245">
        <v>129943</v>
      </c>
      <c r="B76245">
        <v>56774</v>
      </c>
      <c r="C76245">
        <v>387</v>
      </c>
      <c r="D76245">
        <v>25</v>
      </c>
      <c r="E76245">
        <v>4</v>
      </c>
      <c r="F76245">
        <v>4.5</v>
      </c>
      <c r="G76245">
        <v>13.989999771118164</v>
      </c>
    </row>
    <row r="76246" spans="1:7" x14ac:dyDescent="0.25">
      <c r="A76246">
        <v>128948</v>
      </c>
      <c r="B76246">
        <v>50859</v>
      </c>
      <c r="C76246">
        <v>2247</v>
      </c>
      <c r="D76246">
        <v>25</v>
      </c>
      <c r="E76246">
        <v>4</v>
      </c>
      <c r="F76246">
        <v>4.4000000953674316</v>
      </c>
      <c r="G76246">
        <v>13.989999771118164</v>
      </c>
    </row>
    <row r="76247" spans="1:7" x14ac:dyDescent="0.25">
      <c r="A76247">
        <v>21814</v>
      </c>
      <c r="B76247">
        <v>14115</v>
      </c>
      <c r="C76247">
        <v>3876</v>
      </c>
      <c r="D76247">
        <v>26</v>
      </c>
      <c r="E76247">
        <v>4</v>
      </c>
      <c r="F76247">
        <v>4.5999999046325684</v>
      </c>
      <c r="G76247">
        <v>13.989999771118164</v>
      </c>
    </row>
    <row r="76248" spans="1:7" x14ac:dyDescent="0.25">
      <c r="A76248">
        <v>91883</v>
      </c>
      <c r="B76248">
        <v>35796</v>
      </c>
      <c r="C76248">
        <v>679</v>
      </c>
      <c r="D76248">
        <v>26</v>
      </c>
      <c r="E76248">
        <v>4</v>
      </c>
      <c r="F76248">
        <v>4.4000000953674316</v>
      </c>
      <c r="G76248">
        <v>13.989999771118164</v>
      </c>
    </row>
    <row r="76249" spans="1:7" x14ac:dyDescent="0.25">
      <c r="A76249">
        <v>129348</v>
      </c>
      <c r="B76249">
        <v>57707</v>
      </c>
      <c r="C76249">
        <v>764</v>
      </c>
      <c r="D76249">
        <v>26</v>
      </c>
      <c r="E76249">
        <v>4</v>
      </c>
      <c r="F76249">
        <v>4.4000000953674316</v>
      </c>
      <c r="G76249">
        <v>13.989999771118164</v>
      </c>
    </row>
    <row r="76250" spans="1:7" x14ac:dyDescent="0.25">
      <c r="A76250">
        <v>35495</v>
      </c>
      <c r="B76250">
        <v>27156</v>
      </c>
      <c r="C76250">
        <v>2145</v>
      </c>
      <c r="D76250">
        <v>26</v>
      </c>
      <c r="E76250">
        <v>4</v>
      </c>
      <c r="F76250">
        <v>4.5</v>
      </c>
      <c r="G76250">
        <v>13.989999771118164</v>
      </c>
    </row>
    <row r="76251" spans="1:7" x14ac:dyDescent="0.25">
      <c r="A76251">
        <v>15210</v>
      </c>
      <c r="B76251">
        <v>11631</v>
      </c>
      <c r="C76251">
        <v>2496</v>
      </c>
      <c r="D76251">
        <v>26</v>
      </c>
      <c r="E76251">
        <v>4</v>
      </c>
      <c r="F76251">
        <v>4.5999999046325684</v>
      </c>
      <c r="G76251">
        <v>13.989999771118164</v>
      </c>
    </row>
    <row r="76252" spans="1:7" x14ac:dyDescent="0.25">
      <c r="A76252">
        <v>15238</v>
      </c>
      <c r="B76252">
        <v>33349</v>
      </c>
      <c r="C76252">
        <v>650</v>
      </c>
      <c r="D76252">
        <v>26</v>
      </c>
      <c r="E76252">
        <v>4</v>
      </c>
      <c r="F76252">
        <v>4.4000000953674316</v>
      </c>
      <c r="G76252">
        <v>13.989999771118164</v>
      </c>
    </row>
    <row r="76253" spans="1:7" x14ac:dyDescent="0.25">
      <c r="A76253">
        <v>46977</v>
      </c>
      <c r="B76253">
        <v>9934</v>
      </c>
      <c r="C76253">
        <v>3503</v>
      </c>
      <c r="D76253">
        <v>26</v>
      </c>
      <c r="E76253">
        <v>4</v>
      </c>
      <c r="F76253">
        <v>4.6999998092651367</v>
      </c>
      <c r="G76253">
        <v>13.989999771118164</v>
      </c>
    </row>
    <row r="76254" spans="1:7" x14ac:dyDescent="0.25">
      <c r="A76254">
        <v>46850</v>
      </c>
      <c r="B76254">
        <v>64420</v>
      </c>
      <c r="C76254">
        <v>5315</v>
      </c>
      <c r="D76254">
        <v>26</v>
      </c>
      <c r="E76254">
        <v>4</v>
      </c>
      <c r="F76254">
        <v>4.6999998092651367</v>
      </c>
      <c r="G76254">
        <v>13.989999771118164</v>
      </c>
    </row>
    <row r="76255" spans="1:7" x14ac:dyDescent="0.25">
      <c r="A76255">
        <v>46616</v>
      </c>
      <c r="B76255">
        <v>41936</v>
      </c>
      <c r="C76255">
        <v>1564</v>
      </c>
      <c r="D76255">
        <v>26</v>
      </c>
      <c r="E76255">
        <v>4</v>
      </c>
      <c r="F76255">
        <v>4.5999999046325684</v>
      </c>
      <c r="G76255">
        <v>13.989999771118164</v>
      </c>
    </row>
    <row r="76256" spans="1:7" x14ac:dyDescent="0.25">
      <c r="A76256">
        <v>98077</v>
      </c>
      <c r="B76256">
        <v>46401</v>
      </c>
      <c r="C76256">
        <v>1760</v>
      </c>
      <c r="D76256">
        <v>26</v>
      </c>
      <c r="E76256">
        <v>4</v>
      </c>
      <c r="F76256">
        <v>4.6999998092651367</v>
      </c>
      <c r="G76256">
        <v>13.989999771118164</v>
      </c>
    </row>
    <row r="76257" spans="1:7" x14ac:dyDescent="0.25">
      <c r="A76257">
        <v>129009</v>
      </c>
      <c r="B76257">
        <v>25608</v>
      </c>
      <c r="C76257">
        <v>3933</v>
      </c>
      <c r="D76257">
        <v>26</v>
      </c>
      <c r="E76257">
        <v>4</v>
      </c>
      <c r="F76257">
        <v>4.8000001907348633</v>
      </c>
      <c r="G76257">
        <v>13.989999771118164</v>
      </c>
    </row>
    <row r="76258" spans="1:7" x14ac:dyDescent="0.25">
      <c r="A76258">
        <v>12000</v>
      </c>
      <c r="B76258">
        <v>18339</v>
      </c>
      <c r="C76258">
        <v>5463</v>
      </c>
      <c r="D76258">
        <v>26</v>
      </c>
      <c r="E76258">
        <v>4</v>
      </c>
      <c r="F76258">
        <v>4.4000000953674316</v>
      </c>
      <c r="G76258">
        <v>13.989999771118164</v>
      </c>
    </row>
    <row r="76259" spans="1:7" x14ac:dyDescent="0.25">
      <c r="A76259">
        <v>10452</v>
      </c>
      <c r="B76259">
        <v>54063</v>
      </c>
      <c r="C76259">
        <v>3205</v>
      </c>
      <c r="D76259">
        <v>26</v>
      </c>
      <c r="E76259">
        <v>4</v>
      </c>
      <c r="F76259">
        <v>4.3000001907348633</v>
      </c>
      <c r="G76259">
        <v>13.989999771118164</v>
      </c>
    </row>
    <row r="76260" spans="1:7" x14ac:dyDescent="0.25">
      <c r="A76260">
        <v>84271</v>
      </c>
      <c r="B76260">
        <v>60898</v>
      </c>
      <c r="C76260">
        <v>957</v>
      </c>
      <c r="D76260">
        <v>26</v>
      </c>
      <c r="E76260">
        <v>4</v>
      </c>
      <c r="F76260">
        <v>4.5999999046325684</v>
      </c>
      <c r="G76260">
        <v>13.989999771118164</v>
      </c>
    </row>
    <row r="76261" spans="1:7" x14ac:dyDescent="0.25">
      <c r="A76261">
        <v>119131</v>
      </c>
      <c r="B76261">
        <v>19549</v>
      </c>
      <c r="C76261">
        <v>2920</v>
      </c>
      <c r="D76261">
        <v>26</v>
      </c>
      <c r="E76261">
        <v>4</v>
      </c>
      <c r="F76261">
        <v>4.3000001907348633</v>
      </c>
      <c r="G76261">
        <v>13.989999771118164</v>
      </c>
    </row>
    <row r="76262" spans="1:7" x14ac:dyDescent="0.25">
      <c r="A76262">
        <v>111228</v>
      </c>
      <c r="B76262">
        <v>45150</v>
      </c>
      <c r="C76262">
        <v>2004</v>
      </c>
      <c r="D76262">
        <v>26</v>
      </c>
      <c r="E76262">
        <v>4</v>
      </c>
      <c r="F76262">
        <v>4.5</v>
      </c>
      <c r="G76262">
        <v>13.989999771118164</v>
      </c>
    </row>
    <row r="76263" spans="1:7" x14ac:dyDescent="0.25">
      <c r="A76263">
        <v>24007</v>
      </c>
      <c r="B76263">
        <v>6806</v>
      </c>
      <c r="C76263">
        <v>4196</v>
      </c>
      <c r="D76263">
        <v>26</v>
      </c>
      <c r="E76263">
        <v>4</v>
      </c>
      <c r="F76263">
        <v>4.5</v>
      </c>
      <c r="G76263">
        <v>13.989999771118164</v>
      </c>
    </row>
    <row r="76264" spans="1:7" x14ac:dyDescent="0.25">
      <c r="A76264">
        <v>70037</v>
      </c>
      <c r="B76264">
        <v>19569</v>
      </c>
      <c r="C76264">
        <v>4640</v>
      </c>
      <c r="D76264">
        <v>26</v>
      </c>
      <c r="E76264">
        <v>4</v>
      </c>
      <c r="F76264">
        <v>4.3000001907348633</v>
      </c>
      <c r="G76264">
        <v>13.989999771118164</v>
      </c>
    </row>
    <row r="76265" spans="1:7" x14ac:dyDescent="0.25">
      <c r="A76265">
        <v>70353</v>
      </c>
      <c r="B76265">
        <v>18362</v>
      </c>
      <c r="C76265">
        <v>5547</v>
      </c>
      <c r="D76265">
        <v>26</v>
      </c>
      <c r="E76265">
        <v>4</v>
      </c>
      <c r="F76265">
        <v>4.8000001907348633</v>
      </c>
      <c r="G76265">
        <v>13.989999771118164</v>
      </c>
    </row>
    <row r="76266" spans="1:7" x14ac:dyDescent="0.25">
      <c r="A76266">
        <v>4465</v>
      </c>
      <c r="B76266">
        <v>34760</v>
      </c>
      <c r="C76266">
        <v>5141</v>
      </c>
      <c r="D76266">
        <v>26</v>
      </c>
      <c r="E76266">
        <v>4</v>
      </c>
      <c r="F76266">
        <v>4.5999999046325684</v>
      </c>
      <c r="G76266">
        <v>13.989999771118164</v>
      </c>
    </row>
    <row r="76267" spans="1:7" x14ac:dyDescent="0.25">
      <c r="A76267">
        <v>34775</v>
      </c>
      <c r="B76267">
        <v>39649</v>
      </c>
      <c r="C76267">
        <v>3953</v>
      </c>
      <c r="D76267">
        <v>28</v>
      </c>
      <c r="E76267">
        <v>4</v>
      </c>
      <c r="F76267">
        <v>4.6999998092651367</v>
      </c>
      <c r="G76267">
        <v>13.989999771118164</v>
      </c>
    </row>
    <row r="76268" spans="1:7" x14ac:dyDescent="0.25">
      <c r="A76268">
        <v>113517</v>
      </c>
      <c r="B76268">
        <v>35647</v>
      </c>
      <c r="C76268">
        <v>5969</v>
      </c>
      <c r="D76268">
        <v>28</v>
      </c>
      <c r="E76268">
        <v>4</v>
      </c>
      <c r="F76268">
        <v>4.9000000953674316</v>
      </c>
      <c r="G76268">
        <v>13.989999771118164</v>
      </c>
    </row>
    <row r="76269" spans="1:7" x14ac:dyDescent="0.25">
      <c r="A76269">
        <v>15430</v>
      </c>
      <c r="B76269">
        <v>33116</v>
      </c>
      <c r="C76269">
        <v>4038</v>
      </c>
      <c r="D76269">
        <v>28</v>
      </c>
      <c r="E76269">
        <v>4</v>
      </c>
      <c r="F76269">
        <v>4.8000001907348633</v>
      </c>
      <c r="G76269">
        <v>13.989999771118164</v>
      </c>
    </row>
    <row r="76270" spans="1:7" x14ac:dyDescent="0.25">
      <c r="A76270">
        <v>382</v>
      </c>
      <c r="B76270">
        <v>36830</v>
      </c>
      <c r="C76270">
        <v>6276</v>
      </c>
      <c r="D76270">
        <v>28</v>
      </c>
      <c r="E76270">
        <v>4</v>
      </c>
      <c r="F76270">
        <v>4.6999998092651367</v>
      </c>
      <c r="G76270">
        <v>13.989999771118164</v>
      </c>
    </row>
    <row r="76271" spans="1:7" x14ac:dyDescent="0.25">
      <c r="A76271">
        <v>98933</v>
      </c>
      <c r="B76271">
        <v>64467</v>
      </c>
      <c r="C76271">
        <v>6599</v>
      </c>
      <c r="D76271">
        <v>28</v>
      </c>
      <c r="E76271">
        <v>4</v>
      </c>
      <c r="F76271">
        <v>4.5999999046325684</v>
      </c>
      <c r="G76271">
        <v>13.989999771118164</v>
      </c>
    </row>
    <row r="76272" spans="1:7" x14ac:dyDescent="0.25">
      <c r="A76272">
        <v>89917</v>
      </c>
      <c r="B76272">
        <v>24787</v>
      </c>
      <c r="C76272">
        <v>1298</v>
      </c>
      <c r="D76272">
        <v>28</v>
      </c>
      <c r="E76272">
        <v>4</v>
      </c>
      <c r="F76272">
        <v>5</v>
      </c>
      <c r="G76272">
        <v>13.989999771118164</v>
      </c>
    </row>
    <row r="76273" spans="1:7" x14ac:dyDescent="0.25">
      <c r="A76273">
        <v>23760</v>
      </c>
      <c r="B76273">
        <v>45283</v>
      </c>
      <c r="C76273">
        <v>1099</v>
      </c>
      <c r="D76273">
        <v>28</v>
      </c>
      <c r="E76273">
        <v>4</v>
      </c>
      <c r="F76273">
        <v>4.4000000953674316</v>
      </c>
      <c r="G76273">
        <v>13.989999771118164</v>
      </c>
    </row>
    <row r="76274" spans="1:7" x14ac:dyDescent="0.25">
      <c r="A76274">
        <v>49483</v>
      </c>
      <c r="B76274">
        <v>50798</v>
      </c>
      <c r="C76274">
        <v>836</v>
      </c>
      <c r="D76274">
        <v>28</v>
      </c>
      <c r="E76274">
        <v>4</v>
      </c>
      <c r="F76274">
        <v>5</v>
      </c>
      <c r="G76274">
        <v>13.989999771118164</v>
      </c>
    </row>
    <row r="76275" spans="1:7" x14ac:dyDescent="0.25">
      <c r="A76275">
        <v>18346</v>
      </c>
      <c r="B76275">
        <v>69121</v>
      </c>
      <c r="C76275">
        <v>1302</v>
      </c>
      <c r="D76275">
        <v>29</v>
      </c>
      <c r="E76275">
        <v>4</v>
      </c>
      <c r="F76275">
        <v>4.6999998092651367</v>
      </c>
      <c r="G76275">
        <v>13.989999771118164</v>
      </c>
    </row>
    <row r="76276" spans="1:7" x14ac:dyDescent="0.25">
      <c r="A76276">
        <v>31912</v>
      </c>
      <c r="B76276">
        <v>66189</v>
      </c>
      <c r="C76276">
        <v>6810</v>
      </c>
      <c r="D76276">
        <v>30</v>
      </c>
      <c r="E76276">
        <v>4</v>
      </c>
      <c r="F76276">
        <v>4.8000001907348633</v>
      </c>
      <c r="G76276">
        <v>13.989999771118164</v>
      </c>
    </row>
    <row r="76277" spans="1:7" x14ac:dyDescent="0.25">
      <c r="A76277">
        <v>96311</v>
      </c>
      <c r="B76277">
        <v>35647</v>
      </c>
      <c r="C76277">
        <v>390</v>
      </c>
      <c r="D76277">
        <v>30</v>
      </c>
      <c r="E76277">
        <v>4</v>
      </c>
      <c r="F76277">
        <v>4.8000001907348633</v>
      </c>
      <c r="G76277">
        <v>13.989999771118164</v>
      </c>
    </row>
    <row r="76278" spans="1:7" x14ac:dyDescent="0.25">
      <c r="A76278">
        <v>33433</v>
      </c>
      <c r="B76278">
        <v>41652</v>
      </c>
      <c r="C76278">
        <v>3967</v>
      </c>
      <c r="D76278">
        <v>31</v>
      </c>
      <c r="E76278">
        <v>4</v>
      </c>
      <c r="F76278">
        <v>4.5</v>
      </c>
      <c r="G76278">
        <v>13.989999771118164</v>
      </c>
    </row>
    <row r="76279" spans="1:7" x14ac:dyDescent="0.25">
      <c r="A76279">
        <v>35006</v>
      </c>
      <c r="B76279">
        <v>31082</v>
      </c>
      <c r="C76279">
        <v>6508</v>
      </c>
      <c r="D76279">
        <v>31</v>
      </c>
      <c r="E76279">
        <v>4</v>
      </c>
      <c r="F76279">
        <v>4.5</v>
      </c>
      <c r="G76279">
        <v>13.989999771118164</v>
      </c>
    </row>
    <row r="76280" spans="1:7" x14ac:dyDescent="0.25">
      <c r="A76280">
        <v>76228</v>
      </c>
      <c r="B76280">
        <v>12632</v>
      </c>
      <c r="C76280">
        <v>6961</v>
      </c>
      <c r="D76280">
        <v>31</v>
      </c>
      <c r="E76280">
        <v>4</v>
      </c>
      <c r="F76280">
        <v>4.3000001907348633</v>
      </c>
      <c r="G76280">
        <v>13.989999771118164</v>
      </c>
    </row>
    <row r="76281" spans="1:7" x14ac:dyDescent="0.25">
      <c r="A76281">
        <v>74517</v>
      </c>
      <c r="B76281">
        <v>44539</v>
      </c>
      <c r="C76281">
        <v>4039</v>
      </c>
      <c r="D76281">
        <v>31</v>
      </c>
      <c r="E76281">
        <v>4</v>
      </c>
      <c r="F76281">
        <v>4.4000000953674316</v>
      </c>
      <c r="G76281">
        <v>13.989999771118164</v>
      </c>
    </row>
    <row r="76282" spans="1:7" x14ac:dyDescent="0.25">
      <c r="A76282">
        <v>74545</v>
      </c>
      <c r="B76282">
        <v>52411</v>
      </c>
      <c r="C76282">
        <v>2119</v>
      </c>
      <c r="D76282">
        <v>31</v>
      </c>
      <c r="E76282">
        <v>4</v>
      </c>
      <c r="F76282">
        <v>4.4000000953674316</v>
      </c>
      <c r="G76282">
        <v>13.989999771118164</v>
      </c>
    </row>
    <row r="76283" spans="1:7" x14ac:dyDescent="0.25">
      <c r="A76283">
        <v>27673</v>
      </c>
      <c r="B76283">
        <v>14622</v>
      </c>
      <c r="C76283">
        <v>4592</v>
      </c>
      <c r="D76283">
        <v>31</v>
      </c>
      <c r="E76283">
        <v>4</v>
      </c>
      <c r="F76283">
        <v>4.8000001907348633</v>
      </c>
      <c r="G76283">
        <v>13.989999771118164</v>
      </c>
    </row>
    <row r="76284" spans="1:7" x14ac:dyDescent="0.25">
      <c r="A76284">
        <v>101255</v>
      </c>
      <c r="B76284">
        <v>60965</v>
      </c>
      <c r="C76284">
        <v>6630</v>
      </c>
      <c r="D76284">
        <v>31</v>
      </c>
      <c r="E76284">
        <v>4</v>
      </c>
      <c r="F76284">
        <v>4.5</v>
      </c>
      <c r="G76284">
        <v>13.989999771118164</v>
      </c>
    </row>
    <row r="76285" spans="1:7" x14ac:dyDescent="0.25">
      <c r="A76285">
        <v>40933</v>
      </c>
      <c r="B76285">
        <v>13483</v>
      </c>
      <c r="C76285">
        <v>443</v>
      </c>
      <c r="D76285">
        <v>31</v>
      </c>
      <c r="E76285">
        <v>4</v>
      </c>
      <c r="F76285">
        <v>4.3000001907348633</v>
      </c>
      <c r="G76285">
        <v>13.989999771118164</v>
      </c>
    </row>
    <row r="76286" spans="1:7" x14ac:dyDescent="0.25">
      <c r="A76286">
        <v>23047</v>
      </c>
      <c r="B76286">
        <v>57814</v>
      </c>
      <c r="C76286">
        <v>6810</v>
      </c>
      <c r="D76286">
        <v>31</v>
      </c>
      <c r="E76286">
        <v>4</v>
      </c>
      <c r="F76286">
        <v>4.8000001907348633</v>
      </c>
      <c r="G76286">
        <v>13.989999771118164</v>
      </c>
    </row>
    <row r="76287" spans="1:7" x14ac:dyDescent="0.25">
      <c r="A76287">
        <v>63333</v>
      </c>
      <c r="B76287">
        <v>57814</v>
      </c>
      <c r="C76287">
        <v>5260</v>
      </c>
      <c r="D76287">
        <v>31</v>
      </c>
      <c r="E76287">
        <v>4</v>
      </c>
      <c r="F76287">
        <v>4.6999998092651367</v>
      </c>
      <c r="G76287">
        <v>13.989999771118164</v>
      </c>
    </row>
    <row r="76288" spans="1:7" x14ac:dyDescent="0.25">
      <c r="A76288">
        <v>37383</v>
      </c>
      <c r="B76288">
        <v>65158</v>
      </c>
      <c r="C76288">
        <v>4992</v>
      </c>
      <c r="D76288">
        <v>1</v>
      </c>
      <c r="E76288">
        <v>2</v>
      </c>
      <c r="F76288">
        <v>4.3000001907348633</v>
      </c>
      <c r="G76288">
        <v>13.989999771118164</v>
      </c>
    </row>
    <row r="76289" spans="1:7" x14ac:dyDescent="0.25">
      <c r="A76289">
        <v>48076</v>
      </c>
      <c r="B76289">
        <v>13866</v>
      </c>
      <c r="C76289">
        <v>3381</v>
      </c>
      <c r="D76289">
        <v>1</v>
      </c>
      <c r="E76289">
        <v>2</v>
      </c>
      <c r="F76289">
        <v>3.7999999523162842</v>
      </c>
      <c r="G76289">
        <v>13.989999771118164</v>
      </c>
    </row>
    <row r="76290" spans="1:7" x14ac:dyDescent="0.25">
      <c r="A76290">
        <v>76752</v>
      </c>
      <c r="B76290">
        <v>58065</v>
      </c>
      <c r="C76290">
        <v>289</v>
      </c>
      <c r="D76290">
        <v>1</v>
      </c>
      <c r="E76290">
        <v>2</v>
      </c>
      <c r="F76290">
        <v>4.3000001907348633</v>
      </c>
      <c r="G76290">
        <v>13.989999771118164</v>
      </c>
    </row>
    <row r="76291" spans="1:7" x14ac:dyDescent="0.25">
      <c r="A76291">
        <v>116427</v>
      </c>
      <c r="B76291">
        <v>57361</v>
      </c>
      <c r="C76291">
        <v>4077</v>
      </c>
      <c r="D76291">
        <v>1</v>
      </c>
      <c r="E76291">
        <v>2</v>
      </c>
      <c r="F76291">
        <v>4.3000001907348633</v>
      </c>
      <c r="G76291">
        <v>13.989999771118164</v>
      </c>
    </row>
    <row r="76292" spans="1:7" x14ac:dyDescent="0.25">
      <c r="A76292">
        <v>59042</v>
      </c>
      <c r="B76292">
        <v>56082</v>
      </c>
      <c r="C76292">
        <v>6893</v>
      </c>
      <c r="D76292">
        <v>1</v>
      </c>
      <c r="E76292">
        <v>2</v>
      </c>
      <c r="F76292">
        <v>4.8000001907348633</v>
      </c>
      <c r="G76292">
        <v>13.989999771118164</v>
      </c>
    </row>
    <row r="76293" spans="1:7" x14ac:dyDescent="0.25">
      <c r="A76293">
        <v>69349</v>
      </c>
      <c r="B76293">
        <v>65059</v>
      </c>
      <c r="C76293">
        <v>267</v>
      </c>
      <c r="D76293">
        <v>1</v>
      </c>
      <c r="E76293">
        <v>2</v>
      </c>
      <c r="F76293">
        <v>4.1999998092651367</v>
      </c>
      <c r="G76293">
        <v>13.989999771118164</v>
      </c>
    </row>
    <row r="76294" spans="1:7" x14ac:dyDescent="0.25">
      <c r="A76294">
        <v>35186</v>
      </c>
      <c r="B76294">
        <v>4124</v>
      </c>
      <c r="C76294">
        <v>2920</v>
      </c>
      <c r="D76294">
        <v>2</v>
      </c>
      <c r="E76294">
        <v>2</v>
      </c>
      <c r="F76294">
        <v>4.3000001907348633</v>
      </c>
      <c r="G76294">
        <v>13.989999771118164</v>
      </c>
    </row>
    <row r="76295" spans="1:7" x14ac:dyDescent="0.25">
      <c r="A76295">
        <v>65507</v>
      </c>
      <c r="B76295">
        <v>31144</v>
      </c>
      <c r="C76295">
        <v>2894</v>
      </c>
      <c r="D76295">
        <v>2</v>
      </c>
      <c r="E76295">
        <v>2</v>
      </c>
      <c r="F76295">
        <v>4.8000001907348633</v>
      </c>
      <c r="G76295">
        <v>13.989999771118164</v>
      </c>
    </row>
    <row r="76296" spans="1:7" x14ac:dyDescent="0.25">
      <c r="A76296">
        <v>92511</v>
      </c>
      <c r="B76296">
        <v>36449</v>
      </c>
      <c r="C76296">
        <v>3294</v>
      </c>
      <c r="D76296">
        <v>2</v>
      </c>
      <c r="E76296">
        <v>2</v>
      </c>
      <c r="F76296">
        <v>4.8000001907348633</v>
      </c>
      <c r="G76296">
        <v>13.989999771118164</v>
      </c>
    </row>
    <row r="76297" spans="1:7" x14ac:dyDescent="0.25">
      <c r="A76297">
        <v>13959</v>
      </c>
      <c r="B76297">
        <v>12391</v>
      </c>
      <c r="C76297">
        <v>306</v>
      </c>
      <c r="D76297">
        <v>2</v>
      </c>
      <c r="E76297">
        <v>2</v>
      </c>
      <c r="F76297">
        <v>3.2000000476837158</v>
      </c>
      <c r="G76297">
        <v>13.989999771118164</v>
      </c>
    </row>
    <row r="76298" spans="1:7" x14ac:dyDescent="0.25">
      <c r="A76298">
        <v>91269</v>
      </c>
      <c r="B76298">
        <v>37271</v>
      </c>
      <c r="C76298">
        <v>274</v>
      </c>
      <c r="D76298">
        <v>2</v>
      </c>
      <c r="E76298">
        <v>2</v>
      </c>
      <c r="F76298">
        <v>4.0999999046325684</v>
      </c>
      <c r="G76298">
        <v>13.989999771118164</v>
      </c>
    </row>
    <row r="76299" spans="1:7" x14ac:dyDescent="0.25">
      <c r="A76299">
        <v>13531</v>
      </c>
      <c r="B76299">
        <v>57916</v>
      </c>
      <c r="C76299">
        <v>4043</v>
      </c>
      <c r="D76299">
        <v>2</v>
      </c>
      <c r="E76299">
        <v>2</v>
      </c>
      <c r="F76299">
        <v>4.1999998092651367</v>
      </c>
      <c r="G76299">
        <v>13.989999771118164</v>
      </c>
    </row>
    <row r="76300" spans="1:7" x14ac:dyDescent="0.25">
      <c r="A76300">
        <v>77051</v>
      </c>
      <c r="B76300">
        <v>39862</v>
      </c>
      <c r="C76300">
        <v>4812</v>
      </c>
      <c r="D76300">
        <v>2</v>
      </c>
      <c r="E76300">
        <v>2</v>
      </c>
      <c r="F76300">
        <v>4.9000000953674316</v>
      </c>
      <c r="G76300">
        <v>13.989999771118164</v>
      </c>
    </row>
    <row r="76301" spans="1:7" x14ac:dyDescent="0.25">
      <c r="A76301">
        <v>97674</v>
      </c>
      <c r="B76301">
        <v>16319</v>
      </c>
      <c r="C76301">
        <v>1228</v>
      </c>
      <c r="D76301">
        <v>2</v>
      </c>
      <c r="E76301">
        <v>2</v>
      </c>
      <c r="F76301">
        <v>4.0999999046325684</v>
      </c>
      <c r="G76301">
        <v>13.989999771118164</v>
      </c>
    </row>
    <row r="76302" spans="1:7" x14ac:dyDescent="0.25">
      <c r="A76302">
        <v>114680</v>
      </c>
      <c r="B76302">
        <v>6733</v>
      </c>
      <c r="C76302">
        <v>3850</v>
      </c>
      <c r="D76302">
        <v>2</v>
      </c>
      <c r="E76302">
        <v>2</v>
      </c>
      <c r="F76302">
        <v>4.8000001907348633</v>
      </c>
      <c r="G76302">
        <v>13.989999771118164</v>
      </c>
    </row>
    <row r="76303" spans="1:7" x14ac:dyDescent="0.25">
      <c r="A76303">
        <v>125258</v>
      </c>
      <c r="B76303">
        <v>32645</v>
      </c>
      <c r="C76303">
        <v>6113</v>
      </c>
      <c r="D76303">
        <v>2</v>
      </c>
      <c r="E76303">
        <v>2</v>
      </c>
      <c r="F76303">
        <v>4.1999998092651367</v>
      </c>
      <c r="G76303">
        <v>13.989999771118164</v>
      </c>
    </row>
    <row r="76304" spans="1:7" x14ac:dyDescent="0.25">
      <c r="A76304">
        <v>55856</v>
      </c>
      <c r="B76304">
        <v>26857</v>
      </c>
      <c r="C76304">
        <v>1021</v>
      </c>
      <c r="D76304">
        <v>2</v>
      </c>
      <c r="E76304">
        <v>2</v>
      </c>
      <c r="F76304">
        <v>4.1999998092651367</v>
      </c>
      <c r="G76304">
        <v>13.989999771118164</v>
      </c>
    </row>
    <row r="76305" spans="1:7" x14ac:dyDescent="0.25">
      <c r="A76305">
        <v>27842</v>
      </c>
      <c r="B76305">
        <v>69430</v>
      </c>
      <c r="C76305">
        <v>6713</v>
      </c>
      <c r="D76305">
        <v>2</v>
      </c>
      <c r="E76305">
        <v>2</v>
      </c>
      <c r="F76305">
        <v>4.0999999046325684</v>
      </c>
      <c r="G76305">
        <v>13.989999771118164</v>
      </c>
    </row>
    <row r="76306" spans="1:7" x14ac:dyDescent="0.25">
      <c r="A76306">
        <v>26184</v>
      </c>
      <c r="B76306">
        <v>67901</v>
      </c>
      <c r="C76306">
        <v>6713</v>
      </c>
      <c r="D76306">
        <v>2</v>
      </c>
      <c r="E76306">
        <v>2</v>
      </c>
      <c r="F76306">
        <v>4.3000001907348633</v>
      </c>
      <c r="G76306">
        <v>13.989999771118164</v>
      </c>
    </row>
    <row r="76307" spans="1:7" x14ac:dyDescent="0.25">
      <c r="A76307">
        <v>27055</v>
      </c>
      <c r="B76307">
        <v>63976</v>
      </c>
      <c r="C76307">
        <v>5253</v>
      </c>
      <c r="D76307">
        <v>2</v>
      </c>
      <c r="E76307">
        <v>2</v>
      </c>
      <c r="F76307">
        <v>4.8000001907348633</v>
      </c>
      <c r="G76307">
        <v>13.989999771118164</v>
      </c>
    </row>
    <row r="76308" spans="1:7" x14ac:dyDescent="0.25">
      <c r="A76308">
        <v>71381</v>
      </c>
      <c r="B76308">
        <v>52295</v>
      </c>
      <c r="C76308">
        <v>4933</v>
      </c>
      <c r="D76308">
        <v>2</v>
      </c>
      <c r="E76308">
        <v>2</v>
      </c>
      <c r="F76308">
        <v>4.8000001907348633</v>
      </c>
      <c r="G76308">
        <v>13.989999771118164</v>
      </c>
    </row>
    <row r="76309" spans="1:7" x14ac:dyDescent="0.25">
      <c r="A76309">
        <v>127093</v>
      </c>
      <c r="B76309">
        <v>8229</v>
      </c>
      <c r="C76309">
        <v>3238</v>
      </c>
      <c r="D76309">
        <v>2</v>
      </c>
      <c r="E76309">
        <v>2</v>
      </c>
      <c r="F76309">
        <v>4.8000001907348633</v>
      </c>
      <c r="G76309">
        <v>13.989999771118164</v>
      </c>
    </row>
    <row r="76310" spans="1:7" x14ac:dyDescent="0.25">
      <c r="A76310">
        <v>71664</v>
      </c>
      <c r="B76310">
        <v>19323</v>
      </c>
      <c r="C76310">
        <v>5547</v>
      </c>
      <c r="D76310">
        <v>2</v>
      </c>
      <c r="E76310">
        <v>2</v>
      </c>
      <c r="F76310">
        <v>4.8000001907348633</v>
      </c>
      <c r="G76310">
        <v>13.989999771118164</v>
      </c>
    </row>
    <row r="76311" spans="1:7" x14ac:dyDescent="0.25">
      <c r="A76311">
        <v>16342</v>
      </c>
      <c r="B76311">
        <v>53401</v>
      </c>
      <c r="C76311">
        <v>3850</v>
      </c>
      <c r="D76311">
        <v>2</v>
      </c>
      <c r="E76311">
        <v>2</v>
      </c>
      <c r="F76311">
        <v>4.0999999046325684</v>
      </c>
      <c r="G76311">
        <v>13.989999771118164</v>
      </c>
    </row>
    <row r="76312" spans="1:7" x14ac:dyDescent="0.25">
      <c r="A76312">
        <v>31334</v>
      </c>
      <c r="B76312">
        <v>21884</v>
      </c>
      <c r="C76312">
        <v>2255</v>
      </c>
      <c r="D76312">
        <v>2</v>
      </c>
      <c r="E76312">
        <v>2</v>
      </c>
      <c r="F76312">
        <v>4.1999998092651367</v>
      </c>
      <c r="G76312">
        <v>13.989999771118164</v>
      </c>
    </row>
    <row r="76313" spans="1:7" x14ac:dyDescent="0.25">
      <c r="A76313">
        <v>89681</v>
      </c>
      <c r="B76313">
        <v>62599</v>
      </c>
      <c r="C76313">
        <v>5307</v>
      </c>
      <c r="D76313">
        <v>2</v>
      </c>
      <c r="E76313">
        <v>2</v>
      </c>
      <c r="F76313">
        <v>4.8000001907348633</v>
      </c>
      <c r="G76313">
        <v>13.989999771118164</v>
      </c>
    </row>
    <row r="76314" spans="1:7" x14ac:dyDescent="0.25">
      <c r="A76314">
        <v>60510</v>
      </c>
      <c r="B76314">
        <v>52552</v>
      </c>
      <c r="C76314">
        <v>1746</v>
      </c>
      <c r="D76314">
        <v>2</v>
      </c>
      <c r="E76314">
        <v>2</v>
      </c>
      <c r="F76314">
        <v>4.1999998092651367</v>
      </c>
      <c r="G76314">
        <v>13.989999771118164</v>
      </c>
    </row>
    <row r="76315" spans="1:7" x14ac:dyDescent="0.25">
      <c r="A76315">
        <v>64310</v>
      </c>
      <c r="B76315">
        <v>9789</v>
      </c>
      <c r="C76315">
        <v>390</v>
      </c>
      <c r="D76315">
        <v>2</v>
      </c>
      <c r="E76315">
        <v>2</v>
      </c>
      <c r="F76315">
        <v>4</v>
      </c>
      <c r="G76315">
        <v>13.989999771118164</v>
      </c>
    </row>
    <row r="76316" spans="1:7" x14ac:dyDescent="0.25">
      <c r="A76316">
        <v>51392</v>
      </c>
      <c r="B76316">
        <v>957</v>
      </c>
      <c r="C76316">
        <v>2787</v>
      </c>
      <c r="D76316">
        <v>2</v>
      </c>
      <c r="E76316">
        <v>2</v>
      </c>
      <c r="F76316">
        <v>3.9000000953674316</v>
      </c>
      <c r="G76316">
        <v>13.989999771118164</v>
      </c>
    </row>
    <row r="76317" spans="1:7" x14ac:dyDescent="0.25">
      <c r="A76317">
        <v>68443</v>
      </c>
      <c r="B76317">
        <v>31969</v>
      </c>
      <c r="C76317">
        <v>3000</v>
      </c>
      <c r="D76317">
        <v>2</v>
      </c>
      <c r="E76317">
        <v>2</v>
      </c>
      <c r="F76317">
        <v>4.3000001907348633</v>
      </c>
      <c r="G76317">
        <v>13.989999771118164</v>
      </c>
    </row>
    <row r="76318" spans="1:7" x14ac:dyDescent="0.25">
      <c r="A76318">
        <v>96048</v>
      </c>
      <c r="B76318">
        <v>54912</v>
      </c>
      <c r="C76318">
        <v>442</v>
      </c>
      <c r="D76318">
        <v>2</v>
      </c>
      <c r="E76318">
        <v>2</v>
      </c>
      <c r="F76318">
        <v>4.8000001907348633</v>
      </c>
      <c r="G76318">
        <v>13.989999771118164</v>
      </c>
    </row>
    <row r="76319" spans="1:7" x14ac:dyDescent="0.25">
      <c r="A76319">
        <v>50366</v>
      </c>
      <c r="B76319">
        <v>27607</v>
      </c>
      <c r="C76319">
        <v>898</v>
      </c>
      <c r="D76319">
        <v>2</v>
      </c>
      <c r="E76319">
        <v>2</v>
      </c>
      <c r="F76319">
        <v>4.3000001907348633</v>
      </c>
      <c r="G76319">
        <v>13.989999771118164</v>
      </c>
    </row>
    <row r="76320" spans="1:7" x14ac:dyDescent="0.25">
      <c r="A76320">
        <v>120105</v>
      </c>
      <c r="B76320">
        <v>6334</v>
      </c>
      <c r="C76320">
        <v>3604</v>
      </c>
      <c r="D76320">
        <v>2</v>
      </c>
      <c r="E76320">
        <v>2</v>
      </c>
      <c r="F76320">
        <v>4.8000001907348633</v>
      </c>
      <c r="G76320">
        <v>13.989999771118164</v>
      </c>
    </row>
    <row r="76321" spans="1:7" x14ac:dyDescent="0.25">
      <c r="A76321">
        <v>96414</v>
      </c>
      <c r="B76321">
        <v>62599</v>
      </c>
      <c r="C76321">
        <v>3422</v>
      </c>
      <c r="D76321">
        <v>2</v>
      </c>
      <c r="E76321">
        <v>2</v>
      </c>
      <c r="F76321">
        <v>4.8000001907348633</v>
      </c>
      <c r="G76321">
        <v>13.989999771118164</v>
      </c>
    </row>
    <row r="76322" spans="1:7" x14ac:dyDescent="0.25">
      <c r="A76322">
        <v>2444</v>
      </c>
      <c r="B76322">
        <v>64841</v>
      </c>
      <c r="C76322">
        <v>2870</v>
      </c>
      <c r="D76322">
        <v>3</v>
      </c>
      <c r="E76322">
        <v>2</v>
      </c>
      <c r="F76322">
        <v>4.9000000953674316</v>
      </c>
      <c r="G76322">
        <v>13.989999771118164</v>
      </c>
    </row>
    <row r="76323" spans="1:7" x14ac:dyDescent="0.25">
      <c r="A76323">
        <v>56536</v>
      </c>
      <c r="B76323">
        <v>13008</v>
      </c>
      <c r="C76323">
        <v>985</v>
      </c>
      <c r="D76323">
        <v>3</v>
      </c>
      <c r="E76323">
        <v>2</v>
      </c>
      <c r="F76323">
        <v>4.9000000953674316</v>
      </c>
      <c r="G76323">
        <v>13.989999771118164</v>
      </c>
    </row>
    <row r="76324" spans="1:7" x14ac:dyDescent="0.25">
      <c r="A76324">
        <v>71131</v>
      </c>
      <c r="B76324">
        <v>30735</v>
      </c>
      <c r="C76324">
        <v>6659</v>
      </c>
      <c r="D76324">
        <v>3</v>
      </c>
      <c r="E76324">
        <v>2</v>
      </c>
      <c r="F76324">
        <v>4.8000001907348633</v>
      </c>
      <c r="G76324">
        <v>13.989999771118164</v>
      </c>
    </row>
    <row r="76325" spans="1:7" x14ac:dyDescent="0.25">
      <c r="A76325">
        <v>110401</v>
      </c>
      <c r="B76325">
        <v>56884</v>
      </c>
      <c r="C76325">
        <v>2323</v>
      </c>
      <c r="D76325">
        <v>3</v>
      </c>
      <c r="E76325">
        <v>2</v>
      </c>
      <c r="F76325">
        <v>4.3000001907348633</v>
      </c>
      <c r="G76325">
        <v>13.989999771118164</v>
      </c>
    </row>
    <row r="76326" spans="1:7" x14ac:dyDescent="0.25">
      <c r="A76326">
        <v>67492</v>
      </c>
      <c r="B76326">
        <v>57097</v>
      </c>
      <c r="C76326">
        <v>3813</v>
      </c>
      <c r="D76326">
        <v>6</v>
      </c>
      <c r="E76326">
        <v>2</v>
      </c>
      <c r="F76326">
        <v>4.3000001907348633</v>
      </c>
      <c r="G76326">
        <v>13.989999771118164</v>
      </c>
    </row>
    <row r="76327" spans="1:7" x14ac:dyDescent="0.25">
      <c r="A76327">
        <v>109528</v>
      </c>
      <c r="B76327">
        <v>51083</v>
      </c>
      <c r="C76327">
        <v>6654</v>
      </c>
      <c r="D76327">
        <v>6</v>
      </c>
      <c r="E76327">
        <v>2</v>
      </c>
      <c r="F76327">
        <v>4.1999998092651367</v>
      </c>
      <c r="G76327">
        <v>13.989999771118164</v>
      </c>
    </row>
    <row r="76328" spans="1:7" x14ac:dyDescent="0.25">
      <c r="A76328">
        <v>114851</v>
      </c>
      <c r="B76328">
        <v>66002</v>
      </c>
      <c r="C76328">
        <v>2595</v>
      </c>
      <c r="D76328">
        <v>7</v>
      </c>
      <c r="E76328">
        <v>2</v>
      </c>
      <c r="F76328">
        <v>4.3000001907348633</v>
      </c>
      <c r="G76328">
        <v>13.989999771118164</v>
      </c>
    </row>
    <row r="76329" spans="1:7" x14ac:dyDescent="0.25">
      <c r="A76329">
        <v>55546</v>
      </c>
      <c r="B76329">
        <v>45254</v>
      </c>
      <c r="C76329">
        <v>6654</v>
      </c>
      <c r="D76329">
        <v>8</v>
      </c>
      <c r="E76329">
        <v>2</v>
      </c>
      <c r="F76329">
        <v>4.1999998092651367</v>
      </c>
      <c r="G76329">
        <v>13.989999771118164</v>
      </c>
    </row>
    <row r="76330" spans="1:7" x14ac:dyDescent="0.25">
      <c r="A76330">
        <v>39000</v>
      </c>
      <c r="B76330">
        <v>436</v>
      </c>
      <c r="C76330">
        <v>1802</v>
      </c>
      <c r="D76330">
        <v>8</v>
      </c>
      <c r="E76330">
        <v>2</v>
      </c>
      <c r="F76330">
        <v>4</v>
      </c>
      <c r="G76330">
        <v>13.989999771118164</v>
      </c>
    </row>
    <row r="76331" spans="1:7" x14ac:dyDescent="0.25">
      <c r="A76331">
        <v>102244</v>
      </c>
      <c r="B76331">
        <v>5098</v>
      </c>
      <c r="C76331">
        <v>4520</v>
      </c>
      <c r="D76331">
        <v>9</v>
      </c>
      <c r="E76331">
        <v>2</v>
      </c>
      <c r="F76331">
        <v>4.8000001907348633</v>
      </c>
      <c r="G76331">
        <v>13.989999771118164</v>
      </c>
    </row>
    <row r="76332" spans="1:7" x14ac:dyDescent="0.25">
      <c r="A76332">
        <v>84513</v>
      </c>
      <c r="B76332">
        <v>54108</v>
      </c>
      <c r="C76332">
        <v>5737</v>
      </c>
      <c r="D76332">
        <v>9</v>
      </c>
      <c r="E76332">
        <v>2</v>
      </c>
      <c r="F76332">
        <v>4.3000001907348633</v>
      </c>
      <c r="G76332">
        <v>13.989999771118164</v>
      </c>
    </row>
    <row r="76333" spans="1:7" x14ac:dyDescent="0.25">
      <c r="A76333">
        <v>66011</v>
      </c>
      <c r="B76333">
        <v>14136</v>
      </c>
      <c r="C76333">
        <v>1155</v>
      </c>
      <c r="D76333">
        <v>10</v>
      </c>
      <c r="E76333">
        <v>2</v>
      </c>
      <c r="F76333">
        <v>4.1999998092651367</v>
      </c>
      <c r="G76333">
        <v>13.989999771118164</v>
      </c>
    </row>
    <row r="76334" spans="1:7" x14ac:dyDescent="0.25">
      <c r="A76334">
        <v>91545</v>
      </c>
      <c r="B76334">
        <v>26090</v>
      </c>
      <c r="C76334">
        <v>851</v>
      </c>
      <c r="D76334">
        <v>10</v>
      </c>
      <c r="E76334">
        <v>2</v>
      </c>
      <c r="F76334">
        <v>4</v>
      </c>
      <c r="G76334">
        <v>13.989999771118164</v>
      </c>
    </row>
    <row r="76335" spans="1:7" x14ac:dyDescent="0.25">
      <c r="A76335">
        <v>30506</v>
      </c>
      <c r="B76335">
        <v>26488</v>
      </c>
      <c r="C76335">
        <v>6551</v>
      </c>
      <c r="D76335">
        <v>10</v>
      </c>
      <c r="E76335">
        <v>2</v>
      </c>
      <c r="F76335">
        <v>4.3000001907348633</v>
      </c>
      <c r="G76335">
        <v>13.989999771118164</v>
      </c>
    </row>
    <row r="76336" spans="1:7" x14ac:dyDescent="0.25">
      <c r="A76336">
        <v>68683</v>
      </c>
      <c r="B76336">
        <v>15322</v>
      </c>
      <c r="C76336">
        <v>2087</v>
      </c>
      <c r="D76336">
        <v>10</v>
      </c>
      <c r="E76336">
        <v>2</v>
      </c>
      <c r="F76336">
        <v>4.3000001907348633</v>
      </c>
      <c r="G76336">
        <v>13.989999771118164</v>
      </c>
    </row>
    <row r="76337" spans="1:7" x14ac:dyDescent="0.25">
      <c r="A76337">
        <v>70862</v>
      </c>
      <c r="B76337">
        <v>3405</v>
      </c>
      <c r="C76337">
        <v>5728</v>
      </c>
      <c r="D76337">
        <v>10</v>
      </c>
      <c r="E76337">
        <v>2</v>
      </c>
      <c r="F76337">
        <v>4.0999999046325684</v>
      </c>
      <c r="G76337">
        <v>13.989999771118164</v>
      </c>
    </row>
    <row r="76338" spans="1:7" x14ac:dyDescent="0.25">
      <c r="A76338">
        <v>20198</v>
      </c>
      <c r="B76338">
        <v>31140</v>
      </c>
      <c r="C76338">
        <v>1337</v>
      </c>
      <c r="D76338">
        <v>13</v>
      </c>
      <c r="E76338">
        <v>2</v>
      </c>
      <c r="F76338">
        <v>4.3000001907348633</v>
      </c>
      <c r="G76338">
        <v>13.989999771118164</v>
      </c>
    </row>
    <row r="76339" spans="1:7" x14ac:dyDescent="0.25">
      <c r="A76339">
        <v>108114</v>
      </c>
      <c r="B76339">
        <v>33388</v>
      </c>
      <c r="C76339">
        <v>6421</v>
      </c>
      <c r="D76339">
        <v>13</v>
      </c>
      <c r="E76339">
        <v>2</v>
      </c>
      <c r="F76339">
        <v>4.8000001907348633</v>
      </c>
      <c r="G76339">
        <v>13.989999771118164</v>
      </c>
    </row>
    <row r="76340" spans="1:7" x14ac:dyDescent="0.25">
      <c r="A76340">
        <v>32606</v>
      </c>
      <c r="B76340">
        <v>14051</v>
      </c>
      <c r="C76340">
        <v>5923</v>
      </c>
      <c r="D76340">
        <v>14</v>
      </c>
      <c r="E76340">
        <v>2</v>
      </c>
      <c r="F76340">
        <v>4.1999998092651367</v>
      </c>
      <c r="G76340">
        <v>13.989999771118164</v>
      </c>
    </row>
    <row r="76341" spans="1:7" x14ac:dyDescent="0.25">
      <c r="A76341">
        <v>92367</v>
      </c>
      <c r="B76341">
        <v>57211</v>
      </c>
      <c r="C76341">
        <v>7127</v>
      </c>
      <c r="D76341">
        <v>14</v>
      </c>
      <c r="E76341">
        <v>2</v>
      </c>
      <c r="F76341">
        <v>4</v>
      </c>
      <c r="G76341">
        <v>13.989999771118164</v>
      </c>
    </row>
    <row r="76342" spans="1:7" x14ac:dyDescent="0.25">
      <c r="A76342">
        <v>36181</v>
      </c>
      <c r="B76342">
        <v>33484</v>
      </c>
      <c r="C76342">
        <v>6654</v>
      </c>
      <c r="D76342">
        <v>14</v>
      </c>
      <c r="E76342">
        <v>2</v>
      </c>
      <c r="F76342">
        <v>4.1999998092651367</v>
      </c>
      <c r="G76342">
        <v>13.989999771118164</v>
      </c>
    </row>
    <row r="76343" spans="1:7" x14ac:dyDescent="0.25">
      <c r="A76343">
        <v>101233</v>
      </c>
      <c r="B76343">
        <v>7713</v>
      </c>
      <c r="C76343">
        <v>3271</v>
      </c>
      <c r="D76343">
        <v>14</v>
      </c>
      <c r="E76343">
        <v>2</v>
      </c>
      <c r="F76343">
        <v>4.8000001907348633</v>
      </c>
      <c r="G76343">
        <v>13.989999771118164</v>
      </c>
    </row>
    <row r="76344" spans="1:7" x14ac:dyDescent="0.25">
      <c r="A76344">
        <v>100443</v>
      </c>
      <c r="B76344">
        <v>53846</v>
      </c>
      <c r="C76344">
        <v>1768</v>
      </c>
      <c r="D76344">
        <v>14</v>
      </c>
      <c r="E76344">
        <v>2</v>
      </c>
      <c r="F76344">
        <v>4.1999998092651367</v>
      </c>
      <c r="G76344">
        <v>13.989999771118164</v>
      </c>
    </row>
    <row r="76345" spans="1:7" x14ac:dyDescent="0.25">
      <c r="A76345">
        <v>117679</v>
      </c>
      <c r="B76345">
        <v>23620</v>
      </c>
      <c r="C76345">
        <v>4095</v>
      </c>
      <c r="D76345">
        <v>14</v>
      </c>
      <c r="E76345">
        <v>2</v>
      </c>
      <c r="F76345">
        <v>4.3000001907348633</v>
      </c>
      <c r="G76345">
        <v>13.989999771118164</v>
      </c>
    </row>
    <row r="76346" spans="1:7" x14ac:dyDescent="0.25">
      <c r="A76346">
        <v>44347</v>
      </c>
      <c r="B76346">
        <v>1648</v>
      </c>
      <c r="C76346">
        <v>2275</v>
      </c>
      <c r="D76346">
        <v>14</v>
      </c>
      <c r="E76346">
        <v>2</v>
      </c>
      <c r="F76346">
        <v>4.3000001907348633</v>
      </c>
      <c r="G76346">
        <v>13.989999771118164</v>
      </c>
    </row>
    <row r="76347" spans="1:7" x14ac:dyDescent="0.25">
      <c r="A76347">
        <v>132230</v>
      </c>
      <c r="B76347">
        <v>58613</v>
      </c>
      <c r="C76347">
        <v>6654</v>
      </c>
      <c r="D76347">
        <v>15</v>
      </c>
      <c r="E76347">
        <v>2</v>
      </c>
      <c r="F76347">
        <v>4.1999998092651367</v>
      </c>
      <c r="G76347">
        <v>13.989999771118164</v>
      </c>
    </row>
    <row r="76348" spans="1:7" x14ac:dyDescent="0.25">
      <c r="A76348">
        <v>80727</v>
      </c>
      <c r="B76348">
        <v>57711</v>
      </c>
      <c r="C76348">
        <v>1780</v>
      </c>
      <c r="D76348">
        <v>15</v>
      </c>
      <c r="E76348">
        <v>2</v>
      </c>
      <c r="F76348">
        <v>4.3000001907348633</v>
      </c>
      <c r="G76348">
        <v>13.989999771118164</v>
      </c>
    </row>
    <row r="76349" spans="1:7" x14ac:dyDescent="0.25">
      <c r="A76349">
        <v>89673</v>
      </c>
      <c r="B76349">
        <v>14544</v>
      </c>
      <c r="C76349">
        <v>4206</v>
      </c>
      <c r="D76349">
        <v>15</v>
      </c>
      <c r="E76349">
        <v>2</v>
      </c>
      <c r="F76349">
        <v>4.3000001907348633</v>
      </c>
      <c r="G76349">
        <v>13.989999771118164</v>
      </c>
    </row>
    <row r="76350" spans="1:7" x14ac:dyDescent="0.25">
      <c r="A76350">
        <v>58217</v>
      </c>
      <c r="B76350">
        <v>1768</v>
      </c>
      <c r="C76350">
        <v>3464</v>
      </c>
      <c r="D76350">
        <v>15</v>
      </c>
      <c r="E76350">
        <v>2</v>
      </c>
      <c r="F76350">
        <v>4.8000001907348633</v>
      </c>
      <c r="G76350">
        <v>13.989999771118164</v>
      </c>
    </row>
    <row r="76351" spans="1:7" x14ac:dyDescent="0.25">
      <c r="A76351">
        <v>12652</v>
      </c>
      <c r="B76351">
        <v>67835</v>
      </c>
      <c r="C76351">
        <v>1415</v>
      </c>
      <c r="D76351">
        <v>16</v>
      </c>
      <c r="E76351">
        <v>2</v>
      </c>
      <c r="F76351">
        <v>4.3000001907348633</v>
      </c>
      <c r="G76351">
        <v>13.989999771118164</v>
      </c>
    </row>
    <row r="76352" spans="1:7" x14ac:dyDescent="0.25">
      <c r="A76352">
        <v>100164</v>
      </c>
      <c r="B76352">
        <v>70486</v>
      </c>
      <c r="C76352">
        <v>6713</v>
      </c>
      <c r="D76352">
        <v>16</v>
      </c>
      <c r="E76352">
        <v>2</v>
      </c>
      <c r="F76352">
        <v>4.1999998092651367</v>
      </c>
      <c r="G76352">
        <v>13.989999771118164</v>
      </c>
    </row>
    <row r="76353" spans="1:7" x14ac:dyDescent="0.25">
      <c r="A76353">
        <v>106018</v>
      </c>
      <c r="B76353">
        <v>9281</v>
      </c>
      <c r="C76353">
        <v>306</v>
      </c>
      <c r="D76353">
        <v>17</v>
      </c>
      <c r="E76353">
        <v>2</v>
      </c>
      <c r="F76353">
        <v>3.7999999523162842</v>
      </c>
      <c r="G76353">
        <v>13.989999771118164</v>
      </c>
    </row>
    <row r="76354" spans="1:7" x14ac:dyDescent="0.25">
      <c r="A76354">
        <v>13145</v>
      </c>
      <c r="B76354">
        <v>4192</v>
      </c>
      <c r="C76354">
        <v>6893</v>
      </c>
      <c r="D76354">
        <v>17</v>
      </c>
      <c r="E76354">
        <v>2</v>
      </c>
      <c r="F76354">
        <v>4.3000001907348633</v>
      </c>
      <c r="G76354">
        <v>13.989999771118164</v>
      </c>
    </row>
    <row r="76355" spans="1:7" x14ac:dyDescent="0.25">
      <c r="A76355">
        <v>857</v>
      </c>
      <c r="B76355">
        <v>57311</v>
      </c>
      <c r="C76355">
        <v>2787</v>
      </c>
      <c r="D76355">
        <v>17</v>
      </c>
      <c r="E76355">
        <v>2</v>
      </c>
      <c r="F76355">
        <v>4.3000001907348633</v>
      </c>
      <c r="G76355">
        <v>13.989999771118164</v>
      </c>
    </row>
    <row r="76356" spans="1:7" x14ac:dyDescent="0.25">
      <c r="A76356">
        <v>95043</v>
      </c>
      <c r="B76356">
        <v>30028</v>
      </c>
      <c r="C76356">
        <v>777</v>
      </c>
      <c r="D76356">
        <v>17</v>
      </c>
      <c r="E76356">
        <v>2</v>
      </c>
      <c r="F76356">
        <v>4.1999998092651367</v>
      </c>
      <c r="G76356">
        <v>13.989999771118164</v>
      </c>
    </row>
    <row r="76357" spans="1:7" x14ac:dyDescent="0.25">
      <c r="A76357">
        <v>32497</v>
      </c>
      <c r="B76357">
        <v>48710</v>
      </c>
      <c r="C76357">
        <v>737</v>
      </c>
      <c r="D76357">
        <v>18</v>
      </c>
      <c r="E76357">
        <v>2</v>
      </c>
      <c r="F76357">
        <v>4.0999999046325684</v>
      </c>
      <c r="G76357">
        <v>13.989999771118164</v>
      </c>
    </row>
    <row r="76358" spans="1:7" x14ac:dyDescent="0.25">
      <c r="A76358">
        <v>131138</v>
      </c>
      <c r="B76358">
        <v>76</v>
      </c>
      <c r="C76358">
        <v>6233</v>
      </c>
      <c r="D76358">
        <v>19</v>
      </c>
      <c r="E76358">
        <v>2</v>
      </c>
      <c r="F76358">
        <v>4.1999998092651367</v>
      </c>
      <c r="G76358">
        <v>13.989999771118164</v>
      </c>
    </row>
    <row r="76359" spans="1:7" x14ac:dyDescent="0.25">
      <c r="A76359">
        <v>26801</v>
      </c>
      <c r="B76359">
        <v>69446</v>
      </c>
      <c r="C76359">
        <v>5931</v>
      </c>
      <c r="D76359">
        <v>19</v>
      </c>
      <c r="E76359">
        <v>2</v>
      </c>
      <c r="F76359">
        <v>4.1999998092651367</v>
      </c>
      <c r="G76359">
        <v>13.989999771118164</v>
      </c>
    </row>
    <row r="76360" spans="1:7" x14ac:dyDescent="0.25">
      <c r="A76360">
        <v>17707</v>
      </c>
      <c r="B76360">
        <v>53907</v>
      </c>
      <c r="C76360">
        <v>878</v>
      </c>
      <c r="D76360">
        <v>19</v>
      </c>
      <c r="E76360">
        <v>2</v>
      </c>
      <c r="F76360">
        <v>4.0999999046325684</v>
      </c>
      <c r="G76360">
        <v>13.989999771118164</v>
      </c>
    </row>
    <row r="76361" spans="1:7" x14ac:dyDescent="0.25">
      <c r="A76361">
        <v>127682</v>
      </c>
      <c r="B76361">
        <v>11080</v>
      </c>
      <c r="C76361">
        <v>7077</v>
      </c>
      <c r="D76361">
        <v>19</v>
      </c>
      <c r="E76361">
        <v>2</v>
      </c>
      <c r="F76361">
        <v>4.3000001907348633</v>
      </c>
      <c r="G76361">
        <v>13.989999771118164</v>
      </c>
    </row>
    <row r="76362" spans="1:7" x14ac:dyDescent="0.25">
      <c r="A76362">
        <v>60098</v>
      </c>
      <c r="B76362">
        <v>54146</v>
      </c>
      <c r="C76362">
        <v>6619</v>
      </c>
      <c r="D76362">
        <v>19</v>
      </c>
      <c r="E76362">
        <v>2</v>
      </c>
      <c r="F76362">
        <v>3.9000000953674316</v>
      </c>
      <c r="G76362">
        <v>13.989999771118164</v>
      </c>
    </row>
    <row r="76363" spans="1:7" x14ac:dyDescent="0.25">
      <c r="A76363">
        <v>3428</v>
      </c>
      <c r="B76363">
        <v>1056</v>
      </c>
      <c r="C76363">
        <v>6810</v>
      </c>
      <c r="D76363">
        <v>19</v>
      </c>
      <c r="E76363">
        <v>2</v>
      </c>
      <c r="F76363">
        <v>4.3000001907348633</v>
      </c>
      <c r="G76363">
        <v>13.989999771118164</v>
      </c>
    </row>
    <row r="76364" spans="1:7" x14ac:dyDescent="0.25">
      <c r="A76364">
        <v>71009</v>
      </c>
      <c r="B76364">
        <v>47061</v>
      </c>
      <c r="C76364">
        <v>5414</v>
      </c>
      <c r="D76364">
        <v>19</v>
      </c>
      <c r="E76364">
        <v>2</v>
      </c>
      <c r="F76364">
        <v>3.7000000476837158</v>
      </c>
      <c r="G76364">
        <v>13.989999771118164</v>
      </c>
    </row>
    <row r="76365" spans="1:7" x14ac:dyDescent="0.25">
      <c r="A76365">
        <v>82465</v>
      </c>
      <c r="B76365">
        <v>40471</v>
      </c>
      <c r="C76365">
        <v>2102</v>
      </c>
      <c r="D76365">
        <v>21</v>
      </c>
      <c r="E76365">
        <v>2</v>
      </c>
      <c r="F76365">
        <v>4.3000001907348633</v>
      </c>
      <c r="G76365">
        <v>13.989999771118164</v>
      </c>
    </row>
    <row r="76366" spans="1:7" x14ac:dyDescent="0.25">
      <c r="A76366">
        <v>27559</v>
      </c>
      <c r="B76366">
        <v>24761</v>
      </c>
      <c r="C76366">
        <v>5459</v>
      </c>
      <c r="D76366">
        <v>21</v>
      </c>
      <c r="E76366">
        <v>2</v>
      </c>
      <c r="F76366">
        <v>4.3000001907348633</v>
      </c>
      <c r="G76366">
        <v>13.989999771118164</v>
      </c>
    </row>
    <row r="76367" spans="1:7" x14ac:dyDescent="0.25">
      <c r="A76367">
        <v>10515</v>
      </c>
      <c r="B76367">
        <v>56731</v>
      </c>
      <c r="C76367">
        <v>2560</v>
      </c>
      <c r="D76367">
        <v>21</v>
      </c>
      <c r="E76367">
        <v>2</v>
      </c>
      <c r="F76367">
        <v>4.8000001907348633</v>
      </c>
      <c r="G76367">
        <v>13.989999771118164</v>
      </c>
    </row>
    <row r="76368" spans="1:7" x14ac:dyDescent="0.25">
      <c r="A76368">
        <v>39559</v>
      </c>
      <c r="B76368">
        <v>66720</v>
      </c>
      <c r="C76368">
        <v>2852</v>
      </c>
      <c r="D76368">
        <v>21</v>
      </c>
      <c r="E76368">
        <v>2</v>
      </c>
      <c r="F76368">
        <v>5</v>
      </c>
      <c r="G76368">
        <v>13.989999771118164</v>
      </c>
    </row>
    <row r="76369" spans="1:7" x14ac:dyDescent="0.25">
      <c r="A76369">
        <v>72431</v>
      </c>
      <c r="B76369">
        <v>38336</v>
      </c>
      <c r="C76369">
        <v>2832</v>
      </c>
      <c r="D76369">
        <v>21</v>
      </c>
      <c r="E76369">
        <v>2</v>
      </c>
      <c r="F76369">
        <v>4.3000001907348633</v>
      </c>
      <c r="G76369">
        <v>13.989999771118164</v>
      </c>
    </row>
    <row r="76370" spans="1:7" x14ac:dyDescent="0.25">
      <c r="A76370">
        <v>85579</v>
      </c>
      <c r="B76370">
        <v>18911</v>
      </c>
      <c r="C76370">
        <v>6713</v>
      </c>
      <c r="D76370">
        <v>21</v>
      </c>
      <c r="E76370">
        <v>2</v>
      </c>
      <c r="F76370">
        <v>4.1999998092651367</v>
      </c>
      <c r="G76370">
        <v>13.989999771118164</v>
      </c>
    </row>
    <row r="76371" spans="1:7" x14ac:dyDescent="0.25">
      <c r="A76371">
        <v>119516</v>
      </c>
      <c r="B76371">
        <v>54111</v>
      </c>
      <c r="C76371">
        <v>1717</v>
      </c>
      <c r="D76371">
        <v>21</v>
      </c>
      <c r="E76371">
        <v>2</v>
      </c>
      <c r="F76371">
        <v>4.1999998092651367</v>
      </c>
      <c r="G76371">
        <v>13.989999771118164</v>
      </c>
    </row>
    <row r="76372" spans="1:7" x14ac:dyDescent="0.25">
      <c r="A76372">
        <v>96086</v>
      </c>
      <c r="B76372">
        <v>47611</v>
      </c>
      <c r="C76372">
        <v>2673</v>
      </c>
      <c r="D76372">
        <v>21</v>
      </c>
      <c r="E76372">
        <v>2</v>
      </c>
      <c r="F76372">
        <v>4.1999998092651367</v>
      </c>
      <c r="G76372">
        <v>13.989999771118164</v>
      </c>
    </row>
    <row r="76373" spans="1:7" x14ac:dyDescent="0.25">
      <c r="A76373">
        <v>104675</v>
      </c>
      <c r="B76373">
        <v>6280</v>
      </c>
      <c r="C76373">
        <v>6654</v>
      </c>
      <c r="D76373">
        <v>22</v>
      </c>
      <c r="E76373">
        <v>2</v>
      </c>
      <c r="F76373">
        <v>4.3000001907348633</v>
      </c>
      <c r="G76373">
        <v>13.989999771118164</v>
      </c>
    </row>
    <row r="76374" spans="1:7" x14ac:dyDescent="0.25">
      <c r="A76374">
        <v>45431</v>
      </c>
      <c r="B76374">
        <v>2213</v>
      </c>
      <c r="C76374">
        <v>3850</v>
      </c>
      <c r="D76374">
        <v>22</v>
      </c>
      <c r="E76374">
        <v>2</v>
      </c>
      <c r="F76374">
        <v>4</v>
      </c>
      <c r="G76374">
        <v>13.989999771118164</v>
      </c>
    </row>
    <row r="76375" spans="1:7" x14ac:dyDescent="0.25">
      <c r="A76375">
        <v>73891</v>
      </c>
      <c r="B76375">
        <v>46870</v>
      </c>
      <c r="C76375">
        <v>6421</v>
      </c>
      <c r="D76375">
        <v>22</v>
      </c>
      <c r="E76375">
        <v>2</v>
      </c>
      <c r="F76375">
        <v>4.1999998092651367</v>
      </c>
      <c r="G76375">
        <v>13.989999771118164</v>
      </c>
    </row>
    <row r="76376" spans="1:7" x14ac:dyDescent="0.25">
      <c r="A76376">
        <v>101828</v>
      </c>
      <c r="B76376">
        <v>54240</v>
      </c>
      <c r="C76376">
        <v>3464</v>
      </c>
      <c r="D76376">
        <v>22</v>
      </c>
      <c r="E76376">
        <v>2</v>
      </c>
      <c r="F76376">
        <v>4.8000001907348633</v>
      </c>
      <c r="G76376">
        <v>13.989999771118164</v>
      </c>
    </row>
    <row r="76377" spans="1:7" x14ac:dyDescent="0.25">
      <c r="A76377">
        <v>66152</v>
      </c>
      <c r="B76377">
        <v>63423</v>
      </c>
      <c r="C76377">
        <v>4732</v>
      </c>
      <c r="D76377">
        <v>23</v>
      </c>
      <c r="E76377">
        <v>2</v>
      </c>
      <c r="F76377">
        <v>4.3000001907348633</v>
      </c>
      <c r="G76377">
        <v>13.989999771118164</v>
      </c>
    </row>
    <row r="76378" spans="1:7" x14ac:dyDescent="0.25">
      <c r="A76378">
        <v>38507</v>
      </c>
      <c r="B76378">
        <v>20498</v>
      </c>
      <c r="C76378">
        <v>6654</v>
      </c>
      <c r="D76378">
        <v>23</v>
      </c>
      <c r="E76378">
        <v>2</v>
      </c>
      <c r="F76378">
        <v>3.9000000953674316</v>
      </c>
      <c r="G76378">
        <v>13.989999771118164</v>
      </c>
    </row>
    <row r="76379" spans="1:7" x14ac:dyDescent="0.25">
      <c r="A76379">
        <v>42423</v>
      </c>
      <c r="B76379">
        <v>3058</v>
      </c>
      <c r="C76379">
        <v>5670</v>
      </c>
      <c r="D76379">
        <v>23</v>
      </c>
      <c r="E76379">
        <v>2</v>
      </c>
      <c r="F76379">
        <v>4.1999998092651367</v>
      </c>
      <c r="G76379">
        <v>13.989999771118164</v>
      </c>
    </row>
    <row r="76380" spans="1:7" x14ac:dyDescent="0.25">
      <c r="A76380">
        <v>48429</v>
      </c>
      <c r="B76380">
        <v>67450</v>
      </c>
      <c r="C76380">
        <v>3949</v>
      </c>
      <c r="D76380">
        <v>23</v>
      </c>
      <c r="E76380">
        <v>2</v>
      </c>
      <c r="F76380">
        <v>4.3000001907348633</v>
      </c>
      <c r="G76380">
        <v>13.989999771118164</v>
      </c>
    </row>
    <row r="76381" spans="1:7" x14ac:dyDescent="0.25">
      <c r="A76381">
        <v>78275</v>
      </c>
      <c r="B76381">
        <v>52121</v>
      </c>
      <c r="C76381">
        <v>4462</v>
      </c>
      <c r="D76381">
        <v>24</v>
      </c>
      <c r="E76381">
        <v>2</v>
      </c>
      <c r="F76381">
        <v>4.9000000953674316</v>
      </c>
      <c r="G76381">
        <v>13.989999771118164</v>
      </c>
    </row>
    <row r="76382" spans="1:7" x14ac:dyDescent="0.25">
      <c r="A76382">
        <v>22389</v>
      </c>
      <c r="B76382">
        <v>6386</v>
      </c>
      <c r="C76382">
        <v>6956</v>
      </c>
      <c r="D76382">
        <v>24</v>
      </c>
      <c r="E76382">
        <v>2</v>
      </c>
      <c r="F76382">
        <v>3.9000000953674316</v>
      </c>
      <c r="G76382">
        <v>13.989999771118164</v>
      </c>
    </row>
    <row r="76383" spans="1:7" x14ac:dyDescent="0.25">
      <c r="A76383">
        <v>13157</v>
      </c>
      <c r="B76383">
        <v>60402</v>
      </c>
      <c r="C76383">
        <v>1609</v>
      </c>
      <c r="D76383">
        <v>24</v>
      </c>
      <c r="E76383">
        <v>2</v>
      </c>
      <c r="F76383">
        <v>4.8000001907348633</v>
      </c>
      <c r="G76383">
        <v>13.989999771118164</v>
      </c>
    </row>
    <row r="76384" spans="1:7" x14ac:dyDescent="0.25">
      <c r="A76384">
        <v>35622</v>
      </c>
      <c r="B76384">
        <v>15824</v>
      </c>
      <c r="C76384">
        <v>2727</v>
      </c>
      <c r="D76384">
        <v>24</v>
      </c>
      <c r="E76384">
        <v>2</v>
      </c>
      <c r="F76384">
        <v>4.8000001907348633</v>
      </c>
      <c r="G76384">
        <v>13.989999771118164</v>
      </c>
    </row>
    <row r="76385" spans="1:7" x14ac:dyDescent="0.25">
      <c r="A76385">
        <v>47826</v>
      </c>
      <c r="B76385">
        <v>55151</v>
      </c>
      <c r="C76385">
        <v>4732</v>
      </c>
      <c r="D76385">
        <v>24</v>
      </c>
      <c r="E76385">
        <v>2</v>
      </c>
      <c r="F76385">
        <v>4.8000001907348633</v>
      </c>
      <c r="G76385">
        <v>13.989999771118164</v>
      </c>
    </row>
    <row r="76386" spans="1:7" x14ac:dyDescent="0.25">
      <c r="A76386">
        <v>75472</v>
      </c>
      <c r="B76386">
        <v>30599</v>
      </c>
      <c r="C76386">
        <v>2373</v>
      </c>
      <c r="D76386">
        <v>24</v>
      </c>
      <c r="E76386">
        <v>2</v>
      </c>
      <c r="F76386">
        <v>4.3000001907348633</v>
      </c>
      <c r="G76386">
        <v>13.989999771118164</v>
      </c>
    </row>
    <row r="76387" spans="1:7" x14ac:dyDescent="0.25">
      <c r="A76387">
        <v>75881</v>
      </c>
      <c r="B76387">
        <v>7618</v>
      </c>
      <c r="C76387">
        <v>5189</v>
      </c>
      <c r="D76387">
        <v>24</v>
      </c>
      <c r="E76387">
        <v>2</v>
      </c>
      <c r="F76387">
        <v>4.8000001907348633</v>
      </c>
      <c r="G76387">
        <v>13.989999771118164</v>
      </c>
    </row>
    <row r="76388" spans="1:7" x14ac:dyDescent="0.25">
      <c r="A76388">
        <v>46407</v>
      </c>
      <c r="B76388">
        <v>47163</v>
      </c>
      <c r="C76388">
        <v>5213</v>
      </c>
      <c r="D76388">
        <v>24</v>
      </c>
      <c r="E76388">
        <v>2</v>
      </c>
      <c r="F76388">
        <v>4.8000001907348633</v>
      </c>
      <c r="G76388">
        <v>13.989999771118164</v>
      </c>
    </row>
    <row r="76389" spans="1:7" x14ac:dyDescent="0.25">
      <c r="A76389">
        <v>46938</v>
      </c>
      <c r="B76389">
        <v>9169</v>
      </c>
      <c r="C76389">
        <v>5679</v>
      </c>
      <c r="D76389">
        <v>24</v>
      </c>
      <c r="E76389">
        <v>2</v>
      </c>
      <c r="F76389">
        <v>4.8000001907348633</v>
      </c>
      <c r="G76389">
        <v>13.989999771118164</v>
      </c>
    </row>
    <row r="76390" spans="1:7" x14ac:dyDescent="0.25">
      <c r="A76390">
        <v>27781</v>
      </c>
      <c r="B76390">
        <v>7618</v>
      </c>
      <c r="C76390">
        <v>4812</v>
      </c>
      <c r="D76390">
        <v>24</v>
      </c>
      <c r="E76390">
        <v>2</v>
      </c>
      <c r="F76390">
        <v>4.8000001907348633</v>
      </c>
      <c r="G76390">
        <v>13.989999771118164</v>
      </c>
    </row>
    <row r="76391" spans="1:7" x14ac:dyDescent="0.25">
      <c r="A76391">
        <v>27590</v>
      </c>
      <c r="B76391">
        <v>13430</v>
      </c>
      <c r="C76391">
        <v>3975</v>
      </c>
      <c r="D76391">
        <v>24</v>
      </c>
      <c r="E76391">
        <v>2</v>
      </c>
      <c r="F76391">
        <v>4.8000001907348633</v>
      </c>
      <c r="G76391">
        <v>13.989999771118164</v>
      </c>
    </row>
    <row r="76392" spans="1:7" x14ac:dyDescent="0.25">
      <c r="A76392">
        <v>101691</v>
      </c>
      <c r="B76392">
        <v>15824</v>
      </c>
      <c r="C76392">
        <v>625</v>
      </c>
      <c r="D76392">
        <v>24</v>
      </c>
      <c r="E76392">
        <v>2</v>
      </c>
      <c r="F76392">
        <v>4.8000001907348633</v>
      </c>
      <c r="G76392">
        <v>13.989999771118164</v>
      </c>
    </row>
    <row r="76393" spans="1:7" x14ac:dyDescent="0.25">
      <c r="A76393">
        <v>108619</v>
      </c>
      <c r="B76393">
        <v>23575</v>
      </c>
      <c r="C76393">
        <v>685</v>
      </c>
      <c r="D76393">
        <v>24</v>
      </c>
      <c r="E76393">
        <v>2</v>
      </c>
      <c r="F76393">
        <v>4.8000001907348633</v>
      </c>
      <c r="G76393">
        <v>13.989999771118164</v>
      </c>
    </row>
    <row r="76394" spans="1:7" x14ac:dyDescent="0.25">
      <c r="A76394">
        <v>72927</v>
      </c>
      <c r="B76394">
        <v>72224</v>
      </c>
      <c r="C76394">
        <v>5153</v>
      </c>
      <c r="D76394">
        <v>24</v>
      </c>
      <c r="E76394">
        <v>2</v>
      </c>
      <c r="F76394">
        <v>4.8000001907348633</v>
      </c>
      <c r="G76394">
        <v>13.989999771118164</v>
      </c>
    </row>
    <row r="76395" spans="1:7" x14ac:dyDescent="0.25">
      <c r="A76395">
        <v>10905</v>
      </c>
      <c r="B76395">
        <v>3553</v>
      </c>
      <c r="C76395">
        <v>3059</v>
      </c>
      <c r="D76395">
        <v>24</v>
      </c>
      <c r="E76395">
        <v>2</v>
      </c>
      <c r="F76395">
        <v>4.8000001907348633</v>
      </c>
      <c r="G76395">
        <v>13.989999771118164</v>
      </c>
    </row>
    <row r="76396" spans="1:7" x14ac:dyDescent="0.25">
      <c r="A76396">
        <v>39566</v>
      </c>
      <c r="B76396">
        <v>55735</v>
      </c>
      <c r="C76396">
        <v>2852</v>
      </c>
      <c r="D76396">
        <v>24</v>
      </c>
      <c r="E76396">
        <v>2</v>
      </c>
      <c r="F76396">
        <v>4.0999999046325684</v>
      </c>
      <c r="G76396">
        <v>13.989999771118164</v>
      </c>
    </row>
    <row r="76397" spans="1:7" x14ac:dyDescent="0.25">
      <c r="A76397">
        <v>29204</v>
      </c>
      <c r="B76397">
        <v>60261</v>
      </c>
      <c r="C76397">
        <v>5071</v>
      </c>
      <c r="D76397">
        <v>24</v>
      </c>
      <c r="E76397">
        <v>2</v>
      </c>
      <c r="F76397">
        <v>4.8000001907348633</v>
      </c>
      <c r="G76397">
        <v>13.989999771118164</v>
      </c>
    </row>
    <row r="76398" spans="1:7" x14ac:dyDescent="0.25">
      <c r="A76398">
        <v>62700</v>
      </c>
      <c r="B76398">
        <v>47163</v>
      </c>
      <c r="C76398">
        <v>2257</v>
      </c>
      <c r="D76398">
        <v>24</v>
      </c>
      <c r="E76398">
        <v>2</v>
      </c>
      <c r="F76398">
        <v>4.8000001907348633</v>
      </c>
      <c r="G76398">
        <v>13.989999771118164</v>
      </c>
    </row>
    <row r="76399" spans="1:7" x14ac:dyDescent="0.25">
      <c r="A76399">
        <v>39511</v>
      </c>
      <c r="B76399">
        <v>3405</v>
      </c>
      <c r="C76399">
        <v>2688</v>
      </c>
      <c r="D76399">
        <v>26</v>
      </c>
      <c r="E76399">
        <v>2</v>
      </c>
      <c r="F76399">
        <v>4.0999999046325684</v>
      </c>
      <c r="G76399">
        <v>13.989999771118164</v>
      </c>
    </row>
    <row r="76400" spans="1:7" x14ac:dyDescent="0.25">
      <c r="A76400">
        <v>43218</v>
      </c>
      <c r="B76400">
        <v>61370</v>
      </c>
      <c r="C76400">
        <v>1146</v>
      </c>
      <c r="D76400">
        <v>26</v>
      </c>
      <c r="E76400">
        <v>2</v>
      </c>
      <c r="F76400">
        <v>4.1999998092651367</v>
      </c>
      <c r="G76400">
        <v>13.989999771118164</v>
      </c>
    </row>
    <row r="76401" spans="1:7" x14ac:dyDescent="0.25">
      <c r="A76401">
        <v>124490</v>
      </c>
      <c r="B76401">
        <v>17316</v>
      </c>
      <c r="C76401">
        <v>5914</v>
      </c>
      <c r="D76401">
        <v>28</v>
      </c>
      <c r="E76401">
        <v>2</v>
      </c>
      <c r="F76401">
        <v>4.9000000953674316</v>
      </c>
      <c r="G76401">
        <v>13.989999771118164</v>
      </c>
    </row>
    <row r="76402" spans="1:7" x14ac:dyDescent="0.25">
      <c r="A76402">
        <v>57422</v>
      </c>
      <c r="B76402">
        <v>8646</v>
      </c>
      <c r="C76402">
        <v>5762</v>
      </c>
      <c r="D76402">
        <v>28</v>
      </c>
      <c r="E76402">
        <v>2</v>
      </c>
      <c r="F76402">
        <v>4.9000000953674316</v>
      </c>
      <c r="G76402">
        <v>13.989999771118164</v>
      </c>
    </row>
    <row r="76403" spans="1:7" x14ac:dyDescent="0.25">
      <c r="A76403">
        <v>10574</v>
      </c>
      <c r="B76403">
        <v>68971</v>
      </c>
      <c r="C76403">
        <v>7032</v>
      </c>
      <c r="D76403">
        <v>28</v>
      </c>
      <c r="E76403">
        <v>2</v>
      </c>
      <c r="F76403">
        <v>4.8000001907348633</v>
      </c>
      <c r="G76403">
        <v>13.989999771118164</v>
      </c>
    </row>
    <row r="76404" spans="1:7" x14ac:dyDescent="0.25">
      <c r="A76404">
        <v>39546</v>
      </c>
      <c r="B76404">
        <v>19034</v>
      </c>
      <c r="C76404">
        <v>5646</v>
      </c>
      <c r="D76404">
        <v>28</v>
      </c>
      <c r="E76404">
        <v>2</v>
      </c>
      <c r="F76404">
        <v>4</v>
      </c>
      <c r="G76404">
        <v>13.989999771118164</v>
      </c>
    </row>
    <row r="76405" spans="1:7" x14ac:dyDescent="0.25">
      <c r="A76405">
        <v>108634</v>
      </c>
      <c r="B76405">
        <v>46468</v>
      </c>
      <c r="C76405">
        <v>797</v>
      </c>
      <c r="D76405">
        <v>28</v>
      </c>
      <c r="E76405">
        <v>2</v>
      </c>
      <c r="F76405">
        <v>4.3000001907348633</v>
      </c>
      <c r="G76405">
        <v>13.989999771118164</v>
      </c>
    </row>
    <row r="76406" spans="1:7" x14ac:dyDescent="0.25">
      <c r="A76406">
        <v>88009</v>
      </c>
      <c r="B76406">
        <v>38264</v>
      </c>
      <c r="C76406">
        <v>1240</v>
      </c>
      <c r="D76406">
        <v>28</v>
      </c>
      <c r="E76406">
        <v>2</v>
      </c>
      <c r="F76406">
        <v>4.3000001907348633</v>
      </c>
      <c r="G76406">
        <v>13.989999771118164</v>
      </c>
    </row>
    <row r="76407" spans="1:7" x14ac:dyDescent="0.25">
      <c r="A76407">
        <v>86870</v>
      </c>
      <c r="B76407">
        <v>1678</v>
      </c>
      <c r="C76407">
        <v>5622</v>
      </c>
      <c r="D76407">
        <v>28</v>
      </c>
      <c r="E76407">
        <v>2</v>
      </c>
      <c r="F76407">
        <v>4.8000001907348633</v>
      </c>
      <c r="G76407">
        <v>13.989999771118164</v>
      </c>
    </row>
    <row r="76408" spans="1:7" x14ac:dyDescent="0.25">
      <c r="A76408">
        <v>43436</v>
      </c>
      <c r="B76408">
        <v>64838</v>
      </c>
      <c r="C76408">
        <v>2665</v>
      </c>
      <c r="D76408">
        <v>28</v>
      </c>
      <c r="E76408">
        <v>2</v>
      </c>
      <c r="F76408">
        <v>4.8000001907348633</v>
      </c>
      <c r="G76408">
        <v>13.989999771118164</v>
      </c>
    </row>
    <row r="76409" spans="1:7" x14ac:dyDescent="0.25">
      <c r="A76409">
        <v>112145</v>
      </c>
      <c r="B76409">
        <v>2603</v>
      </c>
      <c r="C76409">
        <v>2789</v>
      </c>
      <c r="D76409">
        <v>28</v>
      </c>
      <c r="E76409">
        <v>2</v>
      </c>
      <c r="F76409">
        <v>4.8000001907348633</v>
      </c>
      <c r="G76409">
        <v>13.989999771118164</v>
      </c>
    </row>
    <row r="76410" spans="1:7" x14ac:dyDescent="0.25">
      <c r="A76410">
        <v>106166</v>
      </c>
      <c r="B76410">
        <v>17477</v>
      </c>
      <c r="C76410">
        <v>1228</v>
      </c>
      <c r="D76410">
        <v>29</v>
      </c>
      <c r="E76410">
        <v>2</v>
      </c>
      <c r="F76410">
        <v>4</v>
      </c>
      <c r="G76410">
        <v>13.989999771118164</v>
      </c>
    </row>
    <row r="76411" spans="1:7" x14ac:dyDescent="0.25">
      <c r="A76411">
        <v>28085</v>
      </c>
      <c r="B76411">
        <v>6366</v>
      </c>
      <c r="C76411">
        <v>941</v>
      </c>
      <c r="D76411">
        <v>29</v>
      </c>
      <c r="E76411">
        <v>2</v>
      </c>
      <c r="F76411">
        <v>4.8000001907348633</v>
      </c>
      <c r="G76411">
        <v>13.989999771118164</v>
      </c>
    </row>
    <row r="76412" spans="1:7" x14ac:dyDescent="0.25">
      <c r="A76412">
        <v>40763</v>
      </c>
      <c r="B76412">
        <v>6882</v>
      </c>
      <c r="C76412">
        <v>6713</v>
      </c>
      <c r="D76412">
        <v>29</v>
      </c>
      <c r="E76412">
        <v>2</v>
      </c>
      <c r="F76412">
        <v>4.3000001907348633</v>
      </c>
      <c r="G76412">
        <v>13.989999771118164</v>
      </c>
    </row>
    <row r="76413" spans="1:7" x14ac:dyDescent="0.25">
      <c r="A76413">
        <v>39084</v>
      </c>
      <c r="B76413">
        <v>36344</v>
      </c>
      <c r="C76413">
        <v>5572</v>
      </c>
      <c r="D76413">
        <v>29</v>
      </c>
      <c r="E76413">
        <v>2</v>
      </c>
      <c r="F76413">
        <v>4.3000001907348633</v>
      </c>
      <c r="G76413">
        <v>13.989999771118164</v>
      </c>
    </row>
    <row r="76414" spans="1:7" x14ac:dyDescent="0.25">
      <c r="A76414">
        <v>11703</v>
      </c>
      <c r="B76414">
        <v>54962</v>
      </c>
      <c r="C76414">
        <v>4763</v>
      </c>
      <c r="D76414">
        <v>29</v>
      </c>
      <c r="E76414">
        <v>2</v>
      </c>
      <c r="F76414">
        <v>4.3000001907348633</v>
      </c>
      <c r="G76414">
        <v>13.989999771118164</v>
      </c>
    </row>
    <row r="76415" spans="1:7" x14ac:dyDescent="0.25">
      <c r="A76415">
        <v>49487</v>
      </c>
      <c r="B76415">
        <v>49346</v>
      </c>
      <c r="C76415">
        <v>2499</v>
      </c>
      <c r="D76415">
        <v>29</v>
      </c>
      <c r="E76415">
        <v>2</v>
      </c>
      <c r="F76415">
        <v>4.8000001907348633</v>
      </c>
      <c r="G76415">
        <v>13.989999771118164</v>
      </c>
    </row>
    <row r="76416" spans="1:7" x14ac:dyDescent="0.25">
      <c r="A76416">
        <v>66255</v>
      </c>
      <c r="B76416">
        <v>62964</v>
      </c>
      <c r="C76416">
        <v>2255</v>
      </c>
      <c r="D76416">
        <v>30</v>
      </c>
      <c r="E76416">
        <v>2</v>
      </c>
      <c r="F76416">
        <v>4.8000001907348633</v>
      </c>
      <c r="G76416">
        <v>13.989999771118164</v>
      </c>
    </row>
    <row r="76417" spans="1:7" x14ac:dyDescent="0.25">
      <c r="A76417">
        <v>99489</v>
      </c>
      <c r="B76417">
        <v>63177</v>
      </c>
      <c r="C76417">
        <v>3907</v>
      </c>
      <c r="D76417">
        <v>30</v>
      </c>
      <c r="E76417">
        <v>2</v>
      </c>
      <c r="F76417">
        <v>4.3000001907348633</v>
      </c>
      <c r="G76417">
        <v>13.989999771118164</v>
      </c>
    </row>
    <row r="76418" spans="1:7" x14ac:dyDescent="0.25">
      <c r="A76418">
        <v>41061</v>
      </c>
      <c r="B76418">
        <v>43204</v>
      </c>
      <c r="C76418">
        <v>2345</v>
      </c>
      <c r="D76418">
        <v>30</v>
      </c>
      <c r="E76418">
        <v>2</v>
      </c>
      <c r="F76418">
        <v>4.3000001907348633</v>
      </c>
      <c r="G76418">
        <v>13.989999771118164</v>
      </c>
    </row>
    <row r="76419" spans="1:7" x14ac:dyDescent="0.25">
      <c r="A76419">
        <v>16463</v>
      </c>
      <c r="B76419">
        <v>8576</v>
      </c>
      <c r="C76419">
        <v>6395</v>
      </c>
      <c r="D76419">
        <v>30</v>
      </c>
      <c r="E76419">
        <v>2</v>
      </c>
      <c r="F76419">
        <v>4.0999999046325684</v>
      </c>
      <c r="G76419">
        <v>13.989999771118164</v>
      </c>
    </row>
    <row r="76420" spans="1:7" x14ac:dyDescent="0.25">
      <c r="A76420">
        <v>18738</v>
      </c>
      <c r="B76420">
        <v>40122</v>
      </c>
      <c r="C76420">
        <v>677</v>
      </c>
      <c r="D76420">
        <v>30</v>
      </c>
      <c r="E76420">
        <v>2</v>
      </c>
      <c r="F76420">
        <v>4.1999998092651367</v>
      </c>
      <c r="G76420">
        <v>13.989999771118164</v>
      </c>
    </row>
    <row r="76421" spans="1:7" x14ac:dyDescent="0.25">
      <c r="A76421">
        <v>29561</v>
      </c>
      <c r="B76421">
        <v>2155</v>
      </c>
      <c r="C76421">
        <v>2257</v>
      </c>
      <c r="D76421">
        <v>30</v>
      </c>
      <c r="E76421">
        <v>2</v>
      </c>
      <c r="F76421">
        <v>4.8000001907348633</v>
      </c>
      <c r="G76421">
        <v>13.989999771118164</v>
      </c>
    </row>
    <row r="76422" spans="1:7" x14ac:dyDescent="0.25">
      <c r="A76422">
        <v>89943</v>
      </c>
      <c r="B76422">
        <v>71797</v>
      </c>
      <c r="C76422">
        <v>5726</v>
      </c>
      <c r="D76422">
        <v>30</v>
      </c>
      <c r="E76422">
        <v>2</v>
      </c>
      <c r="F76422">
        <v>4.1999998092651367</v>
      </c>
      <c r="G76422">
        <v>13.989999771118164</v>
      </c>
    </row>
    <row r="76423" spans="1:7" x14ac:dyDescent="0.25">
      <c r="A76423">
        <v>24077</v>
      </c>
      <c r="B76423">
        <v>46963</v>
      </c>
      <c r="C76423">
        <v>6404</v>
      </c>
      <c r="D76423">
        <v>30</v>
      </c>
      <c r="E76423">
        <v>2</v>
      </c>
      <c r="F76423">
        <v>4.3000001907348633</v>
      </c>
      <c r="G76423">
        <v>13.989999771118164</v>
      </c>
    </row>
    <row r="76424" spans="1:7" x14ac:dyDescent="0.25">
      <c r="A76424">
        <v>110896</v>
      </c>
      <c r="B76424">
        <v>10545</v>
      </c>
      <c r="C76424">
        <v>3294</v>
      </c>
      <c r="D76424">
        <v>30</v>
      </c>
      <c r="E76424">
        <v>2</v>
      </c>
      <c r="F76424">
        <v>4.0999999046325684</v>
      </c>
      <c r="G76424">
        <v>13.989999771118164</v>
      </c>
    </row>
    <row r="76425" spans="1:7" x14ac:dyDescent="0.25">
      <c r="A76425">
        <v>4615</v>
      </c>
      <c r="B76425">
        <v>37666</v>
      </c>
      <c r="C76425">
        <v>1021</v>
      </c>
      <c r="D76425">
        <v>30</v>
      </c>
      <c r="E76425">
        <v>2</v>
      </c>
      <c r="F76425">
        <v>4.3000001907348633</v>
      </c>
      <c r="G76425">
        <v>13.989999771118164</v>
      </c>
    </row>
    <row r="76426" spans="1:7" x14ac:dyDescent="0.25">
      <c r="A76426">
        <v>78233</v>
      </c>
      <c r="B76426">
        <v>33990</v>
      </c>
      <c r="C76426">
        <v>4742</v>
      </c>
      <c r="D76426">
        <v>31</v>
      </c>
      <c r="E76426">
        <v>2</v>
      </c>
      <c r="F76426">
        <v>3.7000000476837158</v>
      </c>
      <c r="G76426">
        <v>13.989999771118164</v>
      </c>
    </row>
    <row r="76427" spans="1:7" x14ac:dyDescent="0.25">
      <c r="A76427">
        <v>90557</v>
      </c>
      <c r="B76427">
        <v>14261</v>
      </c>
      <c r="C76427">
        <v>6654</v>
      </c>
      <c r="D76427">
        <v>31</v>
      </c>
      <c r="E76427">
        <v>2</v>
      </c>
      <c r="F76427">
        <v>3.5999999046325684</v>
      </c>
      <c r="G76427">
        <v>13.989999771118164</v>
      </c>
    </row>
    <row r="76428" spans="1:7" x14ac:dyDescent="0.25">
      <c r="A76428">
        <v>37686</v>
      </c>
      <c r="B76428">
        <v>11246</v>
      </c>
      <c r="C76428">
        <v>1714</v>
      </c>
      <c r="D76428">
        <v>31</v>
      </c>
      <c r="E76428">
        <v>2</v>
      </c>
      <c r="F76428">
        <v>4.0999999046325684</v>
      </c>
      <c r="G76428">
        <v>13.989999771118164</v>
      </c>
    </row>
    <row r="76429" spans="1:7" x14ac:dyDescent="0.25">
      <c r="A76429">
        <v>75896</v>
      </c>
      <c r="B76429">
        <v>17003</v>
      </c>
      <c r="C76429">
        <v>6715</v>
      </c>
      <c r="D76429">
        <v>31</v>
      </c>
      <c r="E76429">
        <v>2</v>
      </c>
      <c r="F76429">
        <v>4.3000001907348633</v>
      </c>
      <c r="G76429">
        <v>13.989999771118164</v>
      </c>
    </row>
    <row r="76430" spans="1:7" x14ac:dyDescent="0.25">
      <c r="A76430">
        <v>124214</v>
      </c>
      <c r="B76430">
        <v>13040</v>
      </c>
      <c r="C76430">
        <v>5642</v>
      </c>
      <c r="D76430">
        <v>31</v>
      </c>
      <c r="E76430">
        <v>2</v>
      </c>
      <c r="F76430">
        <v>4.1999998092651367</v>
      </c>
      <c r="G76430">
        <v>13.989999771118164</v>
      </c>
    </row>
    <row r="76431" spans="1:7" x14ac:dyDescent="0.25">
      <c r="A76431">
        <v>41807</v>
      </c>
      <c r="B76431">
        <v>53897</v>
      </c>
      <c r="C76431">
        <v>4992</v>
      </c>
      <c r="D76431">
        <v>31</v>
      </c>
      <c r="E76431">
        <v>2</v>
      </c>
      <c r="F76431">
        <v>4.3000001907348633</v>
      </c>
      <c r="G76431">
        <v>13.989999771118164</v>
      </c>
    </row>
    <row r="76432" spans="1:7" x14ac:dyDescent="0.25">
      <c r="A76432">
        <v>108842</v>
      </c>
      <c r="B76432">
        <v>30142</v>
      </c>
      <c r="C76432">
        <v>6275</v>
      </c>
      <c r="D76432">
        <v>31</v>
      </c>
      <c r="E76432">
        <v>2</v>
      </c>
      <c r="F76432">
        <v>4.3000001907348633</v>
      </c>
      <c r="G76432">
        <v>13.989999771118164</v>
      </c>
    </row>
    <row r="76433" spans="1:7" x14ac:dyDescent="0.25">
      <c r="A76433">
        <v>11752</v>
      </c>
      <c r="B76433">
        <v>63507</v>
      </c>
      <c r="C76433">
        <v>1228</v>
      </c>
      <c r="D76433">
        <v>31</v>
      </c>
      <c r="E76433">
        <v>2</v>
      </c>
      <c r="F76433">
        <v>4.3000001907348633</v>
      </c>
      <c r="G76433">
        <v>13.989999771118164</v>
      </c>
    </row>
    <row r="76434" spans="1:7" x14ac:dyDescent="0.25">
      <c r="A76434">
        <v>87111</v>
      </c>
      <c r="B76434">
        <v>63507</v>
      </c>
      <c r="C76434">
        <v>2373</v>
      </c>
      <c r="D76434">
        <v>31</v>
      </c>
      <c r="E76434">
        <v>2</v>
      </c>
      <c r="F76434">
        <v>4.1999998092651367</v>
      </c>
      <c r="G76434">
        <v>13.989999771118164</v>
      </c>
    </row>
    <row r="76435" spans="1:7" x14ac:dyDescent="0.25">
      <c r="A76435">
        <v>30174</v>
      </c>
      <c r="B76435">
        <v>7488</v>
      </c>
      <c r="C76435">
        <v>4941</v>
      </c>
      <c r="D76435">
        <v>31</v>
      </c>
      <c r="E76435">
        <v>2</v>
      </c>
      <c r="F76435">
        <v>4.3000001907348633</v>
      </c>
      <c r="G76435">
        <v>13.989999771118164</v>
      </c>
    </row>
    <row r="76436" spans="1:7" x14ac:dyDescent="0.25">
      <c r="A76436">
        <v>43053</v>
      </c>
      <c r="B76436">
        <v>13040</v>
      </c>
      <c r="C76436">
        <v>4668</v>
      </c>
      <c r="D76436">
        <v>31</v>
      </c>
      <c r="E76436">
        <v>2</v>
      </c>
      <c r="F76436">
        <v>4.0999999046325684</v>
      </c>
      <c r="G76436">
        <v>13.989999771118164</v>
      </c>
    </row>
    <row r="76437" spans="1:7" x14ac:dyDescent="0.25">
      <c r="A76437">
        <v>6306</v>
      </c>
      <c r="B76437">
        <v>7231</v>
      </c>
      <c r="C76437">
        <v>878</v>
      </c>
      <c r="D76437">
        <v>31</v>
      </c>
      <c r="E76437">
        <v>2</v>
      </c>
      <c r="F76437">
        <v>4</v>
      </c>
      <c r="G76437">
        <v>13.989999771118164</v>
      </c>
    </row>
    <row r="76438" spans="1:7" x14ac:dyDescent="0.25">
      <c r="A76438">
        <v>68781</v>
      </c>
      <c r="B76438">
        <v>25760</v>
      </c>
      <c r="C76438">
        <v>6713</v>
      </c>
      <c r="D76438">
        <v>31</v>
      </c>
      <c r="E76438">
        <v>2</v>
      </c>
      <c r="F76438">
        <v>4.8000001907348633</v>
      </c>
      <c r="G76438">
        <v>13.989999771118164</v>
      </c>
    </row>
    <row r="76439" spans="1:7" x14ac:dyDescent="0.25">
      <c r="A76439">
        <v>49461</v>
      </c>
      <c r="B76439">
        <v>13486</v>
      </c>
      <c r="C76439">
        <v>3418</v>
      </c>
      <c r="D76439">
        <v>31</v>
      </c>
      <c r="E76439">
        <v>2</v>
      </c>
      <c r="F76439">
        <v>4.0999999046325684</v>
      </c>
      <c r="G76439">
        <v>13.989999771118164</v>
      </c>
    </row>
    <row r="76440" spans="1:7" x14ac:dyDescent="0.25">
      <c r="A76440">
        <v>54448</v>
      </c>
      <c r="B76440">
        <v>19948</v>
      </c>
      <c r="C76440">
        <v>3007</v>
      </c>
      <c r="D76440">
        <v>1</v>
      </c>
      <c r="E76440">
        <v>2</v>
      </c>
      <c r="F76440">
        <v>4.4000000953674316</v>
      </c>
      <c r="G76440">
        <v>13.989999771118164</v>
      </c>
    </row>
    <row r="76441" spans="1:7" x14ac:dyDescent="0.25">
      <c r="A76441">
        <v>46191</v>
      </c>
      <c r="B76441">
        <v>59310</v>
      </c>
      <c r="C76441">
        <v>1780</v>
      </c>
      <c r="D76441">
        <v>1</v>
      </c>
      <c r="E76441">
        <v>2</v>
      </c>
      <c r="F76441">
        <v>4.4000000953674316</v>
      </c>
      <c r="G76441">
        <v>13.989999771118164</v>
      </c>
    </row>
    <row r="76442" spans="1:7" x14ac:dyDescent="0.25">
      <c r="A76442">
        <v>10707</v>
      </c>
      <c r="B76442">
        <v>28654</v>
      </c>
      <c r="C76442">
        <v>2203</v>
      </c>
      <c r="D76442">
        <v>1</v>
      </c>
      <c r="E76442">
        <v>2</v>
      </c>
      <c r="F76442">
        <v>4.4000000953674316</v>
      </c>
      <c r="G76442">
        <v>13.989999771118164</v>
      </c>
    </row>
    <row r="76443" spans="1:7" x14ac:dyDescent="0.25">
      <c r="A76443">
        <v>61798</v>
      </c>
      <c r="B76443">
        <v>70335</v>
      </c>
      <c r="C76443">
        <v>6619</v>
      </c>
      <c r="D76443">
        <v>1</v>
      </c>
      <c r="E76443">
        <v>2</v>
      </c>
      <c r="F76443">
        <v>4.4000000953674316</v>
      </c>
      <c r="G76443">
        <v>13.989999771118164</v>
      </c>
    </row>
    <row r="76444" spans="1:7" x14ac:dyDescent="0.25">
      <c r="A76444">
        <v>64427</v>
      </c>
      <c r="B76444">
        <v>16032</v>
      </c>
      <c r="C76444">
        <v>2402</v>
      </c>
      <c r="D76444">
        <v>1</v>
      </c>
      <c r="E76444">
        <v>2</v>
      </c>
      <c r="F76444">
        <v>4.4000000953674316</v>
      </c>
      <c r="G76444">
        <v>13.989999771118164</v>
      </c>
    </row>
    <row r="76445" spans="1:7" x14ac:dyDescent="0.25">
      <c r="A76445">
        <v>95475</v>
      </c>
      <c r="B76445">
        <v>10829</v>
      </c>
      <c r="C76445">
        <v>1780</v>
      </c>
      <c r="D76445">
        <v>1</v>
      </c>
      <c r="E76445">
        <v>2</v>
      </c>
      <c r="F76445">
        <v>4.4000000953674316</v>
      </c>
      <c r="G76445">
        <v>13.989999771118164</v>
      </c>
    </row>
    <row r="76446" spans="1:7" x14ac:dyDescent="0.25">
      <c r="A76446">
        <v>32873</v>
      </c>
      <c r="B76446">
        <v>51204</v>
      </c>
      <c r="C76446">
        <v>1863</v>
      </c>
      <c r="D76446">
        <v>2</v>
      </c>
      <c r="E76446">
        <v>2</v>
      </c>
      <c r="F76446">
        <v>4.4000000953674316</v>
      </c>
      <c r="G76446">
        <v>13.989999771118164</v>
      </c>
    </row>
    <row r="76447" spans="1:7" x14ac:dyDescent="0.25">
      <c r="A76447">
        <v>103900</v>
      </c>
      <c r="B76447">
        <v>43111</v>
      </c>
      <c r="C76447">
        <v>6654</v>
      </c>
      <c r="D76447">
        <v>2</v>
      </c>
      <c r="E76447">
        <v>2</v>
      </c>
      <c r="F76447">
        <v>4.4000000953674316</v>
      </c>
      <c r="G76447">
        <v>13.989999771118164</v>
      </c>
    </row>
    <row r="76448" spans="1:7" x14ac:dyDescent="0.25">
      <c r="A76448">
        <v>35185</v>
      </c>
      <c r="B76448">
        <v>2850</v>
      </c>
      <c r="C76448">
        <v>4872</v>
      </c>
      <c r="D76448">
        <v>2</v>
      </c>
      <c r="E76448">
        <v>2</v>
      </c>
      <c r="F76448">
        <v>4.4000000953674316</v>
      </c>
      <c r="G76448">
        <v>13.989999771118164</v>
      </c>
    </row>
    <row r="76449" spans="1:7" x14ac:dyDescent="0.25">
      <c r="A76449">
        <v>1788</v>
      </c>
      <c r="B76449">
        <v>58888</v>
      </c>
      <c r="C76449">
        <v>2919</v>
      </c>
      <c r="D76449">
        <v>2</v>
      </c>
      <c r="E76449">
        <v>2</v>
      </c>
      <c r="F76449">
        <v>4.4000000953674316</v>
      </c>
      <c r="G76449">
        <v>13.989999771118164</v>
      </c>
    </row>
    <row r="76450" spans="1:7" x14ac:dyDescent="0.25">
      <c r="A76450">
        <v>57519</v>
      </c>
      <c r="B76450">
        <v>26844</v>
      </c>
      <c r="C76450">
        <v>139</v>
      </c>
      <c r="D76450">
        <v>2</v>
      </c>
      <c r="E76450">
        <v>2</v>
      </c>
      <c r="F76450">
        <v>4.4000000953674316</v>
      </c>
      <c r="G76450">
        <v>13.989999771118164</v>
      </c>
    </row>
    <row r="76451" spans="1:7" x14ac:dyDescent="0.25">
      <c r="A76451">
        <v>40563</v>
      </c>
      <c r="B76451">
        <v>54028</v>
      </c>
      <c r="C76451">
        <v>6654</v>
      </c>
      <c r="D76451">
        <v>2</v>
      </c>
      <c r="E76451">
        <v>2</v>
      </c>
      <c r="F76451">
        <v>4.4000000953674316</v>
      </c>
      <c r="G76451">
        <v>13.989999771118164</v>
      </c>
    </row>
    <row r="76452" spans="1:7" x14ac:dyDescent="0.25">
      <c r="A76452">
        <v>109319</v>
      </c>
      <c r="B76452">
        <v>4619</v>
      </c>
      <c r="C76452">
        <v>6654</v>
      </c>
      <c r="D76452">
        <v>2</v>
      </c>
      <c r="E76452">
        <v>2</v>
      </c>
      <c r="F76452">
        <v>4.4000000953674316</v>
      </c>
      <c r="G76452">
        <v>13.989999771118164</v>
      </c>
    </row>
    <row r="76453" spans="1:7" x14ac:dyDescent="0.25">
      <c r="A76453">
        <v>127651</v>
      </c>
      <c r="B76453">
        <v>52637</v>
      </c>
      <c r="C76453">
        <v>777</v>
      </c>
      <c r="D76453">
        <v>2</v>
      </c>
      <c r="E76453">
        <v>2</v>
      </c>
      <c r="F76453">
        <v>4.4000000953674316</v>
      </c>
      <c r="G76453">
        <v>13.989999771118164</v>
      </c>
    </row>
    <row r="76454" spans="1:7" x14ac:dyDescent="0.25">
      <c r="A76454">
        <v>48991</v>
      </c>
      <c r="B76454">
        <v>31567</v>
      </c>
      <c r="C76454">
        <v>3102</v>
      </c>
      <c r="D76454">
        <v>2</v>
      </c>
      <c r="E76454">
        <v>2</v>
      </c>
      <c r="F76454">
        <v>4.4000000953674316</v>
      </c>
      <c r="G76454">
        <v>13.989999771118164</v>
      </c>
    </row>
    <row r="76455" spans="1:7" x14ac:dyDescent="0.25">
      <c r="A76455">
        <v>94313</v>
      </c>
      <c r="B76455">
        <v>12604</v>
      </c>
      <c r="C76455">
        <v>4903</v>
      </c>
      <c r="D76455">
        <v>2</v>
      </c>
      <c r="E76455">
        <v>2</v>
      </c>
      <c r="F76455">
        <v>4.4000000953674316</v>
      </c>
      <c r="G76455">
        <v>13.989999771118164</v>
      </c>
    </row>
    <row r="76456" spans="1:7" x14ac:dyDescent="0.25">
      <c r="A76456">
        <v>19043</v>
      </c>
      <c r="B76456">
        <v>62474</v>
      </c>
      <c r="C76456">
        <v>6881</v>
      </c>
      <c r="D76456">
        <v>6</v>
      </c>
      <c r="E76456">
        <v>2</v>
      </c>
      <c r="F76456">
        <v>4.4000000953674316</v>
      </c>
      <c r="G76456">
        <v>13.989999771118164</v>
      </c>
    </row>
    <row r="76457" spans="1:7" x14ac:dyDescent="0.25">
      <c r="A76457">
        <v>124579</v>
      </c>
      <c r="B76457">
        <v>39107</v>
      </c>
      <c r="C76457">
        <v>1780</v>
      </c>
      <c r="D76457">
        <v>7</v>
      </c>
      <c r="E76457">
        <v>2</v>
      </c>
      <c r="F76457">
        <v>4.4000000953674316</v>
      </c>
      <c r="G76457">
        <v>13.989999771118164</v>
      </c>
    </row>
    <row r="76458" spans="1:7" x14ac:dyDescent="0.25">
      <c r="A76458">
        <v>37823</v>
      </c>
      <c r="B76458">
        <v>44622</v>
      </c>
      <c r="C76458">
        <v>6654</v>
      </c>
      <c r="D76458">
        <v>8</v>
      </c>
      <c r="E76458">
        <v>2</v>
      </c>
      <c r="F76458">
        <v>4.4000000953674316</v>
      </c>
      <c r="G76458">
        <v>13.989999771118164</v>
      </c>
    </row>
    <row r="76459" spans="1:7" x14ac:dyDescent="0.25">
      <c r="A76459">
        <v>75608</v>
      </c>
      <c r="B76459">
        <v>10829</v>
      </c>
      <c r="C76459">
        <v>1364</v>
      </c>
      <c r="D76459">
        <v>8</v>
      </c>
      <c r="E76459">
        <v>2</v>
      </c>
      <c r="F76459">
        <v>4.4000000953674316</v>
      </c>
      <c r="G76459">
        <v>13.989999771118164</v>
      </c>
    </row>
    <row r="76460" spans="1:7" x14ac:dyDescent="0.25">
      <c r="A76460">
        <v>124647</v>
      </c>
      <c r="B76460">
        <v>63788</v>
      </c>
      <c r="C76460">
        <v>163</v>
      </c>
      <c r="D76460">
        <v>10</v>
      </c>
      <c r="E76460">
        <v>2</v>
      </c>
      <c r="F76460">
        <v>4.4000000953674316</v>
      </c>
      <c r="G76460">
        <v>13.989999771118164</v>
      </c>
    </row>
    <row r="76461" spans="1:7" x14ac:dyDescent="0.25">
      <c r="A76461">
        <v>122494</v>
      </c>
      <c r="B76461">
        <v>45475</v>
      </c>
      <c r="C76461">
        <v>797</v>
      </c>
      <c r="D76461">
        <v>10</v>
      </c>
      <c r="E76461">
        <v>2</v>
      </c>
      <c r="F76461">
        <v>4.4000000953674316</v>
      </c>
      <c r="G76461">
        <v>13.989999771118164</v>
      </c>
    </row>
    <row r="76462" spans="1:7" x14ac:dyDescent="0.25">
      <c r="A76462">
        <v>816</v>
      </c>
      <c r="B76462">
        <v>15492</v>
      </c>
      <c r="C76462">
        <v>4933</v>
      </c>
      <c r="D76462">
        <v>13</v>
      </c>
      <c r="E76462">
        <v>2</v>
      </c>
      <c r="F76462">
        <v>4.4000000953674316</v>
      </c>
      <c r="G76462">
        <v>13.989999771118164</v>
      </c>
    </row>
    <row r="76463" spans="1:7" x14ac:dyDescent="0.25">
      <c r="A76463">
        <v>84685</v>
      </c>
      <c r="B76463">
        <v>64694</v>
      </c>
      <c r="C76463">
        <v>6654</v>
      </c>
      <c r="D76463">
        <v>13</v>
      </c>
      <c r="E76463">
        <v>2</v>
      </c>
      <c r="F76463">
        <v>4.4000000953674316</v>
      </c>
      <c r="G76463">
        <v>13.989999771118164</v>
      </c>
    </row>
    <row r="76464" spans="1:7" x14ac:dyDescent="0.25">
      <c r="A76464">
        <v>3757</v>
      </c>
      <c r="B76464">
        <v>44450</v>
      </c>
      <c r="C76464">
        <v>5753</v>
      </c>
      <c r="D76464">
        <v>13</v>
      </c>
      <c r="E76464">
        <v>2</v>
      </c>
      <c r="F76464">
        <v>4.4000000953674316</v>
      </c>
      <c r="G76464">
        <v>13.989999771118164</v>
      </c>
    </row>
    <row r="76465" spans="1:7" x14ac:dyDescent="0.25">
      <c r="A76465">
        <v>55102</v>
      </c>
      <c r="B76465">
        <v>30795</v>
      </c>
      <c r="C76465">
        <v>6654</v>
      </c>
      <c r="D76465">
        <v>14</v>
      </c>
      <c r="E76465">
        <v>2</v>
      </c>
      <c r="F76465">
        <v>4.4000000953674316</v>
      </c>
      <c r="G76465">
        <v>13.989999771118164</v>
      </c>
    </row>
    <row r="76466" spans="1:7" x14ac:dyDescent="0.25">
      <c r="A76466">
        <v>10249</v>
      </c>
      <c r="B76466">
        <v>1983</v>
      </c>
      <c r="C76466">
        <v>2671</v>
      </c>
      <c r="D76466">
        <v>14</v>
      </c>
      <c r="E76466">
        <v>2</v>
      </c>
      <c r="F76466">
        <v>4.4000000953674316</v>
      </c>
      <c r="G76466">
        <v>13.989999771118164</v>
      </c>
    </row>
    <row r="76467" spans="1:7" x14ac:dyDescent="0.25">
      <c r="A76467">
        <v>69513</v>
      </c>
      <c r="B76467">
        <v>30065</v>
      </c>
      <c r="C76467">
        <v>6810</v>
      </c>
      <c r="D76467">
        <v>14</v>
      </c>
      <c r="E76467">
        <v>2</v>
      </c>
      <c r="F76467">
        <v>4.4000000953674316</v>
      </c>
      <c r="G76467">
        <v>13.989999771118164</v>
      </c>
    </row>
    <row r="76468" spans="1:7" x14ac:dyDescent="0.25">
      <c r="A76468">
        <v>53867</v>
      </c>
      <c r="B76468">
        <v>43007</v>
      </c>
      <c r="C76468">
        <v>3313</v>
      </c>
      <c r="D76468">
        <v>17</v>
      </c>
      <c r="E76468">
        <v>2</v>
      </c>
      <c r="F76468">
        <v>4.4000000953674316</v>
      </c>
      <c r="G76468">
        <v>13.989999771118164</v>
      </c>
    </row>
    <row r="76469" spans="1:7" x14ac:dyDescent="0.25">
      <c r="A76469">
        <v>17406</v>
      </c>
      <c r="B76469">
        <v>55860</v>
      </c>
      <c r="C76469">
        <v>1423</v>
      </c>
      <c r="D76469">
        <v>17</v>
      </c>
      <c r="E76469">
        <v>2</v>
      </c>
      <c r="F76469">
        <v>4.4000000953674316</v>
      </c>
      <c r="G76469">
        <v>13.989999771118164</v>
      </c>
    </row>
    <row r="76470" spans="1:7" x14ac:dyDescent="0.25">
      <c r="A76470">
        <v>132092</v>
      </c>
      <c r="B76470">
        <v>44000</v>
      </c>
      <c r="C76470">
        <v>2920</v>
      </c>
      <c r="D76470">
        <v>18</v>
      </c>
      <c r="E76470">
        <v>2</v>
      </c>
      <c r="F76470">
        <v>4.4000000953674316</v>
      </c>
      <c r="G76470">
        <v>13.989999771118164</v>
      </c>
    </row>
    <row r="76471" spans="1:7" x14ac:dyDescent="0.25">
      <c r="A76471">
        <v>108740</v>
      </c>
      <c r="B76471">
        <v>50949</v>
      </c>
      <c r="C76471">
        <v>4039</v>
      </c>
      <c r="D76471">
        <v>18</v>
      </c>
      <c r="E76471">
        <v>2</v>
      </c>
      <c r="F76471">
        <v>4.4000000953674316</v>
      </c>
      <c r="G76471">
        <v>13.989999771118164</v>
      </c>
    </row>
    <row r="76472" spans="1:7" x14ac:dyDescent="0.25">
      <c r="A76472">
        <v>56217</v>
      </c>
      <c r="B76472">
        <v>32956</v>
      </c>
      <c r="C76472">
        <v>3713</v>
      </c>
      <c r="D76472">
        <v>19</v>
      </c>
      <c r="E76472">
        <v>2</v>
      </c>
      <c r="F76472">
        <v>4.4000000953674316</v>
      </c>
      <c r="G76472">
        <v>13.989999771118164</v>
      </c>
    </row>
    <row r="76473" spans="1:7" x14ac:dyDescent="0.25">
      <c r="A76473">
        <v>33702</v>
      </c>
      <c r="B76473">
        <v>53904</v>
      </c>
      <c r="C76473">
        <v>3437</v>
      </c>
      <c r="D76473">
        <v>21</v>
      </c>
      <c r="E76473">
        <v>2</v>
      </c>
      <c r="F76473">
        <v>4.4000000953674316</v>
      </c>
      <c r="G76473">
        <v>13.989999771118164</v>
      </c>
    </row>
    <row r="76474" spans="1:7" x14ac:dyDescent="0.25">
      <c r="A76474">
        <v>53495</v>
      </c>
      <c r="B76474">
        <v>16673</v>
      </c>
      <c r="C76474">
        <v>6654</v>
      </c>
      <c r="D76474">
        <v>21</v>
      </c>
      <c r="E76474">
        <v>2</v>
      </c>
      <c r="F76474">
        <v>4.4000000953674316</v>
      </c>
      <c r="G76474">
        <v>13.989999771118164</v>
      </c>
    </row>
    <row r="76475" spans="1:7" x14ac:dyDescent="0.25">
      <c r="A76475">
        <v>119884</v>
      </c>
      <c r="B76475">
        <v>2166</v>
      </c>
      <c r="C76475">
        <v>6654</v>
      </c>
      <c r="D76475">
        <v>21</v>
      </c>
      <c r="E76475">
        <v>2</v>
      </c>
      <c r="F76475">
        <v>4.4000000953674316</v>
      </c>
      <c r="G76475">
        <v>13.989999771118164</v>
      </c>
    </row>
    <row r="76476" spans="1:7" x14ac:dyDescent="0.25">
      <c r="A76476">
        <v>70938</v>
      </c>
      <c r="B76476">
        <v>26524</v>
      </c>
      <c r="C76476">
        <v>3040</v>
      </c>
      <c r="D76476">
        <v>21</v>
      </c>
      <c r="E76476">
        <v>2</v>
      </c>
      <c r="F76476">
        <v>4.4000000953674316</v>
      </c>
      <c r="G76476">
        <v>13.989999771118164</v>
      </c>
    </row>
    <row r="76477" spans="1:7" x14ac:dyDescent="0.25">
      <c r="A76477">
        <v>120471</v>
      </c>
      <c r="B76477">
        <v>28526</v>
      </c>
      <c r="C76477">
        <v>6654</v>
      </c>
      <c r="D76477">
        <v>21</v>
      </c>
      <c r="E76477">
        <v>2</v>
      </c>
      <c r="F76477">
        <v>4.4000000953674316</v>
      </c>
      <c r="G76477">
        <v>13.989999771118164</v>
      </c>
    </row>
    <row r="76478" spans="1:7" x14ac:dyDescent="0.25">
      <c r="A76478">
        <v>22629</v>
      </c>
      <c r="B76478">
        <v>26857</v>
      </c>
      <c r="C76478">
        <v>3652</v>
      </c>
      <c r="D76478">
        <v>22</v>
      </c>
      <c r="E76478">
        <v>2</v>
      </c>
      <c r="F76478">
        <v>4.4000000953674316</v>
      </c>
      <c r="G76478">
        <v>13.989999771118164</v>
      </c>
    </row>
    <row r="76479" spans="1:7" x14ac:dyDescent="0.25">
      <c r="A76479">
        <v>67064</v>
      </c>
      <c r="B76479">
        <v>20148</v>
      </c>
      <c r="C76479">
        <v>6654</v>
      </c>
      <c r="D76479">
        <v>23</v>
      </c>
      <c r="E76479">
        <v>2</v>
      </c>
      <c r="F76479">
        <v>4.4000000953674316</v>
      </c>
      <c r="G76479">
        <v>13.989999771118164</v>
      </c>
    </row>
    <row r="76480" spans="1:7" x14ac:dyDescent="0.25">
      <c r="A76480">
        <v>102594</v>
      </c>
      <c r="B76480">
        <v>22580</v>
      </c>
      <c r="C76480">
        <v>5968</v>
      </c>
      <c r="D76480">
        <v>23</v>
      </c>
      <c r="E76480">
        <v>2</v>
      </c>
      <c r="F76480">
        <v>4.4000000953674316</v>
      </c>
      <c r="G76480">
        <v>13.989999771118164</v>
      </c>
    </row>
    <row r="76481" spans="1:7" x14ac:dyDescent="0.25">
      <c r="A76481">
        <v>2895</v>
      </c>
      <c r="B76481">
        <v>61899</v>
      </c>
      <c r="C76481">
        <v>4732</v>
      </c>
      <c r="D76481">
        <v>24</v>
      </c>
      <c r="E76481">
        <v>2</v>
      </c>
      <c r="F76481">
        <v>4.4000000953674316</v>
      </c>
      <c r="G76481">
        <v>13.989999771118164</v>
      </c>
    </row>
    <row r="76482" spans="1:7" x14ac:dyDescent="0.25">
      <c r="A76482">
        <v>97103</v>
      </c>
      <c r="B76482">
        <v>23575</v>
      </c>
      <c r="C76482">
        <v>625</v>
      </c>
      <c r="D76482">
        <v>24</v>
      </c>
      <c r="E76482">
        <v>2</v>
      </c>
      <c r="F76482">
        <v>4.4000000953674316</v>
      </c>
      <c r="G76482">
        <v>13.989999771118164</v>
      </c>
    </row>
    <row r="76483" spans="1:7" x14ac:dyDescent="0.25">
      <c r="A76483">
        <v>72873</v>
      </c>
      <c r="B76483">
        <v>17335</v>
      </c>
      <c r="C76483">
        <v>3948</v>
      </c>
      <c r="D76483">
        <v>24</v>
      </c>
      <c r="E76483">
        <v>2</v>
      </c>
      <c r="F76483">
        <v>4.4000000953674316</v>
      </c>
      <c r="G76483">
        <v>13.989999771118164</v>
      </c>
    </row>
    <row r="76484" spans="1:7" x14ac:dyDescent="0.25">
      <c r="A76484">
        <v>40361</v>
      </c>
      <c r="B76484">
        <v>49848</v>
      </c>
      <c r="C76484">
        <v>3234</v>
      </c>
      <c r="D76484">
        <v>24</v>
      </c>
      <c r="E76484">
        <v>2</v>
      </c>
      <c r="F76484">
        <v>4.4000000953674316</v>
      </c>
      <c r="G76484">
        <v>13.989999771118164</v>
      </c>
    </row>
    <row r="76485" spans="1:7" x14ac:dyDescent="0.25">
      <c r="A76485">
        <v>34584</v>
      </c>
      <c r="B76485">
        <v>1422</v>
      </c>
      <c r="C76485">
        <v>3904</v>
      </c>
      <c r="D76485">
        <v>26</v>
      </c>
      <c r="E76485">
        <v>2</v>
      </c>
      <c r="F76485">
        <v>4.4000000953674316</v>
      </c>
      <c r="G76485">
        <v>13.989999771118164</v>
      </c>
    </row>
    <row r="76486" spans="1:7" x14ac:dyDescent="0.25">
      <c r="A76486">
        <v>80211</v>
      </c>
      <c r="B76486">
        <v>46750</v>
      </c>
      <c r="C76486">
        <v>4076</v>
      </c>
      <c r="D76486">
        <v>26</v>
      </c>
      <c r="E76486">
        <v>2</v>
      </c>
      <c r="F76486">
        <v>4.4000000953674316</v>
      </c>
      <c r="G76486">
        <v>13.989999771118164</v>
      </c>
    </row>
    <row r="76487" spans="1:7" x14ac:dyDescent="0.25">
      <c r="A76487">
        <v>45832</v>
      </c>
      <c r="B76487">
        <v>58678</v>
      </c>
      <c r="C76487">
        <v>1213</v>
      </c>
      <c r="D76487">
        <v>26</v>
      </c>
      <c r="E76487">
        <v>2</v>
      </c>
      <c r="F76487">
        <v>4.4000000953674316</v>
      </c>
      <c r="G76487">
        <v>13.989999771118164</v>
      </c>
    </row>
    <row r="76488" spans="1:7" x14ac:dyDescent="0.25">
      <c r="A76488">
        <v>82753</v>
      </c>
      <c r="B76488">
        <v>4619</v>
      </c>
      <c r="C76488">
        <v>6654</v>
      </c>
      <c r="D76488">
        <v>26</v>
      </c>
      <c r="E76488">
        <v>2</v>
      </c>
      <c r="F76488">
        <v>4.4000000953674316</v>
      </c>
      <c r="G76488">
        <v>13.989999771118164</v>
      </c>
    </row>
    <row r="76489" spans="1:7" x14ac:dyDescent="0.25">
      <c r="A76489">
        <v>102575</v>
      </c>
      <c r="B76489">
        <v>49263</v>
      </c>
      <c r="C76489">
        <v>6654</v>
      </c>
      <c r="D76489">
        <v>26</v>
      </c>
      <c r="E76489">
        <v>2</v>
      </c>
      <c r="F76489">
        <v>4.4000000953674316</v>
      </c>
      <c r="G76489">
        <v>13.989999771118164</v>
      </c>
    </row>
    <row r="76490" spans="1:7" x14ac:dyDescent="0.25">
      <c r="A76490">
        <v>39808</v>
      </c>
      <c r="B76490">
        <v>4643</v>
      </c>
      <c r="C76490">
        <v>4763</v>
      </c>
      <c r="D76490">
        <v>26</v>
      </c>
      <c r="E76490">
        <v>2</v>
      </c>
      <c r="F76490">
        <v>4.4000000953674316</v>
      </c>
      <c r="G76490">
        <v>13.989999771118164</v>
      </c>
    </row>
    <row r="76491" spans="1:7" x14ac:dyDescent="0.25">
      <c r="A76491">
        <v>76555</v>
      </c>
      <c r="B76491">
        <v>32956</v>
      </c>
      <c r="C76491">
        <v>1780</v>
      </c>
      <c r="D76491">
        <v>27</v>
      </c>
      <c r="E76491">
        <v>2</v>
      </c>
      <c r="F76491">
        <v>4.4000000953674316</v>
      </c>
      <c r="G76491">
        <v>13.989999771118164</v>
      </c>
    </row>
    <row r="76492" spans="1:7" x14ac:dyDescent="0.25">
      <c r="A76492">
        <v>54279</v>
      </c>
      <c r="B76492">
        <v>29938</v>
      </c>
      <c r="C76492">
        <v>2988</v>
      </c>
      <c r="D76492">
        <v>28</v>
      </c>
      <c r="E76492">
        <v>2</v>
      </c>
      <c r="F76492">
        <v>4.4000000953674316</v>
      </c>
      <c r="G76492">
        <v>13.989999771118164</v>
      </c>
    </row>
    <row r="76493" spans="1:7" x14ac:dyDescent="0.25">
      <c r="A76493">
        <v>114274</v>
      </c>
      <c r="B76493">
        <v>68419</v>
      </c>
      <c r="C76493">
        <v>1103</v>
      </c>
      <c r="D76493">
        <v>28</v>
      </c>
      <c r="E76493">
        <v>2</v>
      </c>
      <c r="F76493">
        <v>4.4000000953674316</v>
      </c>
      <c r="G76493">
        <v>13.989999771118164</v>
      </c>
    </row>
    <row r="76494" spans="1:7" x14ac:dyDescent="0.25">
      <c r="A76494">
        <v>31540</v>
      </c>
      <c r="B76494">
        <v>16270</v>
      </c>
      <c r="C76494">
        <v>418</v>
      </c>
      <c r="D76494">
        <v>28</v>
      </c>
      <c r="E76494">
        <v>2</v>
      </c>
      <c r="F76494">
        <v>4.4000000953674316</v>
      </c>
      <c r="G76494">
        <v>13.989999771118164</v>
      </c>
    </row>
    <row r="76495" spans="1:7" x14ac:dyDescent="0.25">
      <c r="A76495">
        <v>84950</v>
      </c>
      <c r="B76495">
        <v>6079</v>
      </c>
      <c r="C76495">
        <v>1780</v>
      </c>
      <c r="D76495">
        <v>28</v>
      </c>
      <c r="E76495">
        <v>2</v>
      </c>
      <c r="F76495">
        <v>4.4000000953674316</v>
      </c>
      <c r="G76495">
        <v>13.989999771118164</v>
      </c>
    </row>
    <row r="76496" spans="1:7" x14ac:dyDescent="0.25">
      <c r="A76496">
        <v>85041</v>
      </c>
      <c r="B76496">
        <v>60147</v>
      </c>
      <c r="C76496">
        <v>1780</v>
      </c>
      <c r="D76496">
        <v>28</v>
      </c>
      <c r="E76496">
        <v>2</v>
      </c>
      <c r="F76496">
        <v>4.4000000953674316</v>
      </c>
      <c r="G76496">
        <v>13.989999771118164</v>
      </c>
    </row>
    <row r="76497" spans="1:7" x14ac:dyDescent="0.25">
      <c r="A76497">
        <v>113529</v>
      </c>
      <c r="B76497">
        <v>46689</v>
      </c>
      <c r="C76497">
        <v>6785</v>
      </c>
      <c r="D76497">
        <v>29</v>
      </c>
      <c r="E76497">
        <v>2</v>
      </c>
      <c r="F76497">
        <v>4.4000000953674316</v>
      </c>
      <c r="G76497">
        <v>13.989999771118164</v>
      </c>
    </row>
    <row r="76498" spans="1:7" x14ac:dyDescent="0.25">
      <c r="A76498">
        <v>76005</v>
      </c>
      <c r="B76498">
        <v>45408</v>
      </c>
      <c r="C76498">
        <v>2245</v>
      </c>
      <c r="D76498">
        <v>29</v>
      </c>
      <c r="E76498">
        <v>2</v>
      </c>
      <c r="F76498">
        <v>4.4000000953674316</v>
      </c>
      <c r="G76498">
        <v>13.989999771118164</v>
      </c>
    </row>
    <row r="76499" spans="1:7" x14ac:dyDescent="0.25">
      <c r="A76499">
        <v>20669</v>
      </c>
      <c r="B76499">
        <v>9163</v>
      </c>
      <c r="C76499">
        <v>4903</v>
      </c>
      <c r="D76499">
        <v>30</v>
      </c>
      <c r="E76499">
        <v>2</v>
      </c>
      <c r="F76499">
        <v>4.4000000953674316</v>
      </c>
      <c r="G76499">
        <v>13.989999771118164</v>
      </c>
    </row>
    <row r="76500" spans="1:7" x14ac:dyDescent="0.25">
      <c r="A76500">
        <v>125260</v>
      </c>
      <c r="B76500">
        <v>68984</v>
      </c>
      <c r="C76500">
        <v>3464</v>
      </c>
      <c r="D76500">
        <v>30</v>
      </c>
      <c r="E76500">
        <v>2</v>
      </c>
      <c r="F76500">
        <v>4.4000000953674316</v>
      </c>
      <c r="G76500">
        <v>13.989999771118164</v>
      </c>
    </row>
    <row r="76501" spans="1:7" x14ac:dyDescent="0.25">
      <c r="A76501">
        <v>60688</v>
      </c>
      <c r="B76501">
        <v>10829</v>
      </c>
      <c r="C76501">
        <v>6654</v>
      </c>
      <c r="D76501">
        <v>30</v>
      </c>
      <c r="E76501">
        <v>2</v>
      </c>
      <c r="F76501">
        <v>4.4000000953674316</v>
      </c>
      <c r="G76501">
        <v>13.989999771118164</v>
      </c>
    </row>
    <row r="76502" spans="1:7" x14ac:dyDescent="0.25">
      <c r="A76502">
        <v>25740</v>
      </c>
      <c r="B76502">
        <v>71801</v>
      </c>
      <c r="C76502">
        <v>612</v>
      </c>
      <c r="D76502">
        <v>30</v>
      </c>
      <c r="E76502">
        <v>2</v>
      </c>
      <c r="F76502">
        <v>4.4000000953674316</v>
      </c>
      <c r="G76502">
        <v>13.989999771118164</v>
      </c>
    </row>
    <row r="76503" spans="1:7" x14ac:dyDescent="0.25">
      <c r="A76503">
        <v>42805</v>
      </c>
      <c r="B76503">
        <v>39080</v>
      </c>
      <c r="C76503">
        <v>3465</v>
      </c>
      <c r="D76503">
        <v>30</v>
      </c>
      <c r="E76503">
        <v>2</v>
      </c>
      <c r="F76503">
        <v>4.4000000953674316</v>
      </c>
      <c r="G76503">
        <v>13.989999771118164</v>
      </c>
    </row>
    <row r="76504" spans="1:7" x14ac:dyDescent="0.25">
      <c r="A76504">
        <v>93254</v>
      </c>
      <c r="B76504">
        <v>30050</v>
      </c>
      <c r="C76504">
        <v>3007</v>
      </c>
      <c r="D76504">
        <v>31</v>
      </c>
      <c r="E76504">
        <v>2</v>
      </c>
      <c r="F76504">
        <v>4.4000000953674316</v>
      </c>
      <c r="G76504">
        <v>13.989999771118164</v>
      </c>
    </row>
    <row r="76505" spans="1:7" x14ac:dyDescent="0.25">
      <c r="A76505">
        <v>7658</v>
      </c>
      <c r="B76505">
        <v>56172</v>
      </c>
      <c r="C76505">
        <v>4569</v>
      </c>
      <c r="D76505">
        <v>31</v>
      </c>
      <c r="E76505">
        <v>2</v>
      </c>
      <c r="F76505">
        <v>4.4000000953674316</v>
      </c>
      <c r="G76505">
        <v>13.989999771118164</v>
      </c>
    </row>
    <row r="76506" spans="1:7" x14ac:dyDescent="0.25">
      <c r="A76506">
        <v>78819</v>
      </c>
      <c r="B76506">
        <v>37787</v>
      </c>
      <c r="C76506">
        <v>4375</v>
      </c>
      <c r="D76506">
        <v>1</v>
      </c>
      <c r="E76506">
        <v>2</v>
      </c>
      <c r="F76506">
        <v>4.6999998092651367</v>
      </c>
      <c r="G76506">
        <v>13.989999771118164</v>
      </c>
    </row>
    <row r="76507" spans="1:7" x14ac:dyDescent="0.25">
      <c r="A76507">
        <v>69537</v>
      </c>
      <c r="B76507">
        <v>61400</v>
      </c>
      <c r="C76507">
        <v>899</v>
      </c>
      <c r="D76507">
        <v>1</v>
      </c>
      <c r="E76507">
        <v>2</v>
      </c>
      <c r="F76507">
        <v>4.6999998092651367</v>
      </c>
      <c r="G76507">
        <v>13.989999771118164</v>
      </c>
    </row>
    <row r="76508" spans="1:7" x14ac:dyDescent="0.25">
      <c r="A76508">
        <v>54724</v>
      </c>
      <c r="B76508">
        <v>2281</v>
      </c>
      <c r="C76508">
        <v>5335</v>
      </c>
      <c r="D76508">
        <v>2</v>
      </c>
      <c r="E76508">
        <v>2</v>
      </c>
      <c r="F76508">
        <v>4.6999998092651367</v>
      </c>
      <c r="G76508">
        <v>13.989999771118164</v>
      </c>
    </row>
    <row r="76509" spans="1:7" x14ac:dyDescent="0.25">
      <c r="A76509">
        <v>105690</v>
      </c>
      <c r="B76509">
        <v>37570</v>
      </c>
      <c r="C76509">
        <v>3472</v>
      </c>
      <c r="D76509">
        <v>2</v>
      </c>
      <c r="E76509">
        <v>2</v>
      </c>
      <c r="F76509">
        <v>4.6999998092651367</v>
      </c>
      <c r="G76509">
        <v>13.989999771118164</v>
      </c>
    </row>
    <row r="76510" spans="1:7" x14ac:dyDescent="0.25">
      <c r="A76510">
        <v>105469</v>
      </c>
      <c r="B76510">
        <v>56731</v>
      </c>
      <c r="C76510">
        <v>5857</v>
      </c>
      <c r="D76510">
        <v>2</v>
      </c>
      <c r="E76510">
        <v>2</v>
      </c>
      <c r="F76510">
        <v>4.6999998092651367</v>
      </c>
      <c r="G76510">
        <v>13.989999771118164</v>
      </c>
    </row>
    <row r="76511" spans="1:7" x14ac:dyDescent="0.25">
      <c r="A76511">
        <v>98492</v>
      </c>
      <c r="B76511">
        <v>34888</v>
      </c>
      <c r="C76511">
        <v>6893</v>
      </c>
      <c r="D76511">
        <v>2</v>
      </c>
      <c r="E76511">
        <v>2</v>
      </c>
      <c r="F76511">
        <v>4.6999998092651367</v>
      </c>
      <c r="G76511">
        <v>13.989999771118164</v>
      </c>
    </row>
    <row r="76512" spans="1:7" x14ac:dyDescent="0.25">
      <c r="A76512">
        <v>2197</v>
      </c>
      <c r="B76512">
        <v>83</v>
      </c>
      <c r="C76512">
        <v>3713</v>
      </c>
      <c r="D76512">
        <v>2</v>
      </c>
      <c r="E76512">
        <v>2</v>
      </c>
      <c r="F76512">
        <v>4.6999998092651367</v>
      </c>
      <c r="G76512">
        <v>13.989999771118164</v>
      </c>
    </row>
    <row r="76513" spans="1:7" x14ac:dyDescent="0.25">
      <c r="A76513">
        <v>113940</v>
      </c>
      <c r="B76513">
        <v>49468</v>
      </c>
      <c r="C76513">
        <v>5274</v>
      </c>
      <c r="D76513">
        <v>2</v>
      </c>
      <c r="E76513">
        <v>2</v>
      </c>
      <c r="F76513">
        <v>4.6999998092651367</v>
      </c>
      <c r="G76513">
        <v>13.989999771118164</v>
      </c>
    </row>
    <row r="76514" spans="1:7" x14ac:dyDescent="0.25">
      <c r="A76514">
        <v>100775</v>
      </c>
      <c r="B76514">
        <v>21708</v>
      </c>
      <c r="C76514">
        <v>4478</v>
      </c>
      <c r="D76514">
        <v>2</v>
      </c>
      <c r="E76514">
        <v>2</v>
      </c>
      <c r="F76514">
        <v>4.6999998092651367</v>
      </c>
      <c r="G76514">
        <v>13.989999771118164</v>
      </c>
    </row>
    <row r="76515" spans="1:7" x14ac:dyDescent="0.25">
      <c r="A76515">
        <v>19018</v>
      </c>
      <c r="B76515">
        <v>50375</v>
      </c>
      <c r="C76515">
        <v>6145</v>
      </c>
      <c r="D76515">
        <v>2</v>
      </c>
      <c r="E76515">
        <v>2</v>
      </c>
      <c r="F76515">
        <v>4.6999998092651367</v>
      </c>
      <c r="G76515">
        <v>13.989999771118164</v>
      </c>
    </row>
    <row r="76516" spans="1:7" x14ac:dyDescent="0.25">
      <c r="A76516">
        <v>88279</v>
      </c>
      <c r="B76516">
        <v>55873</v>
      </c>
      <c r="C76516">
        <v>1531</v>
      </c>
      <c r="D76516">
        <v>2</v>
      </c>
      <c r="E76516">
        <v>2</v>
      </c>
      <c r="F76516">
        <v>4.6999998092651367</v>
      </c>
      <c r="G76516">
        <v>13.989999771118164</v>
      </c>
    </row>
    <row r="76517" spans="1:7" x14ac:dyDescent="0.25">
      <c r="A76517">
        <v>83955</v>
      </c>
      <c r="B76517">
        <v>33</v>
      </c>
      <c r="C76517">
        <v>3962</v>
      </c>
      <c r="D76517">
        <v>2</v>
      </c>
      <c r="E76517">
        <v>2</v>
      </c>
      <c r="F76517">
        <v>4.6999998092651367</v>
      </c>
      <c r="G76517">
        <v>13.989999771118164</v>
      </c>
    </row>
    <row r="76518" spans="1:7" x14ac:dyDescent="0.25">
      <c r="A76518">
        <v>37978</v>
      </c>
      <c r="B76518">
        <v>33395</v>
      </c>
      <c r="C76518">
        <v>4228</v>
      </c>
      <c r="D76518">
        <v>3</v>
      </c>
      <c r="E76518">
        <v>2</v>
      </c>
      <c r="F76518">
        <v>4.6999998092651367</v>
      </c>
      <c r="G76518">
        <v>13.989999771118164</v>
      </c>
    </row>
    <row r="76519" spans="1:7" x14ac:dyDescent="0.25">
      <c r="A76519">
        <v>71958</v>
      </c>
      <c r="B76519">
        <v>30735</v>
      </c>
      <c r="C76519">
        <v>2760</v>
      </c>
      <c r="D76519">
        <v>3</v>
      </c>
      <c r="E76519">
        <v>2</v>
      </c>
      <c r="F76519">
        <v>4.6999998092651367</v>
      </c>
      <c r="G76519">
        <v>13.989999771118164</v>
      </c>
    </row>
    <row r="76520" spans="1:7" x14ac:dyDescent="0.25">
      <c r="A76520">
        <v>2794</v>
      </c>
      <c r="B76520">
        <v>17812</v>
      </c>
      <c r="C76520">
        <v>2201</v>
      </c>
      <c r="D76520">
        <v>7</v>
      </c>
      <c r="E76520">
        <v>2</v>
      </c>
      <c r="F76520">
        <v>4.6999998092651367</v>
      </c>
      <c r="G76520">
        <v>13.989999771118164</v>
      </c>
    </row>
    <row r="76521" spans="1:7" x14ac:dyDescent="0.25">
      <c r="A76521">
        <v>71982</v>
      </c>
      <c r="B76521">
        <v>25310</v>
      </c>
      <c r="C76521">
        <v>797</v>
      </c>
      <c r="D76521">
        <v>7</v>
      </c>
      <c r="E76521">
        <v>2</v>
      </c>
      <c r="F76521">
        <v>4.6999998092651367</v>
      </c>
      <c r="G76521">
        <v>13.989999771118164</v>
      </c>
    </row>
    <row r="76522" spans="1:7" x14ac:dyDescent="0.25">
      <c r="A76522">
        <v>42624</v>
      </c>
      <c r="B76522">
        <v>60290</v>
      </c>
      <c r="C76522">
        <v>5589</v>
      </c>
      <c r="D76522">
        <v>7</v>
      </c>
      <c r="E76522">
        <v>2</v>
      </c>
      <c r="F76522">
        <v>4.6999998092651367</v>
      </c>
      <c r="G76522">
        <v>13.989999771118164</v>
      </c>
    </row>
    <row r="76523" spans="1:7" x14ac:dyDescent="0.25">
      <c r="A76523">
        <v>22511</v>
      </c>
      <c r="B76523">
        <v>66771</v>
      </c>
      <c r="C76523">
        <v>933</v>
      </c>
      <c r="D76523">
        <v>8</v>
      </c>
      <c r="E76523">
        <v>2</v>
      </c>
      <c r="F76523">
        <v>4.6999998092651367</v>
      </c>
      <c r="G76523">
        <v>13.989999771118164</v>
      </c>
    </row>
    <row r="76524" spans="1:7" x14ac:dyDescent="0.25">
      <c r="A76524">
        <v>71513</v>
      </c>
      <c r="B76524">
        <v>2359</v>
      </c>
      <c r="C76524">
        <v>5541</v>
      </c>
      <c r="D76524">
        <v>8</v>
      </c>
      <c r="E76524">
        <v>2</v>
      </c>
      <c r="F76524">
        <v>4.6999998092651367</v>
      </c>
      <c r="G76524">
        <v>13.989999771118164</v>
      </c>
    </row>
    <row r="76525" spans="1:7" x14ac:dyDescent="0.25">
      <c r="A76525">
        <v>109973</v>
      </c>
      <c r="B76525">
        <v>69140</v>
      </c>
      <c r="C76525">
        <v>3294</v>
      </c>
      <c r="D76525">
        <v>8</v>
      </c>
      <c r="E76525">
        <v>2</v>
      </c>
      <c r="F76525">
        <v>4.6999998092651367</v>
      </c>
      <c r="G76525">
        <v>13.989999771118164</v>
      </c>
    </row>
    <row r="76526" spans="1:7" x14ac:dyDescent="0.25">
      <c r="A76526">
        <v>21819</v>
      </c>
      <c r="B76526">
        <v>10802</v>
      </c>
      <c r="C76526">
        <v>4150</v>
      </c>
      <c r="D76526">
        <v>9</v>
      </c>
      <c r="E76526">
        <v>2</v>
      </c>
      <c r="F76526">
        <v>4.6999998092651367</v>
      </c>
      <c r="G76526">
        <v>13.989999771118164</v>
      </c>
    </row>
    <row r="76527" spans="1:7" x14ac:dyDescent="0.25">
      <c r="A76527">
        <v>60481</v>
      </c>
      <c r="B76527">
        <v>38552</v>
      </c>
      <c r="C76527">
        <v>5435</v>
      </c>
      <c r="D76527">
        <v>9</v>
      </c>
      <c r="E76527">
        <v>2</v>
      </c>
      <c r="F76527">
        <v>4.6999998092651367</v>
      </c>
      <c r="G76527">
        <v>13.989999771118164</v>
      </c>
    </row>
    <row r="76528" spans="1:7" x14ac:dyDescent="0.25">
      <c r="A76528">
        <v>119363</v>
      </c>
      <c r="B76528">
        <v>32594</v>
      </c>
      <c r="C76528">
        <v>2715</v>
      </c>
      <c r="D76528">
        <v>9</v>
      </c>
      <c r="E76528">
        <v>2</v>
      </c>
      <c r="F76528">
        <v>4.6999998092651367</v>
      </c>
      <c r="G76528">
        <v>13.989999771118164</v>
      </c>
    </row>
    <row r="76529" spans="1:7" x14ac:dyDescent="0.25">
      <c r="A76529">
        <v>79791</v>
      </c>
      <c r="B76529">
        <v>11396</v>
      </c>
      <c r="C76529">
        <v>6654</v>
      </c>
      <c r="D76529">
        <v>10</v>
      </c>
      <c r="E76529">
        <v>2</v>
      </c>
      <c r="F76529">
        <v>4.6999998092651367</v>
      </c>
      <c r="G76529">
        <v>13.989999771118164</v>
      </c>
    </row>
    <row r="76530" spans="1:7" x14ac:dyDescent="0.25">
      <c r="A76530">
        <v>57569</v>
      </c>
      <c r="B76530">
        <v>64889</v>
      </c>
      <c r="C76530">
        <v>3234</v>
      </c>
      <c r="D76530">
        <v>13</v>
      </c>
      <c r="E76530">
        <v>2</v>
      </c>
      <c r="F76530">
        <v>4.6999998092651367</v>
      </c>
      <c r="G76530">
        <v>13.989999771118164</v>
      </c>
    </row>
    <row r="76531" spans="1:7" x14ac:dyDescent="0.25">
      <c r="A76531">
        <v>67790</v>
      </c>
      <c r="B76531">
        <v>19195</v>
      </c>
      <c r="C76531">
        <v>2566</v>
      </c>
      <c r="D76531">
        <v>13</v>
      </c>
      <c r="E76531">
        <v>2</v>
      </c>
      <c r="F76531">
        <v>4.6999998092651367</v>
      </c>
      <c r="G76531">
        <v>13.989999771118164</v>
      </c>
    </row>
    <row r="76532" spans="1:7" x14ac:dyDescent="0.25">
      <c r="A76532">
        <v>20435</v>
      </c>
      <c r="B76532">
        <v>55554</v>
      </c>
      <c r="C76532">
        <v>2789</v>
      </c>
      <c r="D76532">
        <v>14</v>
      </c>
      <c r="E76532">
        <v>2</v>
      </c>
      <c r="F76532">
        <v>4.6999998092651367</v>
      </c>
      <c r="G76532">
        <v>13.989999771118164</v>
      </c>
    </row>
    <row r="76533" spans="1:7" x14ac:dyDescent="0.25">
      <c r="A76533">
        <v>56292</v>
      </c>
      <c r="B76533">
        <v>67780</v>
      </c>
      <c r="C76533">
        <v>6654</v>
      </c>
      <c r="D76533">
        <v>15</v>
      </c>
      <c r="E76533">
        <v>2</v>
      </c>
      <c r="F76533">
        <v>4.6999998092651367</v>
      </c>
      <c r="G76533">
        <v>13.989999771118164</v>
      </c>
    </row>
    <row r="76534" spans="1:7" x14ac:dyDescent="0.25">
      <c r="A76534">
        <v>66027</v>
      </c>
      <c r="B76534">
        <v>17955</v>
      </c>
      <c r="C76534">
        <v>3187</v>
      </c>
      <c r="D76534">
        <v>20</v>
      </c>
      <c r="E76534">
        <v>2</v>
      </c>
      <c r="F76534">
        <v>4.6999998092651367</v>
      </c>
      <c r="G76534">
        <v>13.989999771118164</v>
      </c>
    </row>
    <row r="76535" spans="1:7" x14ac:dyDescent="0.25">
      <c r="A76535">
        <v>79442</v>
      </c>
      <c r="B76535">
        <v>13178</v>
      </c>
      <c r="C76535">
        <v>1717</v>
      </c>
      <c r="D76535">
        <v>21</v>
      </c>
      <c r="E76535">
        <v>2</v>
      </c>
      <c r="F76535">
        <v>4.6999998092651367</v>
      </c>
      <c r="G76535">
        <v>13.989999771118164</v>
      </c>
    </row>
    <row r="76536" spans="1:7" x14ac:dyDescent="0.25">
      <c r="A76536">
        <v>131071</v>
      </c>
      <c r="B76536">
        <v>5639</v>
      </c>
      <c r="C76536">
        <v>5123</v>
      </c>
      <c r="D76536">
        <v>21</v>
      </c>
      <c r="E76536">
        <v>2</v>
      </c>
      <c r="F76536">
        <v>4.6999998092651367</v>
      </c>
      <c r="G76536">
        <v>13.989999771118164</v>
      </c>
    </row>
    <row r="76537" spans="1:7" x14ac:dyDescent="0.25">
      <c r="A76537">
        <v>74800</v>
      </c>
      <c r="B76537">
        <v>4546</v>
      </c>
      <c r="C76537">
        <v>998</v>
      </c>
      <c r="D76537">
        <v>21</v>
      </c>
      <c r="E76537">
        <v>2</v>
      </c>
      <c r="F76537">
        <v>4.6999998092651367</v>
      </c>
      <c r="G76537">
        <v>13.989999771118164</v>
      </c>
    </row>
    <row r="76538" spans="1:7" x14ac:dyDescent="0.25">
      <c r="A76538">
        <v>114804</v>
      </c>
      <c r="B76538">
        <v>59974</v>
      </c>
      <c r="C76538">
        <v>4039</v>
      </c>
      <c r="D76538">
        <v>21</v>
      </c>
      <c r="E76538">
        <v>2</v>
      </c>
      <c r="F76538">
        <v>4.6999998092651367</v>
      </c>
      <c r="G76538">
        <v>13.989999771118164</v>
      </c>
    </row>
    <row r="76539" spans="1:7" x14ac:dyDescent="0.25">
      <c r="A76539">
        <v>41356</v>
      </c>
      <c r="B76539">
        <v>18766</v>
      </c>
      <c r="C76539">
        <v>2156</v>
      </c>
      <c r="D76539">
        <v>21</v>
      </c>
      <c r="E76539">
        <v>2</v>
      </c>
      <c r="F76539">
        <v>4.6999998092651367</v>
      </c>
      <c r="G76539">
        <v>13.989999771118164</v>
      </c>
    </row>
    <row r="76540" spans="1:7" x14ac:dyDescent="0.25">
      <c r="A76540">
        <v>71335</v>
      </c>
      <c r="B76540">
        <v>41572</v>
      </c>
      <c r="C76540">
        <v>3294</v>
      </c>
      <c r="D76540">
        <v>21</v>
      </c>
      <c r="E76540">
        <v>2</v>
      </c>
      <c r="F76540">
        <v>4.6999998092651367</v>
      </c>
      <c r="G76540">
        <v>13.989999771118164</v>
      </c>
    </row>
    <row r="76541" spans="1:7" x14ac:dyDescent="0.25">
      <c r="A76541">
        <v>17404</v>
      </c>
      <c r="B76541">
        <v>59941</v>
      </c>
      <c r="C76541">
        <v>2345</v>
      </c>
      <c r="D76541">
        <v>21</v>
      </c>
      <c r="E76541">
        <v>2</v>
      </c>
      <c r="F76541">
        <v>4.6999998092651367</v>
      </c>
      <c r="G76541">
        <v>13.989999771118164</v>
      </c>
    </row>
    <row r="76542" spans="1:7" x14ac:dyDescent="0.25">
      <c r="A76542">
        <v>58382</v>
      </c>
      <c r="B76542">
        <v>61964</v>
      </c>
      <c r="C76542">
        <v>3893</v>
      </c>
      <c r="D76542">
        <v>21</v>
      </c>
      <c r="E76542">
        <v>2</v>
      </c>
      <c r="F76542">
        <v>4.6999998092651367</v>
      </c>
      <c r="G76542">
        <v>13.989999771118164</v>
      </c>
    </row>
    <row r="76543" spans="1:7" x14ac:dyDescent="0.25">
      <c r="A76543">
        <v>85514</v>
      </c>
      <c r="B76543">
        <v>70699</v>
      </c>
      <c r="C76543">
        <v>2700</v>
      </c>
      <c r="D76543">
        <v>21</v>
      </c>
      <c r="E76543">
        <v>2</v>
      </c>
      <c r="F76543">
        <v>4.6999998092651367</v>
      </c>
      <c r="G76543">
        <v>13.989999771118164</v>
      </c>
    </row>
    <row r="76544" spans="1:7" x14ac:dyDescent="0.25">
      <c r="A76544">
        <v>111369</v>
      </c>
      <c r="B76544">
        <v>6002</v>
      </c>
      <c r="C76544">
        <v>1240</v>
      </c>
      <c r="D76544">
        <v>21</v>
      </c>
      <c r="E76544">
        <v>2</v>
      </c>
      <c r="F76544">
        <v>4.6999998092651367</v>
      </c>
      <c r="G76544">
        <v>13.989999771118164</v>
      </c>
    </row>
    <row r="76545" spans="1:7" x14ac:dyDescent="0.25">
      <c r="A76545">
        <v>51139</v>
      </c>
      <c r="B76545">
        <v>65662</v>
      </c>
      <c r="C76545">
        <v>2920</v>
      </c>
      <c r="D76545">
        <v>21</v>
      </c>
      <c r="E76545">
        <v>2</v>
      </c>
      <c r="F76545">
        <v>4.6999998092651367</v>
      </c>
      <c r="G76545">
        <v>13.989999771118164</v>
      </c>
    </row>
    <row r="76546" spans="1:7" x14ac:dyDescent="0.25">
      <c r="A76546">
        <v>26030</v>
      </c>
      <c r="B76546">
        <v>57942</v>
      </c>
      <c r="C76546">
        <v>6829</v>
      </c>
      <c r="D76546">
        <v>22</v>
      </c>
      <c r="E76546">
        <v>2</v>
      </c>
      <c r="F76546">
        <v>4.6999998092651367</v>
      </c>
      <c r="G76546">
        <v>13.989999771118164</v>
      </c>
    </row>
    <row r="76547" spans="1:7" x14ac:dyDescent="0.25">
      <c r="A76547">
        <v>101365</v>
      </c>
      <c r="B76547">
        <v>43837</v>
      </c>
      <c r="C76547">
        <v>3219</v>
      </c>
      <c r="D76547">
        <v>22</v>
      </c>
      <c r="E76547">
        <v>2</v>
      </c>
      <c r="F76547">
        <v>4.6999998092651367</v>
      </c>
      <c r="G76547">
        <v>13.989999771118164</v>
      </c>
    </row>
    <row r="76548" spans="1:7" x14ac:dyDescent="0.25">
      <c r="A76548">
        <v>109893</v>
      </c>
      <c r="B76548">
        <v>49649</v>
      </c>
      <c r="C76548">
        <v>324</v>
      </c>
      <c r="D76548">
        <v>22</v>
      </c>
      <c r="E76548">
        <v>2</v>
      </c>
      <c r="F76548">
        <v>4.6999998092651367</v>
      </c>
      <c r="G76548">
        <v>13.989999771118164</v>
      </c>
    </row>
    <row r="76549" spans="1:7" x14ac:dyDescent="0.25">
      <c r="A76549">
        <v>111621</v>
      </c>
      <c r="B76549">
        <v>27923</v>
      </c>
      <c r="C76549">
        <v>6318</v>
      </c>
      <c r="D76549">
        <v>22</v>
      </c>
      <c r="E76549">
        <v>2</v>
      </c>
      <c r="F76549">
        <v>4.6999998092651367</v>
      </c>
      <c r="G76549">
        <v>13.989999771118164</v>
      </c>
    </row>
    <row r="76550" spans="1:7" x14ac:dyDescent="0.25">
      <c r="A76550">
        <v>23495</v>
      </c>
      <c r="B76550">
        <v>32404</v>
      </c>
      <c r="C76550">
        <v>6654</v>
      </c>
      <c r="D76550">
        <v>22</v>
      </c>
      <c r="E76550">
        <v>2</v>
      </c>
      <c r="F76550">
        <v>4.6999998092651367</v>
      </c>
      <c r="G76550">
        <v>13.989999771118164</v>
      </c>
    </row>
    <row r="76551" spans="1:7" x14ac:dyDescent="0.25">
      <c r="A76551">
        <v>65973</v>
      </c>
      <c r="B76551">
        <v>59654</v>
      </c>
      <c r="C76551">
        <v>5954</v>
      </c>
      <c r="D76551">
        <v>23</v>
      </c>
      <c r="E76551">
        <v>2</v>
      </c>
      <c r="F76551">
        <v>4.6999998092651367</v>
      </c>
      <c r="G76551">
        <v>13.989999771118164</v>
      </c>
    </row>
    <row r="76552" spans="1:7" x14ac:dyDescent="0.25">
      <c r="A76552">
        <v>93829</v>
      </c>
      <c r="B76552">
        <v>64694</v>
      </c>
      <c r="C76552">
        <v>3850</v>
      </c>
      <c r="D76552">
        <v>23</v>
      </c>
      <c r="E76552">
        <v>2</v>
      </c>
      <c r="F76552">
        <v>4.6999998092651367</v>
      </c>
      <c r="G76552">
        <v>13.989999771118164</v>
      </c>
    </row>
    <row r="76553" spans="1:7" x14ac:dyDescent="0.25">
      <c r="A76553">
        <v>38020</v>
      </c>
      <c r="B76553">
        <v>11008</v>
      </c>
      <c r="C76553">
        <v>2154</v>
      </c>
      <c r="D76553">
        <v>24</v>
      </c>
      <c r="E76553">
        <v>2</v>
      </c>
      <c r="F76553">
        <v>4.6999998092651367</v>
      </c>
      <c r="G76553">
        <v>13.989999771118164</v>
      </c>
    </row>
    <row r="76554" spans="1:7" x14ac:dyDescent="0.25">
      <c r="A76554">
        <v>74410</v>
      </c>
      <c r="B76554">
        <v>67384</v>
      </c>
      <c r="C76554">
        <v>1213</v>
      </c>
      <c r="D76554">
        <v>24</v>
      </c>
      <c r="E76554">
        <v>2</v>
      </c>
      <c r="F76554">
        <v>4.6999998092651367</v>
      </c>
      <c r="G76554">
        <v>13.989999771118164</v>
      </c>
    </row>
    <row r="76555" spans="1:7" x14ac:dyDescent="0.25">
      <c r="A76555">
        <v>55960</v>
      </c>
      <c r="B76555">
        <v>67384</v>
      </c>
      <c r="C76555">
        <v>5916</v>
      </c>
      <c r="D76555">
        <v>24</v>
      </c>
      <c r="E76555">
        <v>2</v>
      </c>
      <c r="F76555">
        <v>4.6999998092651367</v>
      </c>
      <c r="G76555">
        <v>13.989999771118164</v>
      </c>
    </row>
    <row r="76556" spans="1:7" x14ac:dyDescent="0.25">
      <c r="A76556">
        <v>56797</v>
      </c>
      <c r="B76556">
        <v>27971</v>
      </c>
      <c r="C76556">
        <v>4107</v>
      </c>
      <c r="D76556">
        <v>24</v>
      </c>
      <c r="E76556">
        <v>2</v>
      </c>
      <c r="F76556">
        <v>4.6999998092651367</v>
      </c>
      <c r="G76556">
        <v>13.989999771118164</v>
      </c>
    </row>
    <row r="76557" spans="1:7" x14ac:dyDescent="0.25">
      <c r="A76557">
        <v>72609</v>
      </c>
      <c r="B76557">
        <v>55572</v>
      </c>
      <c r="C76557">
        <v>3464</v>
      </c>
      <c r="D76557">
        <v>24</v>
      </c>
      <c r="E76557">
        <v>2</v>
      </c>
      <c r="F76557">
        <v>4.6999998092651367</v>
      </c>
      <c r="G76557">
        <v>13.989999771118164</v>
      </c>
    </row>
    <row r="76558" spans="1:7" x14ac:dyDescent="0.25">
      <c r="A76558">
        <v>10154</v>
      </c>
      <c r="B76558">
        <v>41247</v>
      </c>
      <c r="C76558">
        <v>6048</v>
      </c>
      <c r="D76558">
        <v>24</v>
      </c>
      <c r="E76558">
        <v>2</v>
      </c>
      <c r="F76558">
        <v>4.6999998092651367</v>
      </c>
      <c r="G76558">
        <v>13.989999771118164</v>
      </c>
    </row>
    <row r="76559" spans="1:7" x14ac:dyDescent="0.25">
      <c r="A76559">
        <v>115503</v>
      </c>
      <c r="B76559">
        <v>65147</v>
      </c>
      <c r="C76559">
        <v>7101</v>
      </c>
      <c r="D76559">
        <v>26</v>
      </c>
      <c r="E76559">
        <v>2</v>
      </c>
      <c r="F76559">
        <v>4.6999998092651367</v>
      </c>
      <c r="G76559">
        <v>13.989999771118164</v>
      </c>
    </row>
    <row r="76560" spans="1:7" x14ac:dyDescent="0.25">
      <c r="A76560">
        <v>47851</v>
      </c>
      <c r="B76560">
        <v>23374</v>
      </c>
      <c r="C76560">
        <v>2960</v>
      </c>
      <c r="D76560">
        <v>26</v>
      </c>
      <c r="E76560">
        <v>2</v>
      </c>
      <c r="F76560">
        <v>4.6999998092651367</v>
      </c>
      <c r="G76560">
        <v>13.989999771118164</v>
      </c>
    </row>
    <row r="76561" spans="1:7" x14ac:dyDescent="0.25">
      <c r="A76561">
        <v>8864</v>
      </c>
      <c r="B76561">
        <v>2820</v>
      </c>
      <c r="C76561">
        <v>3313</v>
      </c>
      <c r="D76561">
        <v>26</v>
      </c>
      <c r="E76561">
        <v>2</v>
      </c>
      <c r="F76561">
        <v>4.6999998092651367</v>
      </c>
      <c r="G76561">
        <v>13.989999771118164</v>
      </c>
    </row>
    <row r="76562" spans="1:7" x14ac:dyDescent="0.25">
      <c r="A76562">
        <v>31019</v>
      </c>
      <c r="B76562">
        <v>48751</v>
      </c>
      <c r="C76562">
        <v>5626</v>
      </c>
      <c r="D76562">
        <v>26</v>
      </c>
      <c r="E76562">
        <v>2</v>
      </c>
      <c r="F76562">
        <v>4.6999998092651367</v>
      </c>
      <c r="G76562">
        <v>13.989999771118164</v>
      </c>
    </row>
    <row r="76563" spans="1:7" x14ac:dyDescent="0.25">
      <c r="A76563">
        <v>111829</v>
      </c>
      <c r="B76563">
        <v>29189</v>
      </c>
      <c r="C76563">
        <v>1697</v>
      </c>
      <c r="D76563">
        <v>26</v>
      </c>
      <c r="E76563">
        <v>2</v>
      </c>
      <c r="F76563">
        <v>4.6999998092651367</v>
      </c>
      <c r="G76563">
        <v>13.989999771118164</v>
      </c>
    </row>
    <row r="76564" spans="1:7" x14ac:dyDescent="0.25">
      <c r="A76564">
        <v>117223</v>
      </c>
      <c r="B76564">
        <v>56388</v>
      </c>
      <c r="C76564">
        <v>2823</v>
      </c>
      <c r="D76564">
        <v>27</v>
      </c>
      <c r="E76564">
        <v>2</v>
      </c>
      <c r="F76564">
        <v>4.6999998092651367</v>
      </c>
      <c r="G76564">
        <v>13.989999771118164</v>
      </c>
    </row>
    <row r="76565" spans="1:7" x14ac:dyDescent="0.25">
      <c r="A76565">
        <v>103776</v>
      </c>
      <c r="B76565">
        <v>17135</v>
      </c>
      <c r="C76565">
        <v>6654</v>
      </c>
      <c r="D76565">
        <v>28</v>
      </c>
      <c r="E76565">
        <v>2</v>
      </c>
      <c r="F76565">
        <v>4.6999998092651367</v>
      </c>
      <c r="G76565">
        <v>13.989999771118164</v>
      </c>
    </row>
    <row r="76566" spans="1:7" x14ac:dyDescent="0.25">
      <c r="A76566">
        <v>91303</v>
      </c>
      <c r="B76566">
        <v>52585</v>
      </c>
      <c r="C76566">
        <v>1780</v>
      </c>
      <c r="D76566">
        <v>28</v>
      </c>
      <c r="E76566">
        <v>2</v>
      </c>
      <c r="F76566">
        <v>4.6999998092651367</v>
      </c>
      <c r="G76566">
        <v>13.989999771118164</v>
      </c>
    </row>
    <row r="76567" spans="1:7" x14ac:dyDescent="0.25">
      <c r="A76567">
        <v>13244</v>
      </c>
      <c r="B76567">
        <v>56651</v>
      </c>
      <c r="C76567">
        <v>1240</v>
      </c>
      <c r="D76567">
        <v>28</v>
      </c>
      <c r="E76567">
        <v>2</v>
      </c>
      <c r="F76567">
        <v>4.6999998092651367</v>
      </c>
      <c r="G76567">
        <v>13.989999771118164</v>
      </c>
    </row>
    <row r="76568" spans="1:7" x14ac:dyDescent="0.25">
      <c r="A76568">
        <v>930</v>
      </c>
      <c r="B76568">
        <v>71091</v>
      </c>
      <c r="C76568">
        <v>2793</v>
      </c>
      <c r="D76568">
        <v>28</v>
      </c>
      <c r="E76568">
        <v>2</v>
      </c>
      <c r="F76568">
        <v>4.6999998092651367</v>
      </c>
      <c r="G76568">
        <v>13.989999771118164</v>
      </c>
    </row>
    <row r="76569" spans="1:7" x14ac:dyDescent="0.25">
      <c r="A76569">
        <v>89019</v>
      </c>
      <c r="B76569">
        <v>24151</v>
      </c>
      <c r="C76569">
        <v>891</v>
      </c>
      <c r="D76569">
        <v>28</v>
      </c>
      <c r="E76569">
        <v>2</v>
      </c>
      <c r="F76569">
        <v>4.6999998092651367</v>
      </c>
      <c r="G76569">
        <v>13.989999771118164</v>
      </c>
    </row>
    <row r="76570" spans="1:7" x14ac:dyDescent="0.25">
      <c r="A76570">
        <v>29651</v>
      </c>
      <c r="B76570">
        <v>49721</v>
      </c>
      <c r="C76570">
        <v>74</v>
      </c>
      <c r="D76570">
        <v>28</v>
      </c>
      <c r="E76570">
        <v>2</v>
      </c>
      <c r="F76570">
        <v>4.6999998092651367</v>
      </c>
      <c r="G76570">
        <v>13.989999771118164</v>
      </c>
    </row>
    <row r="76571" spans="1:7" x14ac:dyDescent="0.25">
      <c r="A76571">
        <v>44504</v>
      </c>
      <c r="B76571">
        <v>29374</v>
      </c>
      <c r="C76571">
        <v>1183</v>
      </c>
      <c r="D76571">
        <v>28</v>
      </c>
      <c r="E76571">
        <v>2</v>
      </c>
      <c r="F76571">
        <v>4.6999998092651367</v>
      </c>
      <c r="G76571">
        <v>13.989999771118164</v>
      </c>
    </row>
    <row r="76572" spans="1:7" x14ac:dyDescent="0.25">
      <c r="A76572">
        <v>43407</v>
      </c>
      <c r="B76572">
        <v>70699</v>
      </c>
      <c r="C76572">
        <v>2700</v>
      </c>
      <c r="D76572">
        <v>28</v>
      </c>
      <c r="E76572">
        <v>2</v>
      </c>
      <c r="F76572">
        <v>4.6999998092651367</v>
      </c>
      <c r="G76572">
        <v>13.989999771118164</v>
      </c>
    </row>
    <row r="76573" spans="1:7" x14ac:dyDescent="0.25">
      <c r="A76573">
        <v>121856</v>
      </c>
      <c r="B76573">
        <v>13430</v>
      </c>
      <c r="C76573">
        <v>1024</v>
      </c>
      <c r="D76573">
        <v>28</v>
      </c>
      <c r="E76573">
        <v>2</v>
      </c>
      <c r="F76573">
        <v>4.6999998092651367</v>
      </c>
      <c r="G76573">
        <v>13.989999771118164</v>
      </c>
    </row>
    <row r="76574" spans="1:7" x14ac:dyDescent="0.25">
      <c r="A76574">
        <v>70387</v>
      </c>
      <c r="B76574">
        <v>21036</v>
      </c>
      <c r="C76574">
        <v>2201</v>
      </c>
      <c r="D76574">
        <v>28</v>
      </c>
      <c r="E76574">
        <v>2</v>
      </c>
      <c r="F76574">
        <v>4.6999998092651367</v>
      </c>
      <c r="G76574">
        <v>13.989999771118164</v>
      </c>
    </row>
    <row r="76575" spans="1:7" x14ac:dyDescent="0.25">
      <c r="A76575">
        <v>70153</v>
      </c>
      <c r="B76575">
        <v>3758</v>
      </c>
      <c r="C76575">
        <v>2087</v>
      </c>
      <c r="D76575">
        <v>28</v>
      </c>
      <c r="E76575">
        <v>2</v>
      </c>
      <c r="F76575">
        <v>4.6999998092651367</v>
      </c>
      <c r="G76575">
        <v>13.989999771118164</v>
      </c>
    </row>
    <row r="76576" spans="1:7" x14ac:dyDescent="0.25">
      <c r="A76576">
        <v>88450</v>
      </c>
      <c r="B76576">
        <v>20249</v>
      </c>
      <c r="C76576">
        <v>456</v>
      </c>
      <c r="D76576">
        <v>29</v>
      </c>
      <c r="E76576">
        <v>2</v>
      </c>
      <c r="F76576">
        <v>4.6999998092651367</v>
      </c>
      <c r="G76576">
        <v>13.989999771118164</v>
      </c>
    </row>
    <row r="76577" spans="1:7" x14ac:dyDescent="0.25">
      <c r="A76577">
        <v>4300</v>
      </c>
      <c r="B76577">
        <v>59081</v>
      </c>
      <c r="C76577">
        <v>2919</v>
      </c>
      <c r="D76577">
        <v>29</v>
      </c>
      <c r="E76577">
        <v>2</v>
      </c>
      <c r="F76577">
        <v>4.6999998092651367</v>
      </c>
      <c r="G76577">
        <v>13.989999771118164</v>
      </c>
    </row>
    <row r="76578" spans="1:7" x14ac:dyDescent="0.25">
      <c r="A76578">
        <v>112007</v>
      </c>
      <c r="B76578">
        <v>853</v>
      </c>
      <c r="C76578">
        <v>5973</v>
      </c>
      <c r="D76578">
        <v>30</v>
      </c>
      <c r="E76578">
        <v>2</v>
      </c>
      <c r="F76578">
        <v>4.6999998092651367</v>
      </c>
      <c r="G76578">
        <v>13.989999771118164</v>
      </c>
    </row>
    <row r="76579" spans="1:7" x14ac:dyDescent="0.25">
      <c r="A76579">
        <v>71625</v>
      </c>
      <c r="B76579">
        <v>62218</v>
      </c>
      <c r="C76579">
        <v>2820</v>
      </c>
      <c r="D76579">
        <v>31</v>
      </c>
      <c r="E76579">
        <v>2</v>
      </c>
      <c r="F76579">
        <v>4.6999998092651367</v>
      </c>
      <c r="G76579">
        <v>13.989999771118164</v>
      </c>
    </row>
    <row r="76580" spans="1:7" x14ac:dyDescent="0.25">
      <c r="A76580">
        <v>21453</v>
      </c>
      <c r="B76580">
        <v>6570</v>
      </c>
      <c r="C76580">
        <v>3472</v>
      </c>
      <c r="D76580">
        <v>1</v>
      </c>
      <c r="E76580">
        <v>2</v>
      </c>
      <c r="F76580">
        <v>4.5</v>
      </c>
      <c r="G76580">
        <v>13.989999771118164</v>
      </c>
    </row>
    <row r="76581" spans="1:7" x14ac:dyDescent="0.25">
      <c r="A76581">
        <v>55113</v>
      </c>
      <c r="B76581">
        <v>57300</v>
      </c>
      <c r="C76581">
        <v>304</v>
      </c>
      <c r="D76581">
        <v>1</v>
      </c>
      <c r="E76581">
        <v>2</v>
      </c>
      <c r="F76581">
        <v>4.5</v>
      </c>
      <c r="G76581">
        <v>13.989999771118164</v>
      </c>
    </row>
    <row r="76582" spans="1:7" x14ac:dyDescent="0.25">
      <c r="A76582">
        <v>59425</v>
      </c>
      <c r="B76582">
        <v>17399</v>
      </c>
      <c r="C76582">
        <v>1531</v>
      </c>
      <c r="D76582">
        <v>1</v>
      </c>
      <c r="E76582">
        <v>2</v>
      </c>
      <c r="F76582">
        <v>4.5</v>
      </c>
      <c r="G76582">
        <v>13.989999771118164</v>
      </c>
    </row>
    <row r="76583" spans="1:7" x14ac:dyDescent="0.25">
      <c r="A76583">
        <v>63690</v>
      </c>
      <c r="B76583">
        <v>19948</v>
      </c>
      <c r="C76583">
        <v>2766</v>
      </c>
      <c r="D76583">
        <v>1</v>
      </c>
      <c r="E76583">
        <v>2</v>
      </c>
      <c r="F76583">
        <v>4.5</v>
      </c>
      <c r="G76583">
        <v>13.989999771118164</v>
      </c>
    </row>
    <row r="76584" spans="1:7" x14ac:dyDescent="0.25">
      <c r="A76584">
        <v>64224</v>
      </c>
      <c r="B76584">
        <v>40536</v>
      </c>
      <c r="C76584">
        <v>1762</v>
      </c>
      <c r="D76584">
        <v>1</v>
      </c>
      <c r="E76584">
        <v>2</v>
      </c>
      <c r="F76584">
        <v>4.5</v>
      </c>
      <c r="G76584">
        <v>13.989999771118164</v>
      </c>
    </row>
    <row r="76585" spans="1:7" x14ac:dyDescent="0.25">
      <c r="A76585">
        <v>54597</v>
      </c>
      <c r="B76585">
        <v>13047</v>
      </c>
      <c r="C76585">
        <v>236</v>
      </c>
      <c r="D76585">
        <v>2</v>
      </c>
      <c r="E76585">
        <v>2</v>
      </c>
      <c r="F76585">
        <v>4.5</v>
      </c>
      <c r="G76585">
        <v>13.989999771118164</v>
      </c>
    </row>
    <row r="76586" spans="1:7" x14ac:dyDescent="0.25">
      <c r="A76586">
        <v>106063</v>
      </c>
      <c r="B76586">
        <v>19951</v>
      </c>
      <c r="C76586">
        <v>6654</v>
      </c>
      <c r="D76586">
        <v>2</v>
      </c>
      <c r="E76586">
        <v>2</v>
      </c>
      <c r="F76586">
        <v>4.5</v>
      </c>
      <c r="G76586">
        <v>13.989999771118164</v>
      </c>
    </row>
    <row r="76587" spans="1:7" x14ac:dyDescent="0.25">
      <c r="A76587">
        <v>66136</v>
      </c>
      <c r="B76587">
        <v>53406</v>
      </c>
      <c r="C76587">
        <v>3813</v>
      </c>
      <c r="D76587">
        <v>2</v>
      </c>
      <c r="E76587">
        <v>2</v>
      </c>
      <c r="F76587">
        <v>4.5</v>
      </c>
      <c r="G76587">
        <v>13.989999771118164</v>
      </c>
    </row>
    <row r="76588" spans="1:7" x14ac:dyDescent="0.25">
      <c r="A76588">
        <v>65177</v>
      </c>
      <c r="B76588">
        <v>30100</v>
      </c>
      <c r="C76588">
        <v>39</v>
      </c>
      <c r="D76588">
        <v>2</v>
      </c>
      <c r="E76588">
        <v>2</v>
      </c>
      <c r="F76588">
        <v>4.5</v>
      </c>
      <c r="G76588">
        <v>13.989999771118164</v>
      </c>
    </row>
    <row r="76589" spans="1:7" x14ac:dyDescent="0.25">
      <c r="A76589">
        <v>122925</v>
      </c>
      <c r="B76589">
        <v>44357</v>
      </c>
      <c r="C76589">
        <v>2499</v>
      </c>
      <c r="D76589">
        <v>2</v>
      </c>
      <c r="E76589">
        <v>2</v>
      </c>
      <c r="F76589">
        <v>4.5</v>
      </c>
      <c r="G76589">
        <v>13.989999771118164</v>
      </c>
    </row>
    <row r="76590" spans="1:7" x14ac:dyDescent="0.25">
      <c r="A76590">
        <v>123001</v>
      </c>
      <c r="B76590">
        <v>61742</v>
      </c>
      <c r="C76590">
        <v>2671</v>
      </c>
      <c r="D76590">
        <v>2</v>
      </c>
      <c r="E76590">
        <v>2</v>
      </c>
      <c r="F76590">
        <v>4.5</v>
      </c>
      <c r="G76590">
        <v>13.989999771118164</v>
      </c>
    </row>
    <row r="76591" spans="1:7" x14ac:dyDescent="0.25">
      <c r="A76591">
        <v>55875</v>
      </c>
      <c r="B76591">
        <v>46322</v>
      </c>
      <c r="C76591">
        <v>917</v>
      </c>
      <c r="D76591">
        <v>2</v>
      </c>
      <c r="E76591">
        <v>2</v>
      </c>
      <c r="F76591">
        <v>4.5</v>
      </c>
      <c r="G76591">
        <v>13.989999771118164</v>
      </c>
    </row>
    <row r="76592" spans="1:7" x14ac:dyDescent="0.25">
      <c r="A76592">
        <v>6704</v>
      </c>
      <c r="B76592">
        <v>5959</v>
      </c>
      <c r="C76592">
        <v>3910</v>
      </c>
      <c r="D76592">
        <v>2</v>
      </c>
      <c r="E76592">
        <v>2</v>
      </c>
      <c r="F76592">
        <v>4.5</v>
      </c>
      <c r="G76592">
        <v>13.989999771118164</v>
      </c>
    </row>
    <row r="76593" spans="1:7" x14ac:dyDescent="0.25">
      <c r="A76593">
        <v>109222</v>
      </c>
      <c r="B76593">
        <v>41482</v>
      </c>
      <c r="C76593">
        <v>5628</v>
      </c>
      <c r="D76593">
        <v>2</v>
      </c>
      <c r="E76593">
        <v>2</v>
      </c>
      <c r="F76593">
        <v>4.5</v>
      </c>
      <c r="G76593">
        <v>13.989999771118164</v>
      </c>
    </row>
    <row r="76594" spans="1:7" x14ac:dyDescent="0.25">
      <c r="A76594">
        <v>29081</v>
      </c>
      <c r="B76594">
        <v>12009</v>
      </c>
      <c r="C76594">
        <v>3114</v>
      </c>
      <c r="D76594">
        <v>2</v>
      </c>
      <c r="E76594">
        <v>2</v>
      </c>
      <c r="F76594">
        <v>4.5</v>
      </c>
      <c r="G76594">
        <v>13.989999771118164</v>
      </c>
    </row>
    <row r="76595" spans="1:7" x14ac:dyDescent="0.25">
      <c r="A76595">
        <v>30241</v>
      </c>
      <c r="B76595">
        <v>14140</v>
      </c>
      <c r="C76595">
        <v>6508</v>
      </c>
      <c r="D76595">
        <v>2</v>
      </c>
      <c r="E76595">
        <v>2</v>
      </c>
      <c r="F76595">
        <v>4.5</v>
      </c>
      <c r="G76595">
        <v>13.989999771118164</v>
      </c>
    </row>
    <row r="76596" spans="1:7" x14ac:dyDescent="0.25">
      <c r="A76596">
        <v>110649</v>
      </c>
      <c r="B76596">
        <v>54954</v>
      </c>
      <c r="C76596">
        <v>6654</v>
      </c>
      <c r="D76596">
        <v>2</v>
      </c>
      <c r="E76596">
        <v>2</v>
      </c>
      <c r="F76596">
        <v>4.5</v>
      </c>
      <c r="G76596">
        <v>13.989999771118164</v>
      </c>
    </row>
    <row r="76597" spans="1:7" x14ac:dyDescent="0.25">
      <c r="A76597">
        <v>69170</v>
      </c>
      <c r="B76597">
        <v>9277</v>
      </c>
      <c r="C76597">
        <v>4427</v>
      </c>
      <c r="D76597">
        <v>2</v>
      </c>
      <c r="E76597">
        <v>2</v>
      </c>
      <c r="F76597">
        <v>4.5</v>
      </c>
      <c r="G76597">
        <v>13.989999771118164</v>
      </c>
    </row>
    <row r="76598" spans="1:7" x14ac:dyDescent="0.25">
      <c r="A76598">
        <v>34528</v>
      </c>
      <c r="B76598">
        <v>19546</v>
      </c>
      <c r="C76598">
        <v>2812</v>
      </c>
      <c r="D76598">
        <v>3</v>
      </c>
      <c r="E76598">
        <v>2</v>
      </c>
      <c r="F76598">
        <v>4.5</v>
      </c>
      <c r="G76598">
        <v>13.989999771118164</v>
      </c>
    </row>
    <row r="76599" spans="1:7" x14ac:dyDescent="0.25">
      <c r="A76599">
        <v>1822</v>
      </c>
      <c r="B76599">
        <v>65280</v>
      </c>
      <c r="C76599">
        <v>4691</v>
      </c>
      <c r="D76599">
        <v>3</v>
      </c>
      <c r="E76599">
        <v>2</v>
      </c>
      <c r="F76599">
        <v>4.5</v>
      </c>
      <c r="G76599">
        <v>13.989999771118164</v>
      </c>
    </row>
    <row r="76600" spans="1:7" x14ac:dyDescent="0.25">
      <c r="A76600">
        <v>72120</v>
      </c>
      <c r="B76600">
        <v>18522</v>
      </c>
      <c r="C76600">
        <v>4187</v>
      </c>
      <c r="D76600">
        <v>3</v>
      </c>
      <c r="E76600">
        <v>2</v>
      </c>
      <c r="F76600">
        <v>4.5</v>
      </c>
      <c r="G76600">
        <v>13.989999771118164</v>
      </c>
    </row>
    <row r="76601" spans="1:7" x14ac:dyDescent="0.25">
      <c r="A76601">
        <v>111344</v>
      </c>
      <c r="B76601">
        <v>10474</v>
      </c>
      <c r="C76601">
        <v>2164</v>
      </c>
      <c r="D76601">
        <v>6</v>
      </c>
      <c r="E76601">
        <v>2</v>
      </c>
      <c r="F76601">
        <v>4.5</v>
      </c>
      <c r="G76601">
        <v>13.989999771118164</v>
      </c>
    </row>
    <row r="76602" spans="1:7" x14ac:dyDescent="0.25">
      <c r="A76602">
        <v>83131</v>
      </c>
      <c r="B76602">
        <v>53011</v>
      </c>
      <c r="C76602">
        <v>5898</v>
      </c>
      <c r="D76602">
        <v>8</v>
      </c>
      <c r="E76602">
        <v>2</v>
      </c>
      <c r="F76602">
        <v>4.5</v>
      </c>
      <c r="G76602">
        <v>13.989999771118164</v>
      </c>
    </row>
    <row r="76603" spans="1:7" x14ac:dyDescent="0.25">
      <c r="A76603">
        <v>9848</v>
      </c>
      <c r="B76603">
        <v>27520</v>
      </c>
      <c r="C76603">
        <v>6713</v>
      </c>
      <c r="D76603">
        <v>8</v>
      </c>
      <c r="E76603">
        <v>2</v>
      </c>
      <c r="F76603">
        <v>4.5</v>
      </c>
      <c r="G76603">
        <v>13.989999771118164</v>
      </c>
    </row>
    <row r="76604" spans="1:7" x14ac:dyDescent="0.25">
      <c r="A76604">
        <v>60755</v>
      </c>
      <c r="B76604">
        <v>57592</v>
      </c>
      <c r="C76604">
        <v>6296</v>
      </c>
      <c r="D76604">
        <v>10</v>
      </c>
      <c r="E76604">
        <v>2</v>
      </c>
      <c r="F76604">
        <v>4.5</v>
      </c>
      <c r="G76604">
        <v>13.989999771118164</v>
      </c>
    </row>
    <row r="76605" spans="1:7" x14ac:dyDescent="0.25">
      <c r="A76605">
        <v>33771</v>
      </c>
      <c r="B76605">
        <v>49263</v>
      </c>
      <c r="C76605">
        <v>6654</v>
      </c>
      <c r="D76605">
        <v>12</v>
      </c>
      <c r="E76605">
        <v>2</v>
      </c>
      <c r="F76605">
        <v>4.5</v>
      </c>
      <c r="G76605">
        <v>13.989999771118164</v>
      </c>
    </row>
    <row r="76606" spans="1:7" x14ac:dyDescent="0.25">
      <c r="A76606">
        <v>4608</v>
      </c>
      <c r="B76606">
        <v>34662</v>
      </c>
      <c r="C76606">
        <v>1076</v>
      </c>
      <c r="D76606">
        <v>12</v>
      </c>
      <c r="E76606">
        <v>2</v>
      </c>
      <c r="F76606">
        <v>4.5</v>
      </c>
      <c r="G76606">
        <v>13.989999771118164</v>
      </c>
    </row>
    <row r="76607" spans="1:7" x14ac:dyDescent="0.25">
      <c r="A76607">
        <v>35263</v>
      </c>
      <c r="B76607">
        <v>51954</v>
      </c>
      <c r="C76607">
        <v>985</v>
      </c>
      <c r="D76607">
        <v>13</v>
      </c>
      <c r="E76607">
        <v>2</v>
      </c>
      <c r="F76607">
        <v>4.5</v>
      </c>
      <c r="G76607">
        <v>13.989999771118164</v>
      </c>
    </row>
    <row r="76608" spans="1:7" x14ac:dyDescent="0.25">
      <c r="A76608">
        <v>32658</v>
      </c>
      <c r="B76608">
        <v>34305</v>
      </c>
      <c r="C76608">
        <v>6654</v>
      </c>
      <c r="D76608">
        <v>13</v>
      </c>
      <c r="E76608">
        <v>2</v>
      </c>
      <c r="F76608">
        <v>4.5</v>
      </c>
      <c r="G76608">
        <v>13.989999771118164</v>
      </c>
    </row>
    <row r="76609" spans="1:7" x14ac:dyDescent="0.25">
      <c r="A76609">
        <v>42571</v>
      </c>
      <c r="B76609">
        <v>12286</v>
      </c>
      <c r="C76609">
        <v>2727</v>
      </c>
      <c r="D76609">
        <v>13</v>
      </c>
      <c r="E76609">
        <v>2</v>
      </c>
      <c r="F76609">
        <v>4.5</v>
      </c>
      <c r="G76609">
        <v>13.989999771118164</v>
      </c>
    </row>
    <row r="76610" spans="1:7" x14ac:dyDescent="0.25">
      <c r="A76610">
        <v>49627</v>
      </c>
      <c r="B76610">
        <v>1386</v>
      </c>
      <c r="C76610">
        <v>917</v>
      </c>
      <c r="D76610">
        <v>13</v>
      </c>
      <c r="E76610">
        <v>2</v>
      </c>
      <c r="F76610">
        <v>4.5</v>
      </c>
      <c r="G76610">
        <v>13.989999771118164</v>
      </c>
    </row>
    <row r="76611" spans="1:7" x14ac:dyDescent="0.25">
      <c r="A76611">
        <v>35240</v>
      </c>
      <c r="B76611">
        <v>68572</v>
      </c>
      <c r="C76611">
        <v>2102</v>
      </c>
      <c r="D76611">
        <v>14</v>
      </c>
      <c r="E76611">
        <v>2</v>
      </c>
      <c r="F76611">
        <v>4.5</v>
      </c>
      <c r="G76611">
        <v>13.989999771118164</v>
      </c>
    </row>
    <row r="76612" spans="1:7" x14ac:dyDescent="0.25">
      <c r="A76612">
        <v>2296</v>
      </c>
      <c r="B76612">
        <v>3398</v>
      </c>
      <c r="C76612">
        <v>4749</v>
      </c>
      <c r="D76612">
        <v>14</v>
      </c>
      <c r="E76612">
        <v>2</v>
      </c>
      <c r="F76612">
        <v>4.5</v>
      </c>
      <c r="G76612">
        <v>13.989999771118164</v>
      </c>
    </row>
    <row r="76613" spans="1:7" x14ac:dyDescent="0.25">
      <c r="A76613">
        <v>116830</v>
      </c>
      <c r="B76613">
        <v>40992</v>
      </c>
      <c r="C76613">
        <v>994</v>
      </c>
      <c r="D76613">
        <v>15</v>
      </c>
      <c r="E76613">
        <v>2</v>
      </c>
      <c r="F76613">
        <v>4.5</v>
      </c>
      <c r="G76613">
        <v>13.989999771118164</v>
      </c>
    </row>
    <row r="76614" spans="1:7" x14ac:dyDescent="0.25">
      <c r="A76614">
        <v>52170</v>
      </c>
      <c r="B76614">
        <v>57173</v>
      </c>
      <c r="C76614">
        <v>5599</v>
      </c>
      <c r="D76614">
        <v>16</v>
      </c>
      <c r="E76614">
        <v>2</v>
      </c>
      <c r="F76614">
        <v>4.5</v>
      </c>
      <c r="G76614">
        <v>13.989999771118164</v>
      </c>
    </row>
    <row r="76615" spans="1:7" x14ac:dyDescent="0.25">
      <c r="A76615">
        <v>106471</v>
      </c>
      <c r="B76615">
        <v>31254</v>
      </c>
      <c r="C76615">
        <v>864</v>
      </c>
      <c r="D76615">
        <v>17</v>
      </c>
      <c r="E76615">
        <v>2</v>
      </c>
      <c r="F76615">
        <v>4.5</v>
      </c>
      <c r="G76615">
        <v>13.989999771118164</v>
      </c>
    </row>
    <row r="76616" spans="1:7" x14ac:dyDescent="0.25">
      <c r="A76616">
        <v>69584</v>
      </c>
      <c r="B76616">
        <v>69815</v>
      </c>
      <c r="C76616">
        <v>2823</v>
      </c>
      <c r="D76616">
        <v>18</v>
      </c>
      <c r="E76616">
        <v>2</v>
      </c>
      <c r="F76616">
        <v>4.5</v>
      </c>
      <c r="G76616">
        <v>13.989999771118164</v>
      </c>
    </row>
    <row r="76617" spans="1:7" x14ac:dyDescent="0.25">
      <c r="A76617">
        <v>88792</v>
      </c>
      <c r="B76617">
        <v>30090</v>
      </c>
      <c r="C76617">
        <v>4038</v>
      </c>
      <c r="D76617">
        <v>20</v>
      </c>
      <c r="E76617">
        <v>2</v>
      </c>
      <c r="F76617">
        <v>4.5</v>
      </c>
      <c r="G76617">
        <v>13.989999771118164</v>
      </c>
    </row>
    <row r="76618" spans="1:7" x14ac:dyDescent="0.25">
      <c r="A76618">
        <v>47307</v>
      </c>
      <c r="B76618">
        <v>26665</v>
      </c>
      <c r="C76618">
        <v>338</v>
      </c>
      <c r="D76618">
        <v>21</v>
      </c>
      <c r="E76618">
        <v>2</v>
      </c>
      <c r="F76618">
        <v>4.5</v>
      </c>
      <c r="G76618">
        <v>13.989999771118164</v>
      </c>
    </row>
    <row r="76619" spans="1:7" x14ac:dyDescent="0.25">
      <c r="A76619">
        <v>9331</v>
      </c>
      <c r="B76619">
        <v>33681</v>
      </c>
      <c r="C76619">
        <v>6654</v>
      </c>
      <c r="D76619">
        <v>21</v>
      </c>
      <c r="E76619">
        <v>2</v>
      </c>
      <c r="F76619">
        <v>4.5</v>
      </c>
      <c r="G76619">
        <v>13.989999771118164</v>
      </c>
    </row>
    <row r="76620" spans="1:7" x14ac:dyDescent="0.25">
      <c r="A76620">
        <v>108418</v>
      </c>
      <c r="B76620">
        <v>14064</v>
      </c>
      <c r="C76620">
        <v>3271</v>
      </c>
      <c r="D76620">
        <v>21</v>
      </c>
      <c r="E76620">
        <v>2</v>
      </c>
      <c r="F76620">
        <v>4.5</v>
      </c>
      <c r="G76620">
        <v>13.989999771118164</v>
      </c>
    </row>
    <row r="76621" spans="1:7" x14ac:dyDescent="0.25">
      <c r="A76621">
        <v>38645</v>
      </c>
      <c r="B76621">
        <v>54111</v>
      </c>
      <c r="C76621">
        <v>4449</v>
      </c>
      <c r="D76621">
        <v>21</v>
      </c>
      <c r="E76621">
        <v>2</v>
      </c>
      <c r="F76621">
        <v>4.5</v>
      </c>
      <c r="G76621">
        <v>13.989999771118164</v>
      </c>
    </row>
    <row r="76622" spans="1:7" x14ac:dyDescent="0.25">
      <c r="A76622">
        <v>68518</v>
      </c>
      <c r="B76622">
        <v>56776</v>
      </c>
      <c r="C76622">
        <v>5726</v>
      </c>
      <c r="D76622">
        <v>21</v>
      </c>
      <c r="E76622">
        <v>2</v>
      </c>
      <c r="F76622">
        <v>4.5</v>
      </c>
      <c r="G76622">
        <v>13.989999771118164</v>
      </c>
    </row>
    <row r="76623" spans="1:7" x14ac:dyDescent="0.25">
      <c r="A76623">
        <v>54086</v>
      </c>
      <c r="B76623">
        <v>58619</v>
      </c>
      <c r="C76623">
        <v>5253</v>
      </c>
      <c r="D76623">
        <v>22</v>
      </c>
      <c r="E76623">
        <v>2</v>
      </c>
      <c r="F76623">
        <v>4.5</v>
      </c>
      <c r="G76623">
        <v>13.989999771118164</v>
      </c>
    </row>
    <row r="76624" spans="1:7" x14ac:dyDescent="0.25">
      <c r="A76624">
        <v>2978</v>
      </c>
      <c r="B76624">
        <v>12359</v>
      </c>
      <c r="C76624">
        <v>6470</v>
      </c>
      <c r="D76624">
        <v>22</v>
      </c>
      <c r="E76624">
        <v>2</v>
      </c>
      <c r="F76624">
        <v>4.5</v>
      </c>
      <c r="G76624">
        <v>13.989999771118164</v>
      </c>
    </row>
    <row r="76625" spans="1:7" x14ac:dyDescent="0.25">
      <c r="A76625">
        <v>80833</v>
      </c>
      <c r="B76625">
        <v>3896</v>
      </c>
      <c r="C76625">
        <v>5969</v>
      </c>
      <c r="D76625">
        <v>22</v>
      </c>
      <c r="E76625">
        <v>2</v>
      </c>
      <c r="F76625">
        <v>4.5</v>
      </c>
      <c r="G76625">
        <v>13.989999771118164</v>
      </c>
    </row>
    <row r="76626" spans="1:7" x14ac:dyDescent="0.25">
      <c r="A76626">
        <v>117849</v>
      </c>
      <c r="B76626">
        <v>60147</v>
      </c>
      <c r="C76626">
        <v>1432</v>
      </c>
      <c r="D76626">
        <v>22</v>
      </c>
      <c r="E76626">
        <v>2</v>
      </c>
      <c r="F76626">
        <v>4.5</v>
      </c>
      <c r="G76626">
        <v>13.989999771118164</v>
      </c>
    </row>
    <row r="76627" spans="1:7" x14ac:dyDescent="0.25">
      <c r="A76627">
        <v>127640</v>
      </c>
      <c r="B76627">
        <v>5994</v>
      </c>
      <c r="C76627">
        <v>2102</v>
      </c>
      <c r="D76627">
        <v>22</v>
      </c>
      <c r="E76627">
        <v>2</v>
      </c>
      <c r="F76627">
        <v>4.5</v>
      </c>
      <c r="G76627">
        <v>13.989999771118164</v>
      </c>
    </row>
    <row r="76628" spans="1:7" x14ac:dyDescent="0.25">
      <c r="A76628">
        <v>29570</v>
      </c>
      <c r="B76628">
        <v>54396</v>
      </c>
      <c r="C76628">
        <v>5611</v>
      </c>
      <c r="D76628">
        <v>22</v>
      </c>
      <c r="E76628">
        <v>2</v>
      </c>
      <c r="F76628">
        <v>4.5</v>
      </c>
      <c r="G76628">
        <v>13.989999771118164</v>
      </c>
    </row>
    <row r="76629" spans="1:7" x14ac:dyDescent="0.25">
      <c r="A76629">
        <v>86663</v>
      </c>
      <c r="B76629">
        <v>57512</v>
      </c>
      <c r="C76629">
        <v>163</v>
      </c>
      <c r="D76629">
        <v>22</v>
      </c>
      <c r="E76629">
        <v>2</v>
      </c>
      <c r="F76629">
        <v>4.5</v>
      </c>
      <c r="G76629">
        <v>13.989999771118164</v>
      </c>
    </row>
    <row r="76630" spans="1:7" x14ac:dyDescent="0.25">
      <c r="A76630">
        <v>121981</v>
      </c>
      <c r="B76630">
        <v>32335</v>
      </c>
      <c r="C76630">
        <v>2156</v>
      </c>
      <c r="D76630">
        <v>22</v>
      </c>
      <c r="E76630">
        <v>2</v>
      </c>
      <c r="F76630">
        <v>4.5</v>
      </c>
      <c r="G76630">
        <v>13.989999771118164</v>
      </c>
    </row>
    <row r="76631" spans="1:7" x14ac:dyDescent="0.25">
      <c r="A76631">
        <v>29353</v>
      </c>
      <c r="B76631">
        <v>26902</v>
      </c>
      <c r="C76631">
        <v>1780</v>
      </c>
      <c r="D76631">
        <v>23</v>
      </c>
      <c r="E76631">
        <v>2</v>
      </c>
      <c r="F76631">
        <v>4.5</v>
      </c>
      <c r="G76631">
        <v>13.989999771118164</v>
      </c>
    </row>
    <row r="76632" spans="1:7" x14ac:dyDescent="0.25">
      <c r="A76632">
        <v>39818</v>
      </c>
      <c r="B76632">
        <v>62833</v>
      </c>
      <c r="C76632">
        <v>3458</v>
      </c>
      <c r="D76632">
        <v>24</v>
      </c>
      <c r="E76632">
        <v>2</v>
      </c>
      <c r="F76632">
        <v>4.5</v>
      </c>
      <c r="G76632">
        <v>13.989999771118164</v>
      </c>
    </row>
    <row r="76633" spans="1:7" x14ac:dyDescent="0.25">
      <c r="A76633">
        <v>18108</v>
      </c>
      <c r="B76633">
        <v>7593</v>
      </c>
      <c r="C76633">
        <v>1895</v>
      </c>
      <c r="D76633">
        <v>24</v>
      </c>
      <c r="E76633">
        <v>2</v>
      </c>
      <c r="F76633">
        <v>4.5</v>
      </c>
      <c r="G76633">
        <v>13.989999771118164</v>
      </c>
    </row>
    <row r="76634" spans="1:7" x14ac:dyDescent="0.25">
      <c r="A76634">
        <v>17674</v>
      </c>
      <c r="B76634">
        <v>44020</v>
      </c>
      <c r="C76634">
        <v>7127</v>
      </c>
      <c r="D76634">
        <v>24</v>
      </c>
      <c r="E76634">
        <v>2</v>
      </c>
      <c r="F76634">
        <v>4.5</v>
      </c>
      <c r="G76634">
        <v>13.989999771118164</v>
      </c>
    </row>
    <row r="76635" spans="1:7" x14ac:dyDescent="0.25">
      <c r="A76635">
        <v>50306</v>
      </c>
      <c r="B76635">
        <v>43006</v>
      </c>
      <c r="C76635">
        <v>1780</v>
      </c>
      <c r="D76635">
        <v>24</v>
      </c>
      <c r="E76635">
        <v>2</v>
      </c>
      <c r="F76635">
        <v>4.5</v>
      </c>
      <c r="G76635">
        <v>13.989999771118164</v>
      </c>
    </row>
    <row r="76636" spans="1:7" x14ac:dyDescent="0.25">
      <c r="A76636">
        <v>78844</v>
      </c>
      <c r="B76636">
        <v>65875</v>
      </c>
      <c r="C76636">
        <v>3952</v>
      </c>
      <c r="D76636">
        <v>25</v>
      </c>
      <c r="E76636">
        <v>2</v>
      </c>
      <c r="F76636">
        <v>4.5</v>
      </c>
      <c r="G76636">
        <v>13.989999771118164</v>
      </c>
    </row>
    <row r="76637" spans="1:7" x14ac:dyDescent="0.25">
      <c r="A76637">
        <v>52213</v>
      </c>
      <c r="B76637">
        <v>50732</v>
      </c>
      <c r="C76637">
        <v>4817</v>
      </c>
      <c r="D76637">
        <v>26</v>
      </c>
      <c r="E76637">
        <v>2</v>
      </c>
      <c r="F76637">
        <v>4.5</v>
      </c>
      <c r="G76637">
        <v>13.989999771118164</v>
      </c>
    </row>
    <row r="76638" spans="1:7" x14ac:dyDescent="0.25">
      <c r="A76638">
        <v>130418</v>
      </c>
      <c r="B76638">
        <v>65240</v>
      </c>
      <c r="C76638">
        <v>4794</v>
      </c>
      <c r="D76638">
        <v>26</v>
      </c>
      <c r="E76638">
        <v>2</v>
      </c>
      <c r="F76638">
        <v>4.5</v>
      </c>
      <c r="G76638">
        <v>13.989999771118164</v>
      </c>
    </row>
    <row r="76639" spans="1:7" x14ac:dyDescent="0.25">
      <c r="A76639">
        <v>56239</v>
      </c>
      <c r="B76639">
        <v>68149</v>
      </c>
      <c r="C76639">
        <v>1009</v>
      </c>
      <c r="D76639">
        <v>26</v>
      </c>
      <c r="E76639">
        <v>2</v>
      </c>
      <c r="F76639">
        <v>4.5</v>
      </c>
      <c r="G76639">
        <v>13.989999771118164</v>
      </c>
    </row>
    <row r="76640" spans="1:7" x14ac:dyDescent="0.25">
      <c r="A76640">
        <v>19280</v>
      </c>
      <c r="B76640">
        <v>55237</v>
      </c>
      <c r="C76640">
        <v>163</v>
      </c>
      <c r="D76640">
        <v>26</v>
      </c>
      <c r="E76640">
        <v>2</v>
      </c>
      <c r="F76640">
        <v>4.5</v>
      </c>
      <c r="G76640">
        <v>13.989999771118164</v>
      </c>
    </row>
    <row r="76641" spans="1:7" x14ac:dyDescent="0.25">
      <c r="A76641">
        <v>111426</v>
      </c>
      <c r="B76641">
        <v>53491</v>
      </c>
      <c r="C76641">
        <v>4732</v>
      </c>
      <c r="D76641">
        <v>26</v>
      </c>
      <c r="E76641">
        <v>2</v>
      </c>
      <c r="F76641">
        <v>4.5</v>
      </c>
      <c r="G76641">
        <v>13.989999771118164</v>
      </c>
    </row>
    <row r="76642" spans="1:7" x14ac:dyDescent="0.25">
      <c r="A76642">
        <v>23238</v>
      </c>
      <c r="B76642">
        <v>58128</v>
      </c>
      <c r="C76642">
        <v>6591</v>
      </c>
      <c r="D76642">
        <v>26</v>
      </c>
      <c r="E76642">
        <v>2</v>
      </c>
      <c r="F76642">
        <v>4.5</v>
      </c>
      <c r="G76642">
        <v>13.989999771118164</v>
      </c>
    </row>
    <row r="76643" spans="1:7" x14ac:dyDescent="0.25">
      <c r="A76643">
        <v>110018</v>
      </c>
      <c r="B76643">
        <v>67345</v>
      </c>
      <c r="C76643">
        <v>3376</v>
      </c>
      <c r="D76643">
        <v>26</v>
      </c>
      <c r="E76643">
        <v>2</v>
      </c>
      <c r="F76643">
        <v>4.5</v>
      </c>
      <c r="G76643">
        <v>13.989999771118164</v>
      </c>
    </row>
    <row r="76644" spans="1:7" x14ac:dyDescent="0.25">
      <c r="A76644">
        <v>77900</v>
      </c>
      <c r="B76644">
        <v>16913</v>
      </c>
      <c r="C76644">
        <v>6944</v>
      </c>
      <c r="D76644">
        <v>28</v>
      </c>
      <c r="E76644">
        <v>2</v>
      </c>
      <c r="F76644">
        <v>4.5</v>
      </c>
      <c r="G76644">
        <v>13.989999771118164</v>
      </c>
    </row>
    <row r="76645" spans="1:7" x14ac:dyDescent="0.25">
      <c r="A76645">
        <v>27259</v>
      </c>
      <c r="B76645">
        <v>2604</v>
      </c>
      <c r="C76645">
        <v>2102</v>
      </c>
      <c r="D76645">
        <v>28</v>
      </c>
      <c r="E76645">
        <v>2</v>
      </c>
      <c r="F76645">
        <v>4.5</v>
      </c>
      <c r="G76645">
        <v>13.989999771118164</v>
      </c>
    </row>
    <row r="76646" spans="1:7" x14ac:dyDescent="0.25">
      <c r="A76646">
        <v>3716</v>
      </c>
      <c r="B76646">
        <v>56876</v>
      </c>
      <c r="C76646">
        <v>1768</v>
      </c>
      <c r="D76646">
        <v>28</v>
      </c>
      <c r="E76646">
        <v>2</v>
      </c>
      <c r="F76646">
        <v>4.5</v>
      </c>
      <c r="G76646">
        <v>13.989999771118164</v>
      </c>
    </row>
    <row r="76647" spans="1:7" x14ac:dyDescent="0.25">
      <c r="A76647">
        <v>96592</v>
      </c>
      <c r="B76647">
        <v>25815</v>
      </c>
      <c r="C76647">
        <v>1780</v>
      </c>
      <c r="D76647">
        <v>28</v>
      </c>
      <c r="E76647">
        <v>2</v>
      </c>
      <c r="F76647">
        <v>4.5</v>
      </c>
      <c r="G76647">
        <v>13.989999771118164</v>
      </c>
    </row>
    <row r="76648" spans="1:7" x14ac:dyDescent="0.25">
      <c r="A76648">
        <v>103857</v>
      </c>
      <c r="B76648">
        <v>17283</v>
      </c>
      <c r="C76648">
        <v>1601</v>
      </c>
      <c r="D76648">
        <v>29</v>
      </c>
      <c r="E76648">
        <v>2</v>
      </c>
      <c r="F76648">
        <v>4.5</v>
      </c>
      <c r="G76648">
        <v>13.989999771118164</v>
      </c>
    </row>
    <row r="76649" spans="1:7" x14ac:dyDescent="0.25">
      <c r="A76649">
        <v>35397</v>
      </c>
      <c r="B76649">
        <v>6082</v>
      </c>
      <c r="C76649">
        <v>6654</v>
      </c>
      <c r="D76649">
        <v>29</v>
      </c>
      <c r="E76649">
        <v>2</v>
      </c>
      <c r="F76649">
        <v>4.5</v>
      </c>
      <c r="G76649">
        <v>13.989999771118164</v>
      </c>
    </row>
    <row r="76650" spans="1:7" x14ac:dyDescent="0.25">
      <c r="A76650">
        <v>332</v>
      </c>
      <c r="B76650">
        <v>54651</v>
      </c>
      <c r="C76650">
        <v>5737</v>
      </c>
      <c r="D76650">
        <v>29</v>
      </c>
      <c r="E76650">
        <v>2</v>
      </c>
      <c r="F76650">
        <v>4.5</v>
      </c>
      <c r="G76650">
        <v>13.989999771118164</v>
      </c>
    </row>
    <row r="76651" spans="1:7" x14ac:dyDescent="0.25">
      <c r="A76651">
        <v>18834</v>
      </c>
      <c r="B76651">
        <v>30381</v>
      </c>
      <c r="C76651">
        <v>3636</v>
      </c>
      <c r="D76651">
        <v>29</v>
      </c>
      <c r="E76651">
        <v>2</v>
      </c>
      <c r="F76651">
        <v>4.5</v>
      </c>
      <c r="G76651">
        <v>13.989999771118164</v>
      </c>
    </row>
    <row r="76652" spans="1:7" x14ac:dyDescent="0.25">
      <c r="A76652">
        <v>48312</v>
      </c>
      <c r="B76652">
        <v>19494</v>
      </c>
      <c r="C76652">
        <v>7116</v>
      </c>
      <c r="D76652">
        <v>29</v>
      </c>
      <c r="E76652">
        <v>2</v>
      </c>
      <c r="F76652">
        <v>4.5</v>
      </c>
      <c r="G76652">
        <v>13.989999771118164</v>
      </c>
    </row>
    <row r="76653" spans="1:7" x14ac:dyDescent="0.25">
      <c r="A76653">
        <v>115052</v>
      </c>
      <c r="B76653">
        <v>53381</v>
      </c>
      <c r="C76653">
        <v>2680</v>
      </c>
      <c r="D76653">
        <v>30</v>
      </c>
      <c r="E76653">
        <v>2</v>
      </c>
      <c r="F76653">
        <v>4.5</v>
      </c>
      <c r="G76653">
        <v>13.989999771118164</v>
      </c>
    </row>
    <row r="76654" spans="1:7" x14ac:dyDescent="0.25">
      <c r="A76654">
        <v>1549</v>
      </c>
      <c r="B76654">
        <v>67869</v>
      </c>
      <c r="C76654">
        <v>2904</v>
      </c>
      <c r="D76654">
        <v>30</v>
      </c>
      <c r="E76654">
        <v>2</v>
      </c>
      <c r="F76654">
        <v>4.5</v>
      </c>
      <c r="G76654">
        <v>13.989999771118164</v>
      </c>
    </row>
    <row r="76655" spans="1:7" x14ac:dyDescent="0.25">
      <c r="A76655">
        <v>51297</v>
      </c>
      <c r="B76655">
        <v>68262</v>
      </c>
      <c r="C76655">
        <v>41</v>
      </c>
      <c r="D76655">
        <v>30</v>
      </c>
      <c r="E76655">
        <v>2</v>
      </c>
      <c r="F76655">
        <v>4.5</v>
      </c>
      <c r="G76655">
        <v>13.989999771118164</v>
      </c>
    </row>
    <row r="76656" spans="1:7" x14ac:dyDescent="0.25">
      <c r="A76656">
        <v>65372</v>
      </c>
      <c r="B76656">
        <v>65087</v>
      </c>
      <c r="C76656">
        <v>5843</v>
      </c>
      <c r="D76656">
        <v>31</v>
      </c>
      <c r="E76656">
        <v>2</v>
      </c>
      <c r="F76656">
        <v>4.5</v>
      </c>
      <c r="G76656">
        <v>13.989999771118164</v>
      </c>
    </row>
    <row r="76657" spans="1:7" x14ac:dyDescent="0.25">
      <c r="A76657">
        <v>115554</v>
      </c>
      <c r="B76657">
        <v>43006</v>
      </c>
      <c r="C76657">
        <v>2244</v>
      </c>
      <c r="D76657">
        <v>31</v>
      </c>
      <c r="E76657">
        <v>2</v>
      </c>
      <c r="F76657">
        <v>4.5</v>
      </c>
      <c r="G76657">
        <v>13.989999771118164</v>
      </c>
    </row>
    <row r="76658" spans="1:7" x14ac:dyDescent="0.25">
      <c r="A76658">
        <v>124336</v>
      </c>
      <c r="B76658">
        <v>31026</v>
      </c>
      <c r="C76658">
        <v>74</v>
      </c>
      <c r="D76658">
        <v>31</v>
      </c>
      <c r="E76658">
        <v>2</v>
      </c>
      <c r="F76658">
        <v>4.5</v>
      </c>
      <c r="G76658">
        <v>13.989999771118164</v>
      </c>
    </row>
    <row r="76659" spans="1:7" x14ac:dyDescent="0.25">
      <c r="A76659">
        <v>109668</v>
      </c>
      <c r="B76659">
        <v>16031</v>
      </c>
      <c r="C76659">
        <v>4449</v>
      </c>
      <c r="D76659">
        <v>31</v>
      </c>
      <c r="E76659">
        <v>2</v>
      </c>
      <c r="F76659">
        <v>4.5</v>
      </c>
      <c r="G76659">
        <v>13.989999771118164</v>
      </c>
    </row>
    <row r="76660" spans="1:7" x14ac:dyDescent="0.25">
      <c r="A76660">
        <v>87546</v>
      </c>
      <c r="B76660">
        <v>12265</v>
      </c>
      <c r="C76660">
        <v>5206</v>
      </c>
      <c r="D76660">
        <v>31</v>
      </c>
      <c r="E76660">
        <v>2</v>
      </c>
      <c r="F76660">
        <v>4.5</v>
      </c>
      <c r="G76660">
        <v>13.989999771118164</v>
      </c>
    </row>
    <row r="76661" spans="1:7" x14ac:dyDescent="0.25">
      <c r="A76661">
        <v>18357</v>
      </c>
      <c r="B76661">
        <v>36064</v>
      </c>
      <c r="C76661">
        <v>6654</v>
      </c>
      <c r="D76661">
        <v>31</v>
      </c>
      <c r="E76661">
        <v>2</v>
      </c>
      <c r="F76661">
        <v>4.5</v>
      </c>
      <c r="G76661">
        <v>13.989999771118164</v>
      </c>
    </row>
    <row r="76662" spans="1:7" x14ac:dyDescent="0.25">
      <c r="A76662">
        <v>17475</v>
      </c>
      <c r="B76662">
        <v>20935</v>
      </c>
      <c r="C76662">
        <v>5857</v>
      </c>
      <c r="D76662">
        <v>31</v>
      </c>
      <c r="E76662">
        <v>2</v>
      </c>
      <c r="F76662">
        <v>4.5</v>
      </c>
      <c r="G76662">
        <v>13.989999771118164</v>
      </c>
    </row>
    <row r="76663" spans="1:7" x14ac:dyDescent="0.25">
      <c r="A76663">
        <v>54513</v>
      </c>
      <c r="B76663">
        <v>7717</v>
      </c>
      <c r="C76663">
        <v>4170</v>
      </c>
      <c r="D76663">
        <v>1</v>
      </c>
      <c r="E76663">
        <v>2</v>
      </c>
      <c r="F76663">
        <v>4.5999999046325684</v>
      </c>
      <c r="G76663">
        <v>13.989999771118164</v>
      </c>
    </row>
    <row r="76664" spans="1:7" x14ac:dyDescent="0.25">
      <c r="A76664">
        <v>74330</v>
      </c>
      <c r="B76664">
        <v>11326</v>
      </c>
      <c r="C76664">
        <v>7116</v>
      </c>
      <c r="D76664">
        <v>1</v>
      </c>
      <c r="E76664">
        <v>2</v>
      </c>
      <c r="F76664">
        <v>4.5999999046325684</v>
      </c>
      <c r="G76664">
        <v>13.989999771118164</v>
      </c>
    </row>
    <row r="76665" spans="1:7" x14ac:dyDescent="0.25">
      <c r="A76665">
        <v>127103</v>
      </c>
      <c r="B76665">
        <v>68816</v>
      </c>
      <c r="C76665">
        <v>960</v>
      </c>
      <c r="D76665">
        <v>1</v>
      </c>
      <c r="E76665">
        <v>2</v>
      </c>
      <c r="F76665">
        <v>4.5999999046325684</v>
      </c>
      <c r="G76665">
        <v>13.989999771118164</v>
      </c>
    </row>
    <row r="76666" spans="1:7" x14ac:dyDescent="0.25">
      <c r="A76666">
        <v>118109</v>
      </c>
      <c r="B76666">
        <v>15160</v>
      </c>
      <c r="C76666">
        <v>2119</v>
      </c>
      <c r="D76666">
        <v>1</v>
      </c>
      <c r="E76666">
        <v>2</v>
      </c>
      <c r="F76666">
        <v>4.5999999046325684</v>
      </c>
      <c r="G76666">
        <v>13.989999771118164</v>
      </c>
    </row>
    <row r="76667" spans="1:7" x14ac:dyDescent="0.25">
      <c r="A76667">
        <v>94202</v>
      </c>
      <c r="B76667">
        <v>52049</v>
      </c>
      <c r="C76667">
        <v>6654</v>
      </c>
      <c r="D76667">
        <v>1</v>
      </c>
      <c r="E76667">
        <v>2</v>
      </c>
      <c r="F76667">
        <v>4.5999999046325684</v>
      </c>
      <c r="G76667">
        <v>13.989999771118164</v>
      </c>
    </row>
    <row r="76668" spans="1:7" x14ac:dyDescent="0.25">
      <c r="A76668">
        <v>68517</v>
      </c>
      <c r="B76668">
        <v>59602</v>
      </c>
      <c r="C76668">
        <v>2054</v>
      </c>
      <c r="D76668">
        <v>1</v>
      </c>
      <c r="E76668">
        <v>2</v>
      </c>
      <c r="F76668">
        <v>4.5999999046325684</v>
      </c>
      <c r="G76668">
        <v>13.989999771118164</v>
      </c>
    </row>
    <row r="76669" spans="1:7" x14ac:dyDescent="0.25">
      <c r="A76669">
        <v>2567</v>
      </c>
      <c r="B76669">
        <v>71120</v>
      </c>
      <c r="C76669">
        <v>5415</v>
      </c>
      <c r="D76669">
        <v>2</v>
      </c>
      <c r="E76669">
        <v>2</v>
      </c>
      <c r="F76669">
        <v>4.5999999046325684</v>
      </c>
      <c r="G76669">
        <v>13.989999771118164</v>
      </c>
    </row>
    <row r="76670" spans="1:7" x14ac:dyDescent="0.25">
      <c r="A76670">
        <v>82658</v>
      </c>
      <c r="B76670">
        <v>6366</v>
      </c>
      <c r="C76670">
        <v>4884</v>
      </c>
      <c r="D76670">
        <v>2</v>
      </c>
      <c r="E76670">
        <v>2</v>
      </c>
      <c r="F76670">
        <v>4.5999999046325684</v>
      </c>
      <c r="G76670">
        <v>13.989999771118164</v>
      </c>
    </row>
    <row r="76671" spans="1:7" x14ac:dyDescent="0.25">
      <c r="A76671">
        <v>29979</v>
      </c>
      <c r="B76671">
        <v>29719</v>
      </c>
      <c r="C76671">
        <v>6654</v>
      </c>
      <c r="D76671">
        <v>2</v>
      </c>
      <c r="E76671">
        <v>2</v>
      </c>
      <c r="F76671">
        <v>4.5999999046325684</v>
      </c>
      <c r="G76671">
        <v>13.989999771118164</v>
      </c>
    </row>
    <row r="76672" spans="1:7" x14ac:dyDescent="0.25">
      <c r="A76672">
        <v>64147</v>
      </c>
      <c r="B76672">
        <v>3193</v>
      </c>
      <c r="C76672">
        <v>6654</v>
      </c>
      <c r="D76672">
        <v>2</v>
      </c>
      <c r="E76672">
        <v>2</v>
      </c>
      <c r="F76672">
        <v>4.5999999046325684</v>
      </c>
      <c r="G76672">
        <v>13.989999771118164</v>
      </c>
    </row>
    <row r="76673" spans="1:7" x14ac:dyDescent="0.25">
      <c r="A76673">
        <v>86237</v>
      </c>
      <c r="B76673">
        <v>56815</v>
      </c>
      <c r="C76673">
        <v>985</v>
      </c>
      <c r="D76673">
        <v>2</v>
      </c>
      <c r="E76673">
        <v>2</v>
      </c>
      <c r="F76673">
        <v>4.5999999046325684</v>
      </c>
      <c r="G76673">
        <v>13.989999771118164</v>
      </c>
    </row>
    <row r="76674" spans="1:7" x14ac:dyDescent="0.25">
      <c r="A76674">
        <v>7661</v>
      </c>
      <c r="B76674">
        <v>54396</v>
      </c>
      <c r="C76674">
        <v>3813</v>
      </c>
      <c r="D76674">
        <v>3</v>
      </c>
      <c r="E76674">
        <v>2</v>
      </c>
      <c r="F76674">
        <v>4.5999999046325684</v>
      </c>
      <c r="G76674">
        <v>13.989999771118164</v>
      </c>
    </row>
    <row r="76675" spans="1:7" x14ac:dyDescent="0.25">
      <c r="A76675">
        <v>60652</v>
      </c>
      <c r="B76675">
        <v>37956</v>
      </c>
      <c r="C76675">
        <v>2787</v>
      </c>
      <c r="D76675">
        <v>3</v>
      </c>
      <c r="E76675">
        <v>2</v>
      </c>
      <c r="F76675">
        <v>4.5999999046325684</v>
      </c>
      <c r="G76675">
        <v>13.989999771118164</v>
      </c>
    </row>
    <row r="76676" spans="1:7" x14ac:dyDescent="0.25">
      <c r="A76676">
        <v>34234</v>
      </c>
      <c r="B76676">
        <v>1992</v>
      </c>
      <c r="C76676">
        <v>364</v>
      </c>
      <c r="D76676">
        <v>7</v>
      </c>
      <c r="E76676">
        <v>2</v>
      </c>
      <c r="F76676">
        <v>4.5999999046325684</v>
      </c>
      <c r="G76676">
        <v>13.989999771118164</v>
      </c>
    </row>
    <row r="76677" spans="1:7" x14ac:dyDescent="0.25">
      <c r="A76677">
        <v>27605</v>
      </c>
      <c r="B76677">
        <v>40873</v>
      </c>
      <c r="C76677">
        <v>5071</v>
      </c>
      <c r="D76677">
        <v>7</v>
      </c>
      <c r="E76677">
        <v>2</v>
      </c>
      <c r="F76677">
        <v>4.5999999046325684</v>
      </c>
      <c r="G76677">
        <v>13.989999771118164</v>
      </c>
    </row>
    <row r="76678" spans="1:7" x14ac:dyDescent="0.25">
      <c r="A76678">
        <v>17992</v>
      </c>
      <c r="B76678">
        <v>41490</v>
      </c>
      <c r="C76678">
        <v>1076</v>
      </c>
      <c r="D76678">
        <v>7</v>
      </c>
      <c r="E76678">
        <v>2</v>
      </c>
      <c r="F76678">
        <v>4.5999999046325684</v>
      </c>
      <c r="G76678">
        <v>13.989999771118164</v>
      </c>
    </row>
    <row r="76679" spans="1:7" x14ac:dyDescent="0.25">
      <c r="A76679">
        <v>37327</v>
      </c>
      <c r="B76679">
        <v>12902</v>
      </c>
      <c r="C76679">
        <v>6893</v>
      </c>
      <c r="D76679">
        <v>8</v>
      </c>
      <c r="E76679">
        <v>2</v>
      </c>
      <c r="F76679">
        <v>4.5999999046325684</v>
      </c>
      <c r="G76679">
        <v>13.989999771118164</v>
      </c>
    </row>
    <row r="76680" spans="1:7" x14ac:dyDescent="0.25">
      <c r="A76680">
        <v>96677</v>
      </c>
      <c r="B76680">
        <v>63943</v>
      </c>
      <c r="C76680">
        <v>5249</v>
      </c>
      <c r="D76680">
        <v>8</v>
      </c>
      <c r="E76680">
        <v>2</v>
      </c>
      <c r="F76680">
        <v>4.5999999046325684</v>
      </c>
      <c r="G76680">
        <v>13.989999771118164</v>
      </c>
    </row>
    <row r="76681" spans="1:7" x14ac:dyDescent="0.25">
      <c r="A76681">
        <v>52216</v>
      </c>
      <c r="B76681">
        <v>53904</v>
      </c>
      <c r="C76681">
        <v>5899</v>
      </c>
      <c r="D76681">
        <v>9</v>
      </c>
      <c r="E76681">
        <v>2</v>
      </c>
      <c r="F76681">
        <v>4.5999999046325684</v>
      </c>
      <c r="G76681">
        <v>13.989999771118164</v>
      </c>
    </row>
    <row r="76682" spans="1:7" x14ac:dyDescent="0.25">
      <c r="A76682">
        <v>33012</v>
      </c>
      <c r="B76682">
        <v>19090</v>
      </c>
      <c r="C76682">
        <v>2894</v>
      </c>
      <c r="D76682">
        <v>9</v>
      </c>
      <c r="E76682">
        <v>2</v>
      </c>
      <c r="F76682">
        <v>4.5999999046325684</v>
      </c>
      <c r="G76682">
        <v>13.989999771118164</v>
      </c>
    </row>
    <row r="76683" spans="1:7" x14ac:dyDescent="0.25">
      <c r="A76683">
        <v>28746</v>
      </c>
      <c r="B76683">
        <v>56910</v>
      </c>
      <c r="C76683">
        <v>4150</v>
      </c>
      <c r="D76683">
        <v>9</v>
      </c>
      <c r="E76683">
        <v>2</v>
      </c>
      <c r="F76683">
        <v>4.5999999046325684</v>
      </c>
      <c r="G76683">
        <v>13.989999771118164</v>
      </c>
    </row>
    <row r="76684" spans="1:7" x14ac:dyDescent="0.25">
      <c r="A76684">
        <v>51777</v>
      </c>
      <c r="B76684">
        <v>14220</v>
      </c>
      <c r="C76684">
        <v>4334</v>
      </c>
      <c r="D76684">
        <v>10</v>
      </c>
      <c r="E76684">
        <v>2</v>
      </c>
      <c r="F76684">
        <v>4.5999999046325684</v>
      </c>
      <c r="G76684">
        <v>13.989999771118164</v>
      </c>
    </row>
    <row r="76685" spans="1:7" x14ac:dyDescent="0.25">
      <c r="A76685">
        <v>35471</v>
      </c>
      <c r="B76685">
        <v>58277</v>
      </c>
      <c r="C76685">
        <v>6654</v>
      </c>
      <c r="D76685">
        <v>10</v>
      </c>
      <c r="E76685">
        <v>2</v>
      </c>
      <c r="F76685">
        <v>4.5999999046325684</v>
      </c>
      <c r="G76685">
        <v>13.989999771118164</v>
      </c>
    </row>
    <row r="76686" spans="1:7" x14ac:dyDescent="0.25">
      <c r="A76686">
        <v>74240</v>
      </c>
      <c r="B76686">
        <v>51065</v>
      </c>
      <c r="C76686">
        <v>6891</v>
      </c>
      <c r="D76686">
        <v>10</v>
      </c>
      <c r="E76686">
        <v>2</v>
      </c>
      <c r="F76686">
        <v>4.5999999046325684</v>
      </c>
      <c r="G76686">
        <v>13.989999771118164</v>
      </c>
    </row>
    <row r="76687" spans="1:7" x14ac:dyDescent="0.25">
      <c r="A76687">
        <v>126490</v>
      </c>
      <c r="B76687">
        <v>62473</v>
      </c>
      <c r="C76687">
        <v>6654</v>
      </c>
      <c r="D76687">
        <v>10</v>
      </c>
      <c r="E76687">
        <v>2</v>
      </c>
      <c r="F76687">
        <v>4.5999999046325684</v>
      </c>
      <c r="G76687">
        <v>13.989999771118164</v>
      </c>
    </row>
    <row r="76688" spans="1:7" x14ac:dyDescent="0.25">
      <c r="A76688">
        <v>8659</v>
      </c>
      <c r="B76688">
        <v>33554</v>
      </c>
      <c r="C76688">
        <v>6654</v>
      </c>
      <c r="D76688">
        <v>12</v>
      </c>
      <c r="E76688">
        <v>2</v>
      </c>
      <c r="F76688">
        <v>4.5999999046325684</v>
      </c>
      <c r="G76688">
        <v>13.989999771118164</v>
      </c>
    </row>
    <row r="76689" spans="1:7" x14ac:dyDescent="0.25">
      <c r="A76689">
        <v>7603</v>
      </c>
      <c r="B76689">
        <v>44149</v>
      </c>
      <c r="C76689">
        <v>1780</v>
      </c>
      <c r="D76689">
        <v>12</v>
      </c>
      <c r="E76689">
        <v>2</v>
      </c>
      <c r="F76689">
        <v>4.5999999046325684</v>
      </c>
      <c r="G76689">
        <v>13.989999771118164</v>
      </c>
    </row>
    <row r="76690" spans="1:7" x14ac:dyDescent="0.25">
      <c r="A76690">
        <v>28340</v>
      </c>
      <c r="B76690">
        <v>25249</v>
      </c>
      <c r="C76690">
        <v>1601</v>
      </c>
      <c r="D76690">
        <v>12</v>
      </c>
      <c r="E76690">
        <v>2</v>
      </c>
      <c r="F76690">
        <v>4.5999999046325684</v>
      </c>
      <c r="G76690">
        <v>13.989999771118164</v>
      </c>
    </row>
    <row r="76691" spans="1:7" x14ac:dyDescent="0.25">
      <c r="A76691">
        <v>122036</v>
      </c>
      <c r="B76691">
        <v>23915</v>
      </c>
      <c r="C76691">
        <v>2119</v>
      </c>
      <c r="D76691">
        <v>13</v>
      </c>
      <c r="E76691">
        <v>2</v>
      </c>
      <c r="F76691">
        <v>4.5999999046325684</v>
      </c>
      <c r="G76691">
        <v>13.989999771118164</v>
      </c>
    </row>
    <row r="76692" spans="1:7" x14ac:dyDescent="0.25">
      <c r="A76692">
        <v>64625</v>
      </c>
      <c r="B76692">
        <v>59281</v>
      </c>
      <c r="C76692">
        <v>5166</v>
      </c>
      <c r="D76692">
        <v>14</v>
      </c>
      <c r="E76692">
        <v>2</v>
      </c>
      <c r="F76692">
        <v>4.5999999046325684</v>
      </c>
      <c r="G76692">
        <v>13.989999771118164</v>
      </c>
    </row>
    <row r="76693" spans="1:7" x14ac:dyDescent="0.25">
      <c r="A76693">
        <v>46041</v>
      </c>
      <c r="B76693">
        <v>11619</v>
      </c>
      <c r="C76693">
        <v>1780</v>
      </c>
      <c r="D76693">
        <v>14</v>
      </c>
      <c r="E76693">
        <v>2</v>
      </c>
      <c r="F76693">
        <v>4.5999999046325684</v>
      </c>
      <c r="G76693">
        <v>13.989999771118164</v>
      </c>
    </row>
    <row r="76694" spans="1:7" x14ac:dyDescent="0.25">
      <c r="A76694">
        <v>125038</v>
      </c>
      <c r="B76694">
        <v>1989</v>
      </c>
      <c r="C76694">
        <v>3789</v>
      </c>
      <c r="D76694">
        <v>14</v>
      </c>
      <c r="E76694">
        <v>2</v>
      </c>
      <c r="F76694">
        <v>4.5999999046325684</v>
      </c>
      <c r="G76694">
        <v>13.989999771118164</v>
      </c>
    </row>
    <row r="76695" spans="1:7" x14ac:dyDescent="0.25">
      <c r="A76695">
        <v>81242</v>
      </c>
      <c r="B76695">
        <v>29361</v>
      </c>
      <c r="C76695">
        <v>2665</v>
      </c>
      <c r="D76695">
        <v>14</v>
      </c>
      <c r="E76695">
        <v>2</v>
      </c>
      <c r="F76695">
        <v>4.5999999046325684</v>
      </c>
      <c r="G76695">
        <v>13.989999771118164</v>
      </c>
    </row>
    <row r="76696" spans="1:7" x14ac:dyDescent="0.25">
      <c r="A76696">
        <v>27140</v>
      </c>
      <c r="B76696">
        <v>41000</v>
      </c>
      <c r="C76696">
        <v>4187</v>
      </c>
      <c r="D76696">
        <v>15</v>
      </c>
      <c r="E76696">
        <v>2</v>
      </c>
      <c r="F76696">
        <v>4.5999999046325684</v>
      </c>
      <c r="G76696">
        <v>13.989999771118164</v>
      </c>
    </row>
    <row r="76697" spans="1:7" x14ac:dyDescent="0.25">
      <c r="A76697">
        <v>32132</v>
      </c>
      <c r="B76697">
        <v>16756</v>
      </c>
      <c r="C76697">
        <v>2502</v>
      </c>
      <c r="D76697">
        <v>15</v>
      </c>
      <c r="E76697">
        <v>2</v>
      </c>
      <c r="F76697">
        <v>4.5999999046325684</v>
      </c>
      <c r="G76697">
        <v>13.989999771118164</v>
      </c>
    </row>
    <row r="76698" spans="1:7" x14ac:dyDescent="0.25">
      <c r="A76698">
        <v>112427</v>
      </c>
      <c r="B76698">
        <v>38539</v>
      </c>
      <c r="C76698">
        <v>2673</v>
      </c>
      <c r="D76698">
        <v>15</v>
      </c>
      <c r="E76698">
        <v>2</v>
      </c>
      <c r="F76698">
        <v>4.5999999046325684</v>
      </c>
      <c r="G76698">
        <v>13.989999771118164</v>
      </c>
    </row>
    <row r="76699" spans="1:7" x14ac:dyDescent="0.25">
      <c r="A76699">
        <v>70148</v>
      </c>
      <c r="B76699">
        <v>10264</v>
      </c>
      <c r="C76699">
        <v>3949</v>
      </c>
      <c r="D76699">
        <v>15</v>
      </c>
      <c r="E76699">
        <v>2</v>
      </c>
      <c r="F76699">
        <v>4.5999999046325684</v>
      </c>
      <c r="G76699">
        <v>13.989999771118164</v>
      </c>
    </row>
    <row r="76700" spans="1:7" x14ac:dyDescent="0.25">
      <c r="A76700">
        <v>3187</v>
      </c>
      <c r="B76700">
        <v>56388</v>
      </c>
      <c r="C76700">
        <v>2102</v>
      </c>
      <c r="D76700">
        <v>17</v>
      </c>
      <c r="E76700">
        <v>2</v>
      </c>
      <c r="F76700">
        <v>4.5999999046325684</v>
      </c>
      <c r="G76700">
        <v>13.989999771118164</v>
      </c>
    </row>
    <row r="76701" spans="1:7" x14ac:dyDescent="0.25">
      <c r="A76701">
        <v>57709</v>
      </c>
      <c r="B76701">
        <v>67828</v>
      </c>
      <c r="C76701">
        <v>7104</v>
      </c>
      <c r="D76701">
        <v>17</v>
      </c>
      <c r="E76701">
        <v>2</v>
      </c>
      <c r="F76701">
        <v>4.5999999046325684</v>
      </c>
      <c r="G76701">
        <v>13.989999771118164</v>
      </c>
    </row>
    <row r="76702" spans="1:7" x14ac:dyDescent="0.25">
      <c r="A76702">
        <v>79422</v>
      </c>
      <c r="B76702">
        <v>16290</v>
      </c>
      <c r="C76702">
        <v>2128</v>
      </c>
      <c r="D76702">
        <v>18</v>
      </c>
      <c r="E76702">
        <v>2</v>
      </c>
      <c r="F76702">
        <v>4.5999999046325684</v>
      </c>
      <c r="G76702">
        <v>13.989999771118164</v>
      </c>
    </row>
    <row r="76703" spans="1:7" x14ac:dyDescent="0.25">
      <c r="A76703">
        <v>92875</v>
      </c>
      <c r="B76703">
        <v>41853</v>
      </c>
      <c r="C76703">
        <v>1565</v>
      </c>
      <c r="D76703">
        <v>18</v>
      </c>
      <c r="E76703">
        <v>2</v>
      </c>
      <c r="F76703">
        <v>4.5999999046325684</v>
      </c>
      <c r="G76703">
        <v>13.989999771118164</v>
      </c>
    </row>
    <row r="76704" spans="1:7" x14ac:dyDescent="0.25">
      <c r="A76704">
        <v>1057</v>
      </c>
      <c r="B76704">
        <v>30976</v>
      </c>
      <c r="C76704">
        <v>1164</v>
      </c>
      <c r="D76704">
        <v>18</v>
      </c>
      <c r="E76704">
        <v>2</v>
      </c>
      <c r="F76704">
        <v>4.5999999046325684</v>
      </c>
      <c r="G76704">
        <v>13.989999771118164</v>
      </c>
    </row>
    <row r="76705" spans="1:7" x14ac:dyDescent="0.25">
      <c r="A76705">
        <v>33218</v>
      </c>
      <c r="B76705">
        <v>30200</v>
      </c>
      <c r="C76705">
        <v>6923</v>
      </c>
      <c r="D76705">
        <v>20</v>
      </c>
      <c r="E76705">
        <v>2</v>
      </c>
      <c r="F76705">
        <v>4.5999999046325684</v>
      </c>
      <c r="G76705">
        <v>13.989999771118164</v>
      </c>
    </row>
    <row r="76706" spans="1:7" x14ac:dyDescent="0.25">
      <c r="A76706">
        <v>67591</v>
      </c>
      <c r="B76706">
        <v>45327</v>
      </c>
      <c r="C76706">
        <v>1509</v>
      </c>
      <c r="D76706">
        <v>20</v>
      </c>
      <c r="E76706">
        <v>2</v>
      </c>
      <c r="F76706">
        <v>4.5999999046325684</v>
      </c>
      <c r="G76706">
        <v>13.989999771118164</v>
      </c>
    </row>
    <row r="76707" spans="1:7" x14ac:dyDescent="0.25">
      <c r="A76707">
        <v>52577</v>
      </c>
      <c r="B76707">
        <v>38940</v>
      </c>
      <c r="C76707">
        <v>4184</v>
      </c>
      <c r="D76707">
        <v>21</v>
      </c>
      <c r="E76707">
        <v>2</v>
      </c>
      <c r="F76707">
        <v>4.5999999046325684</v>
      </c>
      <c r="G76707">
        <v>13.989999771118164</v>
      </c>
    </row>
    <row r="76708" spans="1:7" x14ac:dyDescent="0.25">
      <c r="A76708">
        <v>20835</v>
      </c>
      <c r="B76708">
        <v>6902</v>
      </c>
      <c r="C76708">
        <v>5646</v>
      </c>
      <c r="D76708">
        <v>21</v>
      </c>
      <c r="E76708">
        <v>2</v>
      </c>
      <c r="F76708">
        <v>4.5999999046325684</v>
      </c>
      <c r="G76708">
        <v>13.989999771118164</v>
      </c>
    </row>
    <row r="76709" spans="1:7" x14ac:dyDescent="0.25">
      <c r="A76709">
        <v>105879</v>
      </c>
      <c r="B76709">
        <v>53558</v>
      </c>
      <c r="C76709">
        <v>5478</v>
      </c>
      <c r="D76709">
        <v>21</v>
      </c>
      <c r="E76709">
        <v>2</v>
      </c>
      <c r="F76709">
        <v>4.5999999046325684</v>
      </c>
      <c r="G76709">
        <v>13.989999771118164</v>
      </c>
    </row>
    <row r="76710" spans="1:7" x14ac:dyDescent="0.25">
      <c r="A76710">
        <v>126143</v>
      </c>
      <c r="B76710">
        <v>18662</v>
      </c>
      <c r="C76710">
        <v>6654</v>
      </c>
      <c r="D76710">
        <v>21</v>
      </c>
      <c r="E76710">
        <v>2</v>
      </c>
      <c r="F76710">
        <v>4.5999999046325684</v>
      </c>
      <c r="G76710">
        <v>13.989999771118164</v>
      </c>
    </row>
    <row r="76711" spans="1:7" x14ac:dyDescent="0.25">
      <c r="A76711">
        <v>18570</v>
      </c>
      <c r="B76711">
        <v>45947</v>
      </c>
      <c r="C76711">
        <v>5723</v>
      </c>
      <c r="D76711">
        <v>21</v>
      </c>
      <c r="E76711">
        <v>2</v>
      </c>
      <c r="F76711">
        <v>4.5999999046325684</v>
      </c>
      <c r="G76711">
        <v>13.989999771118164</v>
      </c>
    </row>
    <row r="76712" spans="1:7" x14ac:dyDescent="0.25">
      <c r="A76712">
        <v>60212</v>
      </c>
      <c r="B76712">
        <v>7620</v>
      </c>
      <c r="C76712">
        <v>1780</v>
      </c>
      <c r="D76712">
        <v>21</v>
      </c>
      <c r="E76712">
        <v>2</v>
      </c>
      <c r="F76712">
        <v>4.5999999046325684</v>
      </c>
      <c r="G76712">
        <v>13.989999771118164</v>
      </c>
    </row>
    <row r="76713" spans="1:7" x14ac:dyDescent="0.25">
      <c r="A76713">
        <v>44437</v>
      </c>
      <c r="B76713">
        <v>14190</v>
      </c>
      <c r="C76713">
        <v>6654</v>
      </c>
      <c r="D76713">
        <v>21</v>
      </c>
      <c r="E76713">
        <v>2</v>
      </c>
      <c r="F76713">
        <v>4.5999999046325684</v>
      </c>
      <c r="G76713">
        <v>13.989999771118164</v>
      </c>
    </row>
    <row r="76714" spans="1:7" x14ac:dyDescent="0.25">
      <c r="A76714">
        <v>122684</v>
      </c>
      <c r="B76714">
        <v>11619</v>
      </c>
      <c r="C76714">
        <v>2680</v>
      </c>
      <c r="D76714">
        <v>21</v>
      </c>
      <c r="E76714">
        <v>2</v>
      </c>
      <c r="F76714">
        <v>4.5999999046325684</v>
      </c>
      <c r="G76714">
        <v>13.989999771118164</v>
      </c>
    </row>
    <row r="76715" spans="1:7" x14ac:dyDescent="0.25">
      <c r="A76715">
        <v>69181</v>
      </c>
      <c r="B76715">
        <v>46866</v>
      </c>
      <c r="C76715">
        <v>7119</v>
      </c>
      <c r="D76715">
        <v>21</v>
      </c>
      <c r="E76715">
        <v>2</v>
      </c>
      <c r="F76715">
        <v>4.5999999046325684</v>
      </c>
      <c r="G76715">
        <v>13.989999771118164</v>
      </c>
    </row>
    <row r="76716" spans="1:7" x14ac:dyDescent="0.25">
      <c r="A76716">
        <v>34898</v>
      </c>
      <c r="B76716">
        <v>60885</v>
      </c>
      <c r="C76716">
        <v>1746</v>
      </c>
      <c r="D76716">
        <v>22</v>
      </c>
      <c r="E76716">
        <v>2</v>
      </c>
      <c r="F76716">
        <v>4.5999999046325684</v>
      </c>
      <c r="G76716">
        <v>13.989999771118164</v>
      </c>
    </row>
    <row r="76717" spans="1:7" x14ac:dyDescent="0.25">
      <c r="A76717">
        <v>64835</v>
      </c>
      <c r="B76717">
        <v>24812</v>
      </c>
      <c r="C76717">
        <v>2727</v>
      </c>
      <c r="D76717">
        <v>22</v>
      </c>
      <c r="E76717">
        <v>2</v>
      </c>
      <c r="F76717">
        <v>4.5999999046325684</v>
      </c>
      <c r="G76717">
        <v>13.989999771118164</v>
      </c>
    </row>
    <row r="76718" spans="1:7" x14ac:dyDescent="0.25">
      <c r="A76718">
        <v>97853</v>
      </c>
      <c r="B76718">
        <v>9917</v>
      </c>
      <c r="C76718">
        <v>4969</v>
      </c>
      <c r="D76718">
        <v>22</v>
      </c>
      <c r="E76718">
        <v>2</v>
      </c>
      <c r="F76718">
        <v>4.5999999046325684</v>
      </c>
      <c r="G76718">
        <v>13.989999771118164</v>
      </c>
    </row>
    <row r="76719" spans="1:7" x14ac:dyDescent="0.25">
      <c r="A76719">
        <v>120760</v>
      </c>
      <c r="B76719">
        <v>53904</v>
      </c>
      <c r="C76719">
        <v>5206</v>
      </c>
      <c r="D76719">
        <v>22</v>
      </c>
      <c r="E76719">
        <v>2</v>
      </c>
      <c r="F76719">
        <v>4.5999999046325684</v>
      </c>
      <c r="G76719">
        <v>13.989999771118164</v>
      </c>
    </row>
    <row r="76720" spans="1:7" x14ac:dyDescent="0.25">
      <c r="A76720">
        <v>50293</v>
      </c>
      <c r="B76720">
        <v>40910</v>
      </c>
      <c r="C76720">
        <v>6881</v>
      </c>
      <c r="D76720">
        <v>22</v>
      </c>
      <c r="E76720">
        <v>2</v>
      </c>
      <c r="F76720">
        <v>4.5999999046325684</v>
      </c>
      <c r="G76720">
        <v>13.989999771118164</v>
      </c>
    </row>
    <row r="76721" spans="1:7" x14ac:dyDescent="0.25">
      <c r="A76721">
        <v>31644</v>
      </c>
      <c r="B76721">
        <v>36028</v>
      </c>
      <c r="C76721">
        <v>4288</v>
      </c>
      <c r="D76721">
        <v>23</v>
      </c>
      <c r="E76721">
        <v>2</v>
      </c>
      <c r="F76721">
        <v>4.5999999046325684</v>
      </c>
      <c r="G76721">
        <v>13.989999771118164</v>
      </c>
    </row>
    <row r="76722" spans="1:7" x14ac:dyDescent="0.25">
      <c r="A76722">
        <v>35064</v>
      </c>
      <c r="B76722">
        <v>71023</v>
      </c>
      <c r="C76722">
        <v>4817</v>
      </c>
      <c r="D76722">
        <v>24</v>
      </c>
      <c r="E76722">
        <v>2</v>
      </c>
      <c r="F76722">
        <v>4.5999999046325684</v>
      </c>
      <c r="G76722">
        <v>13.989999771118164</v>
      </c>
    </row>
    <row r="76723" spans="1:7" x14ac:dyDescent="0.25">
      <c r="A76723">
        <v>3074</v>
      </c>
      <c r="B76723">
        <v>11202</v>
      </c>
      <c r="C76723">
        <v>6713</v>
      </c>
      <c r="D76723">
        <v>24</v>
      </c>
      <c r="E76723">
        <v>2</v>
      </c>
      <c r="F76723">
        <v>4.5999999046325684</v>
      </c>
      <c r="G76723">
        <v>13.989999771118164</v>
      </c>
    </row>
    <row r="76724" spans="1:7" x14ac:dyDescent="0.25">
      <c r="A76724">
        <v>106630</v>
      </c>
      <c r="B76724">
        <v>10455</v>
      </c>
      <c r="C76724">
        <v>2089</v>
      </c>
      <c r="D76724">
        <v>24</v>
      </c>
      <c r="E76724">
        <v>2</v>
      </c>
      <c r="F76724">
        <v>4.5999999046325684</v>
      </c>
      <c r="G76724">
        <v>13.989999771118164</v>
      </c>
    </row>
    <row r="76725" spans="1:7" x14ac:dyDescent="0.25">
      <c r="A76725">
        <v>12236</v>
      </c>
      <c r="B76725">
        <v>57326</v>
      </c>
      <c r="C76725">
        <v>6785</v>
      </c>
      <c r="D76725">
        <v>24</v>
      </c>
      <c r="E76725">
        <v>2</v>
      </c>
      <c r="F76725">
        <v>4.5999999046325684</v>
      </c>
      <c r="G76725">
        <v>13.989999771118164</v>
      </c>
    </row>
    <row r="76726" spans="1:7" x14ac:dyDescent="0.25">
      <c r="A76726">
        <v>11537</v>
      </c>
      <c r="B76726">
        <v>68147</v>
      </c>
      <c r="C76726">
        <v>6126</v>
      </c>
      <c r="D76726">
        <v>24</v>
      </c>
      <c r="E76726">
        <v>2</v>
      </c>
      <c r="F76726">
        <v>4.5999999046325684</v>
      </c>
      <c r="G76726">
        <v>13.989999771118164</v>
      </c>
    </row>
    <row r="76727" spans="1:7" x14ac:dyDescent="0.25">
      <c r="A76727">
        <v>39486</v>
      </c>
      <c r="B76727">
        <v>62833</v>
      </c>
      <c r="C76727">
        <v>2713</v>
      </c>
      <c r="D76727">
        <v>24</v>
      </c>
      <c r="E76727">
        <v>2</v>
      </c>
      <c r="F76727">
        <v>4.5999999046325684</v>
      </c>
      <c r="G76727">
        <v>13.989999771118164</v>
      </c>
    </row>
    <row r="76728" spans="1:7" x14ac:dyDescent="0.25">
      <c r="A76728">
        <v>120491</v>
      </c>
      <c r="B76728">
        <v>574</v>
      </c>
      <c r="C76728">
        <v>40</v>
      </c>
      <c r="D76728">
        <v>24</v>
      </c>
      <c r="E76728">
        <v>2</v>
      </c>
      <c r="F76728">
        <v>4.5999999046325684</v>
      </c>
      <c r="G76728">
        <v>13.989999771118164</v>
      </c>
    </row>
    <row r="76729" spans="1:7" x14ac:dyDescent="0.25">
      <c r="A76729">
        <v>21245</v>
      </c>
      <c r="B76729">
        <v>45499</v>
      </c>
      <c r="C76729">
        <v>2951</v>
      </c>
      <c r="D76729">
        <v>26</v>
      </c>
      <c r="E76729">
        <v>2</v>
      </c>
      <c r="F76729">
        <v>4.5999999046325684</v>
      </c>
      <c r="G76729">
        <v>13.989999771118164</v>
      </c>
    </row>
    <row r="76730" spans="1:7" x14ac:dyDescent="0.25">
      <c r="A76730">
        <v>21342</v>
      </c>
      <c r="B76730">
        <v>18409</v>
      </c>
      <c r="C76730">
        <v>5804</v>
      </c>
      <c r="D76730">
        <v>26</v>
      </c>
      <c r="E76730">
        <v>2</v>
      </c>
      <c r="F76730">
        <v>4.5999999046325684</v>
      </c>
      <c r="G76730">
        <v>13.989999771118164</v>
      </c>
    </row>
    <row r="76731" spans="1:7" x14ac:dyDescent="0.25">
      <c r="A76731">
        <v>36587</v>
      </c>
      <c r="B76731">
        <v>17681</v>
      </c>
      <c r="C76731">
        <v>3828</v>
      </c>
      <c r="D76731">
        <v>26</v>
      </c>
      <c r="E76731">
        <v>2</v>
      </c>
      <c r="F76731">
        <v>4.5999999046325684</v>
      </c>
      <c r="G76731">
        <v>13.989999771118164</v>
      </c>
    </row>
    <row r="76732" spans="1:7" x14ac:dyDescent="0.25">
      <c r="A76732">
        <v>114310</v>
      </c>
      <c r="B76732">
        <v>35152</v>
      </c>
      <c r="C76732">
        <v>2615</v>
      </c>
      <c r="D76732">
        <v>26</v>
      </c>
      <c r="E76732">
        <v>2</v>
      </c>
      <c r="F76732">
        <v>4.5999999046325684</v>
      </c>
      <c r="G76732">
        <v>13.989999771118164</v>
      </c>
    </row>
    <row r="76733" spans="1:7" x14ac:dyDescent="0.25">
      <c r="A76733">
        <v>74394</v>
      </c>
      <c r="B76733">
        <v>47786</v>
      </c>
      <c r="C76733">
        <v>390</v>
      </c>
      <c r="D76733">
        <v>26</v>
      </c>
      <c r="E76733">
        <v>2</v>
      </c>
      <c r="F76733">
        <v>4.5999999046325684</v>
      </c>
      <c r="G76733">
        <v>13.989999771118164</v>
      </c>
    </row>
    <row r="76734" spans="1:7" x14ac:dyDescent="0.25">
      <c r="A76734">
        <v>11654</v>
      </c>
      <c r="B76734">
        <v>8118</v>
      </c>
      <c r="C76734">
        <v>1542</v>
      </c>
      <c r="D76734">
        <v>26</v>
      </c>
      <c r="E76734">
        <v>2</v>
      </c>
      <c r="F76734">
        <v>4.5999999046325684</v>
      </c>
      <c r="G76734">
        <v>13.989999771118164</v>
      </c>
    </row>
    <row r="76735" spans="1:7" x14ac:dyDescent="0.25">
      <c r="A76735">
        <v>30199</v>
      </c>
      <c r="B76735">
        <v>54232</v>
      </c>
      <c r="C76735">
        <v>5857</v>
      </c>
      <c r="D76735">
        <v>26</v>
      </c>
      <c r="E76735">
        <v>2</v>
      </c>
      <c r="F76735">
        <v>4.5999999046325684</v>
      </c>
      <c r="G76735">
        <v>13.989999771118164</v>
      </c>
    </row>
    <row r="76736" spans="1:7" x14ac:dyDescent="0.25">
      <c r="A76736">
        <v>128562</v>
      </c>
      <c r="B76736">
        <v>19197</v>
      </c>
      <c r="C76736">
        <v>1981</v>
      </c>
      <c r="D76736">
        <v>26</v>
      </c>
      <c r="E76736">
        <v>2</v>
      </c>
      <c r="F76736">
        <v>4.5999999046325684</v>
      </c>
      <c r="G76736">
        <v>13.989999771118164</v>
      </c>
    </row>
    <row r="76737" spans="1:7" x14ac:dyDescent="0.25">
      <c r="A76737">
        <v>25020</v>
      </c>
      <c r="B76737">
        <v>31214</v>
      </c>
      <c r="C76737">
        <v>2735</v>
      </c>
      <c r="D76737">
        <v>26</v>
      </c>
      <c r="E76737">
        <v>2</v>
      </c>
      <c r="F76737">
        <v>4.5999999046325684</v>
      </c>
      <c r="G76737">
        <v>13.989999771118164</v>
      </c>
    </row>
    <row r="76738" spans="1:7" x14ac:dyDescent="0.25">
      <c r="A76738">
        <v>70770</v>
      </c>
      <c r="B76738">
        <v>61519</v>
      </c>
      <c r="C76738">
        <v>777</v>
      </c>
      <c r="D76738">
        <v>26</v>
      </c>
      <c r="E76738">
        <v>2</v>
      </c>
      <c r="F76738">
        <v>4.5999999046325684</v>
      </c>
      <c r="G76738">
        <v>13.989999771118164</v>
      </c>
    </row>
    <row r="76739" spans="1:7" x14ac:dyDescent="0.25">
      <c r="A76739">
        <v>20643</v>
      </c>
      <c r="B76739">
        <v>70699</v>
      </c>
      <c r="C76739">
        <v>6654</v>
      </c>
      <c r="D76739">
        <v>28</v>
      </c>
      <c r="E76739">
        <v>2</v>
      </c>
      <c r="F76739">
        <v>4.5999999046325684</v>
      </c>
      <c r="G76739">
        <v>13.989999771118164</v>
      </c>
    </row>
    <row r="76740" spans="1:7" x14ac:dyDescent="0.25">
      <c r="A76740">
        <v>93274</v>
      </c>
      <c r="B76740">
        <v>62309</v>
      </c>
      <c r="C76740">
        <v>6672</v>
      </c>
      <c r="D76740">
        <v>28</v>
      </c>
      <c r="E76740">
        <v>2</v>
      </c>
      <c r="F76740">
        <v>4.5999999046325684</v>
      </c>
      <c r="G76740">
        <v>13.989999771118164</v>
      </c>
    </row>
    <row r="76741" spans="1:7" x14ac:dyDescent="0.25">
      <c r="A76741">
        <v>131825</v>
      </c>
      <c r="B76741">
        <v>44573</v>
      </c>
      <c r="C76741">
        <v>6808</v>
      </c>
      <c r="D76741">
        <v>28</v>
      </c>
      <c r="E76741">
        <v>2</v>
      </c>
      <c r="F76741">
        <v>4.5999999046325684</v>
      </c>
      <c r="G76741">
        <v>13.989999771118164</v>
      </c>
    </row>
    <row r="76742" spans="1:7" x14ac:dyDescent="0.25">
      <c r="A76742">
        <v>37533</v>
      </c>
      <c r="B76742">
        <v>70699</v>
      </c>
      <c r="C76742">
        <v>5954</v>
      </c>
      <c r="D76742">
        <v>28</v>
      </c>
      <c r="E76742">
        <v>2</v>
      </c>
      <c r="F76742">
        <v>4.5999999046325684</v>
      </c>
      <c r="G76742">
        <v>13.989999771118164</v>
      </c>
    </row>
    <row r="76743" spans="1:7" x14ac:dyDescent="0.25">
      <c r="A76743">
        <v>55542</v>
      </c>
      <c r="B76743">
        <v>14871</v>
      </c>
      <c r="C76743">
        <v>6713</v>
      </c>
      <c r="D76743">
        <v>28</v>
      </c>
      <c r="E76743">
        <v>2</v>
      </c>
      <c r="F76743">
        <v>4.5999999046325684</v>
      </c>
      <c r="G76743">
        <v>13.989999771118164</v>
      </c>
    </row>
    <row r="76744" spans="1:7" x14ac:dyDescent="0.25">
      <c r="A76744">
        <v>107993</v>
      </c>
      <c r="B76744">
        <v>7785</v>
      </c>
      <c r="C76744">
        <v>163</v>
      </c>
      <c r="D76744">
        <v>28</v>
      </c>
      <c r="E76744">
        <v>2</v>
      </c>
      <c r="F76744">
        <v>4.5999999046325684</v>
      </c>
      <c r="G76744">
        <v>13.989999771118164</v>
      </c>
    </row>
    <row r="76745" spans="1:7" x14ac:dyDescent="0.25">
      <c r="A76745">
        <v>126673</v>
      </c>
      <c r="B76745">
        <v>70795</v>
      </c>
      <c r="C76745">
        <v>4283</v>
      </c>
      <c r="D76745">
        <v>28</v>
      </c>
      <c r="E76745">
        <v>2</v>
      </c>
      <c r="F76745">
        <v>4.5999999046325684</v>
      </c>
      <c r="G76745">
        <v>13.989999771118164</v>
      </c>
    </row>
    <row r="76746" spans="1:7" x14ac:dyDescent="0.25">
      <c r="A76746">
        <v>29048</v>
      </c>
      <c r="B76746">
        <v>5122</v>
      </c>
      <c r="C76746">
        <v>6713</v>
      </c>
      <c r="D76746">
        <v>28</v>
      </c>
      <c r="E76746">
        <v>2</v>
      </c>
      <c r="F76746">
        <v>4.5999999046325684</v>
      </c>
      <c r="G76746">
        <v>13.989999771118164</v>
      </c>
    </row>
    <row r="76747" spans="1:7" x14ac:dyDescent="0.25">
      <c r="A76747">
        <v>25426</v>
      </c>
      <c r="B76747">
        <v>37589</v>
      </c>
      <c r="C76747">
        <v>5726</v>
      </c>
      <c r="D76747">
        <v>28</v>
      </c>
      <c r="E76747">
        <v>2</v>
      </c>
      <c r="F76747">
        <v>4.5999999046325684</v>
      </c>
      <c r="G76747">
        <v>13.989999771118164</v>
      </c>
    </row>
    <row r="76748" spans="1:7" x14ac:dyDescent="0.25">
      <c r="A76748">
        <v>110078</v>
      </c>
      <c r="B76748">
        <v>9907</v>
      </c>
      <c r="C76748">
        <v>2164</v>
      </c>
      <c r="D76748">
        <v>28</v>
      </c>
      <c r="E76748">
        <v>2</v>
      </c>
      <c r="F76748">
        <v>4.5999999046325684</v>
      </c>
      <c r="G76748">
        <v>13.989999771118164</v>
      </c>
    </row>
    <row r="76749" spans="1:7" x14ac:dyDescent="0.25">
      <c r="A76749">
        <v>112759</v>
      </c>
      <c r="B76749">
        <v>46099</v>
      </c>
      <c r="C76749">
        <v>5148</v>
      </c>
      <c r="D76749">
        <v>28</v>
      </c>
      <c r="E76749">
        <v>2</v>
      </c>
      <c r="F76749">
        <v>4.5999999046325684</v>
      </c>
      <c r="G76749">
        <v>13.989999771118164</v>
      </c>
    </row>
    <row r="76750" spans="1:7" x14ac:dyDescent="0.25">
      <c r="A76750">
        <v>105322</v>
      </c>
      <c r="B76750">
        <v>28595</v>
      </c>
      <c r="C76750">
        <v>6404</v>
      </c>
      <c r="D76750">
        <v>29</v>
      </c>
      <c r="E76750">
        <v>2</v>
      </c>
      <c r="F76750">
        <v>4.5999999046325684</v>
      </c>
      <c r="G76750">
        <v>13.989999771118164</v>
      </c>
    </row>
    <row r="76751" spans="1:7" x14ac:dyDescent="0.25">
      <c r="A76751">
        <v>111731</v>
      </c>
      <c r="B76751">
        <v>68939</v>
      </c>
      <c r="C76751">
        <v>6381</v>
      </c>
      <c r="D76751">
        <v>29</v>
      </c>
      <c r="E76751">
        <v>2</v>
      </c>
      <c r="F76751">
        <v>4.5999999046325684</v>
      </c>
      <c r="G76751">
        <v>13.989999771118164</v>
      </c>
    </row>
    <row r="76752" spans="1:7" x14ac:dyDescent="0.25">
      <c r="A76752">
        <v>81963</v>
      </c>
      <c r="B76752">
        <v>9169</v>
      </c>
      <c r="C76752">
        <v>2046</v>
      </c>
      <c r="D76752">
        <v>30</v>
      </c>
      <c r="E76752">
        <v>2</v>
      </c>
      <c r="F76752">
        <v>4.5999999046325684</v>
      </c>
      <c r="G76752">
        <v>13.989999771118164</v>
      </c>
    </row>
    <row r="76753" spans="1:7" x14ac:dyDescent="0.25">
      <c r="A76753">
        <v>58300</v>
      </c>
      <c r="B76753">
        <v>71675</v>
      </c>
      <c r="C76753">
        <v>411</v>
      </c>
      <c r="D76753">
        <v>30</v>
      </c>
      <c r="E76753">
        <v>2</v>
      </c>
      <c r="F76753">
        <v>4.5999999046325684</v>
      </c>
      <c r="G76753">
        <v>13.989999771118164</v>
      </c>
    </row>
    <row r="76754" spans="1:7" x14ac:dyDescent="0.25">
      <c r="A76754">
        <v>22507</v>
      </c>
      <c r="B76754">
        <v>26326</v>
      </c>
      <c r="C76754">
        <v>1471</v>
      </c>
      <c r="D76754">
        <v>31</v>
      </c>
      <c r="E76754">
        <v>2</v>
      </c>
      <c r="F76754">
        <v>4.5999999046325684</v>
      </c>
      <c r="G76754">
        <v>13.989999771118164</v>
      </c>
    </row>
    <row r="76755" spans="1:7" x14ac:dyDescent="0.25">
      <c r="A76755">
        <v>98506</v>
      </c>
      <c r="B76755">
        <v>30189</v>
      </c>
      <c r="C76755">
        <v>6713</v>
      </c>
      <c r="D76755">
        <v>31</v>
      </c>
      <c r="E76755">
        <v>2</v>
      </c>
      <c r="F76755">
        <v>4.5999999046325684</v>
      </c>
      <c r="G76755">
        <v>13.989999771118164</v>
      </c>
    </row>
    <row r="76756" spans="1:7" x14ac:dyDescent="0.25">
      <c r="A76756">
        <v>2745</v>
      </c>
      <c r="B76756">
        <v>62046</v>
      </c>
      <c r="C76756">
        <v>4592</v>
      </c>
      <c r="D76756">
        <v>31</v>
      </c>
      <c r="E76756">
        <v>2</v>
      </c>
      <c r="F76756">
        <v>4.5999999046325684</v>
      </c>
      <c r="G76756">
        <v>13.989999771118164</v>
      </c>
    </row>
    <row r="76757" spans="1:7" x14ac:dyDescent="0.25">
      <c r="A76757">
        <v>101625</v>
      </c>
      <c r="B76757">
        <v>18861</v>
      </c>
      <c r="C76757">
        <v>6404</v>
      </c>
      <c r="D76757">
        <v>31</v>
      </c>
      <c r="E76757">
        <v>2</v>
      </c>
      <c r="F76757">
        <v>4.5999999046325684</v>
      </c>
      <c r="G76757">
        <v>13.989999771118164</v>
      </c>
    </row>
    <row r="76758" spans="1:7" x14ac:dyDescent="0.25">
      <c r="A76758">
        <v>111882</v>
      </c>
      <c r="B76758">
        <v>54475</v>
      </c>
      <c r="C76758">
        <v>1926</v>
      </c>
      <c r="D76758">
        <v>31</v>
      </c>
      <c r="E76758">
        <v>2</v>
      </c>
      <c r="F76758">
        <v>4.5999999046325684</v>
      </c>
      <c r="G76758">
        <v>13.989999771118164</v>
      </c>
    </row>
    <row r="76759" spans="1:7" x14ac:dyDescent="0.25">
      <c r="A76759">
        <v>104355</v>
      </c>
      <c r="B76759">
        <v>23759</v>
      </c>
      <c r="C76759">
        <v>3444</v>
      </c>
      <c r="D76759">
        <v>1</v>
      </c>
      <c r="E76759">
        <v>29</v>
      </c>
      <c r="F76759">
        <v>4.4000000953674316</v>
      </c>
      <c r="G76759">
        <v>13.989999771118164</v>
      </c>
    </row>
    <row r="76760" spans="1:7" x14ac:dyDescent="0.25">
      <c r="A76760">
        <v>130504</v>
      </c>
      <c r="B76760">
        <v>54281</v>
      </c>
      <c r="C76760">
        <v>6320</v>
      </c>
      <c r="D76760">
        <v>1</v>
      </c>
      <c r="E76760">
        <v>29</v>
      </c>
      <c r="F76760">
        <v>4.4000000953674316</v>
      </c>
      <c r="G76760">
        <v>13.989999771118164</v>
      </c>
    </row>
    <row r="76761" spans="1:7" x14ac:dyDescent="0.25">
      <c r="A76761">
        <v>2471</v>
      </c>
      <c r="B76761">
        <v>49600</v>
      </c>
      <c r="C76761">
        <v>2872</v>
      </c>
      <c r="D76761">
        <v>1</v>
      </c>
      <c r="E76761">
        <v>29</v>
      </c>
      <c r="F76761">
        <v>4.4000000953674316</v>
      </c>
      <c r="G76761">
        <v>13.989999771118164</v>
      </c>
    </row>
    <row r="76762" spans="1:7" x14ac:dyDescent="0.25">
      <c r="A76762">
        <v>46294</v>
      </c>
      <c r="B76762">
        <v>12449</v>
      </c>
      <c r="C76762">
        <v>972</v>
      </c>
      <c r="D76762">
        <v>1</v>
      </c>
      <c r="E76762">
        <v>29</v>
      </c>
      <c r="F76762">
        <v>4.4000000953674316</v>
      </c>
      <c r="G76762">
        <v>13.989999771118164</v>
      </c>
    </row>
    <row r="76763" spans="1:7" x14ac:dyDescent="0.25">
      <c r="A76763">
        <v>115760</v>
      </c>
      <c r="B76763">
        <v>63426</v>
      </c>
      <c r="C76763">
        <v>5536</v>
      </c>
      <c r="D76763">
        <v>1</v>
      </c>
      <c r="E76763">
        <v>29</v>
      </c>
      <c r="F76763">
        <v>4.4000000953674316</v>
      </c>
      <c r="G76763">
        <v>13.989999771118164</v>
      </c>
    </row>
    <row r="76764" spans="1:7" x14ac:dyDescent="0.25">
      <c r="A76764">
        <v>99644</v>
      </c>
      <c r="B76764">
        <v>54207</v>
      </c>
      <c r="C76764">
        <v>3961</v>
      </c>
      <c r="D76764">
        <v>1</v>
      </c>
      <c r="E76764">
        <v>29</v>
      </c>
      <c r="F76764">
        <v>4.4000000953674316</v>
      </c>
      <c r="G76764">
        <v>13.989999771118164</v>
      </c>
    </row>
    <row r="76765" spans="1:7" x14ac:dyDescent="0.25">
      <c r="A76765">
        <v>41402</v>
      </c>
      <c r="B76765">
        <v>31930</v>
      </c>
      <c r="C76765">
        <v>5333</v>
      </c>
      <c r="D76765">
        <v>1</v>
      </c>
      <c r="E76765">
        <v>29</v>
      </c>
      <c r="F76765">
        <v>4.4000000953674316</v>
      </c>
      <c r="G76765">
        <v>13.989999771118164</v>
      </c>
    </row>
    <row r="76766" spans="1:7" x14ac:dyDescent="0.25">
      <c r="A76766">
        <v>71576</v>
      </c>
      <c r="B76766">
        <v>13653</v>
      </c>
      <c r="C76766">
        <v>3678</v>
      </c>
      <c r="D76766">
        <v>1</v>
      </c>
      <c r="E76766">
        <v>29</v>
      </c>
      <c r="F76766">
        <v>4.4000000953674316</v>
      </c>
      <c r="G76766">
        <v>13.989999771118164</v>
      </c>
    </row>
    <row r="76767" spans="1:7" x14ac:dyDescent="0.25">
      <c r="A76767">
        <v>58433</v>
      </c>
      <c r="B76767">
        <v>52219</v>
      </c>
      <c r="C76767">
        <v>777</v>
      </c>
      <c r="D76767">
        <v>1</v>
      </c>
      <c r="E76767">
        <v>29</v>
      </c>
      <c r="F76767">
        <v>4.4000000953674316</v>
      </c>
      <c r="G76767">
        <v>13.989999771118164</v>
      </c>
    </row>
    <row r="76768" spans="1:7" x14ac:dyDescent="0.25">
      <c r="A76768">
        <v>20674</v>
      </c>
      <c r="B76768">
        <v>6288</v>
      </c>
      <c r="C76768">
        <v>3739</v>
      </c>
      <c r="D76768">
        <v>2</v>
      </c>
      <c r="E76768">
        <v>29</v>
      </c>
      <c r="F76768">
        <v>4.4000000953674316</v>
      </c>
      <c r="G76768">
        <v>13.989999771118164</v>
      </c>
    </row>
    <row r="76769" spans="1:7" x14ac:dyDescent="0.25">
      <c r="A76769">
        <v>33128</v>
      </c>
      <c r="B76769">
        <v>40320</v>
      </c>
      <c r="C76769">
        <v>3376</v>
      </c>
      <c r="D76769">
        <v>2</v>
      </c>
      <c r="E76769">
        <v>29</v>
      </c>
      <c r="F76769">
        <v>4.4000000953674316</v>
      </c>
      <c r="G76769">
        <v>13.989999771118164</v>
      </c>
    </row>
    <row r="76770" spans="1:7" x14ac:dyDescent="0.25">
      <c r="A76770">
        <v>33448</v>
      </c>
      <c r="B76770">
        <v>7694</v>
      </c>
      <c r="C76770">
        <v>4310</v>
      </c>
      <c r="D76770">
        <v>2</v>
      </c>
      <c r="E76770">
        <v>29</v>
      </c>
      <c r="F76770">
        <v>4.4000000953674316</v>
      </c>
      <c r="G76770">
        <v>13.989999771118164</v>
      </c>
    </row>
    <row r="76771" spans="1:7" x14ac:dyDescent="0.25">
      <c r="A76771">
        <v>33540</v>
      </c>
      <c r="B76771">
        <v>42065</v>
      </c>
      <c r="C76771">
        <v>2743</v>
      </c>
      <c r="D76771">
        <v>2</v>
      </c>
      <c r="E76771">
        <v>29</v>
      </c>
      <c r="F76771">
        <v>4.4000000953674316</v>
      </c>
      <c r="G76771">
        <v>13.989999771118164</v>
      </c>
    </row>
    <row r="76772" spans="1:7" x14ac:dyDescent="0.25">
      <c r="A76772">
        <v>20515</v>
      </c>
      <c r="B76772">
        <v>3310</v>
      </c>
      <c r="C76772">
        <v>3568</v>
      </c>
      <c r="D76772">
        <v>2</v>
      </c>
      <c r="E76772">
        <v>29</v>
      </c>
      <c r="F76772">
        <v>4.4000000953674316</v>
      </c>
      <c r="G76772">
        <v>13.989999771118164</v>
      </c>
    </row>
    <row r="76773" spans="1:7" x14ac:dyDescent="0.25">
      <c r="A76773">
        <v>52412</v>
      </c>
      <c r="B76773">
        <v>17837</v>
      </c>
      <c r="C76773">
        <v>2683</v>
      </c>
      <c r="D76773">
        <v>2</v>
      </c>
      <c r="E76773">
        <v>29</v>
      </c>
      <c r="F76773">
        <v>4.4000000953674316</v>
      </c>
      <c r="G76773">
        <v>13.989999771118164</v>
      </c>
    </row>
    <row r="76774" spans="1:7" x14ac:dyDescent="0.25">
      <c r="A76774">
        <v>35158</v>
      </c>
      <c r="B76774">
        <v>4340</v>
      </c>
      <c r="C76774">
        <v>6630</v>
      </c>
      <c r="D76774">
        <v>2</v>
      </c>
      <c r="E76774">
        <v>29</v>
      </c>
      <c r="F76774">
        <v>4.4000000953674316</v>
      </c>
      <c r="G76774">
        <v>13.989999771118164</v>
      </c>
    </row>
    <row r="76775" spans="1:7" x14ac:dyDescent="0.25">
      <c r="A76775">
        <v>64787</v>
      </c>
      <c r="B76775">
        <v>4299</v>
      </c>
      <c r="C76775">
        <v>4605</v>
      </c>
      <c r="D76775">
        <v>2</v>
      </c>
      <c r="E76775">
        <v>29</v>
      </c>
      <c r="F76775">
        <v>4.4000000953674316</v>
      </c>
      <c r="G76775">
        <v>13.989999771118164</v>
      </c>
    </row>
    <row r="76776" spans="1:7" x14ac:dyDescent="0.25">
      <c r="A76776">
        <v>65104</v>
      </c>
      <c r="B76776">
        <v>28869</v>
      </c>
      <c r="C76776">
        <v>5541</v>
      </c>
      <c r="D76776">
        <v>2</v>
      </c>
      <c r="E76776">
        <v>29</v>
      </c>
      <c r="F76776">
        <v>4.4000000953674316</v>
      </c>
      <c r="G76776">
        <v>13.989999771118164</v>
      </c>
    </row>
    <row r="76777" spans="1:7" x14ac:dyDescent="0.25">
      <c r="A76777">
        <v>65137</v>
      </c>
      <c r="B76777">
        <v>25021</v>
      </c>
      <c r="C76777">
        <v>2397</v>
      </c>
      <c r="D76777">
        <v>2</v>
      </c>
      <c r="E76777">
        <v>29</v>
      </c>
      <c r="F76777">
        <v>4.4000000953674316</v>
      </c>
      <c r="G76777">
        <v>13.989999771118164</v>
      </c>
    </row>
    <row r="76778" spans="1:7" x14ac:dyDescent="0.25">
      <c r="A76778">
        <v>91521</v>
      </c>
      <c r="B76778">
        <v>64953</v>
      </c>
      <c r="C76778">
        <v>5995</v>
      </c>
      <c r="D76778">
        <v>2</v>
      </c>
      <c r="E76778">
        <v>29</v>
      </c>
      <c r="F76778">
        <v>4.4000000953674316</v>
      </c>
      <c r="G76778">
        <v>13.989999771118164</v>
      </c>
    </row>
    <row r="76779" spans="1:7" x14ac:dyDescent="0.25">
      <c r="A76779">
        <v>47287</v>
      </c>
      <c r="B76779">
        <v>24632</v>
      </c>
      <c r="C76779">
        <v>1681</v>
      </c>
      <c r="D76779">
        <v>2</v>
      </c>
      <c r="E76779">
        <v>29</v>
      </c>
      <c r="F76779">
        <v>4.4000000953674316</v>
      </c>
      <c r="G76779">
        <v>13.989999771118164</v>
      </c>
    </row>
    <row r="76780" spans="1:7" x14ac:dyDescent="0.25">
      <c r="A76780">
        <v>97563</v>
      </c>
      <c r="B76780">
        <v>19281</v>
      </c>
      <c r="C76780">
        <v>2595</v>
      </c>
      <c r="D76780">
        <v>2</v>
      </c>
      <c r="E76780">
        <v>29</v>
      </c>
      <c r="F76780">
        <v>4.4000000953674316</v>
      </c>
      <c r="G76780">
        <v>13.989999771118164</v>
      </c>
    </row>
    <row r="76781" spans="1:7" x14ac:dyDescent="0.25">
      <c r="A76781">
        <v>6552</v>
      </c>
      <c r="B76781">
        <v>65199</v>
      </c>
      <c r="C76781">
        <v>2673</v>
      </c>
      <c r="D76781">
        <v>2</v>
      </c>
      <c r="E76781">
        <v>29</v>
      </c>
      <c r="F76781">
        <v>4.4000000953674316</v>
      </c>
      <c r="G76781">
        <v>13.989999771118164</v>
      </c>
    </row>
    <row r="76782" spans="1:7" x14ac:dyDescent="0.25">
      <c r="A76782">
        <v>41596</v>
      </c>
      <c r="B76782">
        <v>40316</v>
      </c>
      <c r="C76782">
        <v>676</v>
      </c>
      <c r="D76782">
        <v>2</v>
      </c>
      <c r="E76782">
        <v>29</v>
      </c>
      <c r="F76782">
        <v>4.4000000953674316</v>
      </c>
      <c r="G76782">
        <v>13.989999771118164</v>
      </c>
    </row>
    <row r="76783" spans="1:7" x14ac:dyDescent="0.25">
      <c r="A76783">
        <v>108991</v>
      </c>
      <c r="B76783">
        <v>29467</v>
      </c>
      <c r="C76783">
        <v>7021</v>
      </c>
      <c r="D76783">
        <v>2</v>
      </c>
      <c r="E76783">
        <v>29</v>
      </c>
      <c r="F76783">
        <v>4.4000000953674316</v>
      </c>
      <c r="G76783">
        <v>13.989999771118164</v>
      </c>
    </row>
    <row r="76784" spans="1:7" x14ac:dyDescent="0.25">
      <c r="A76784">
        <v>17886</v>
      </c>
      <c r="B76784">
        <v>35405</v>
      </c>
      <c r="C76784">
        <v>2683</v>
      </c>
      <c r="D76784">
        <v>2</v>
      </c>
      <c r="E76784">
        <v>29</v>
      </c>
      <c r="F76784">
        <v>4.4000000953674316</v>
      </c>
      <c r="G76784">
        <v>13.989999771118164</v>
      </c>
    </row>
    <row r="76785" spans="1:7" x14ac:dyDescent="0.25">
      <c r="A76785">
        <v>117530</v>
      </c>
      <c r="B76785">
        <v>57340</v>
      </c>
      <c r="C76785">
        <v>5435</v>
      </c>
      <c r="D76785">
        <v>2</v>
      </c>
      <c r="E76785">
        <v>29</v>
      </c>
      <c r="F76785">
        <v>4.4000000953674316</v>
      </c>
      <c r="G76785">
        <v>13.989999771118164</v>
      </c>
    </row>
    <row r="76786" spans="1:7" x14ac:dyDescent="0.25">
      <c r="A76786">
        <v>117791</v>
      </c>
      <c r="B76786">
        <v>47637</v>
      </c>
      <c r="C76786">
        <v>2245</v>
      </c>
      <c r="D76786">
        <v>2</v>
      </c>
      <c r="E76786">
        <v>29</v>
      </c>
      <c r="F76786">
        <v>4.4000000953674316</v>
      </c>
      <c r="G76786">
        <v>13.989999771118164</v>
      </c>
    </row>
    <row r="76787" spans="1:7" x14ac:dyDescent="0.25">
      <c r="A76787">
        <v>30853</v>
      </c>
      <c r="B76787">
        <v>57340</v>
      </c>
      <c r="C76787">
        <v>6046</v>
      </c>
      <c r="D76787">
        <v>2</v>
      </c>
      <c r="E76787">
        <v>29</v>
      </c>
      <c r="F76787">
        <v>4.4000000953674316</v>
      </c>
      <c r="G76787">
        <v>13.989999771118164</v>
      </c>
    </row>
    <row r="76788" spans="1:7" x14ac:dyDescent="0.25">
      <c r="A76788">
        <v>60084</v>
      </c>
      <c r="B76788">
        <v>11942</v>
      </c>
      <c r="C76788">
        <v>1224</v>
      </c>
      <c r="D76788">
        <v>2</v>
      </c>
      <c r="E76788">
        <v>29</v>
      </c>
      <c r="F76788">
        <v>4.4000000953674316</v>
      </c>
      <c r="G76788">
        <v>13.989999771118164</v>
      </c>
    </row>
    <row r="76789" spans="1:7" x14ac:dyDescent="0.25">
      <c r="A76789">
        <v>85487</v>
      </c>
      <c r="B76789">
        <v>42215</v>
      </c>
      <c r="C76789">
        <v>2988</v>
      </c>
      <c r="D76789">
        <v>2</v>
      </c>
      <c r="E76789">
        <v>29</v>
      </c>
      <c r="F76789">
        <v>4.4000000953674316</v>
      </c>
      <c r="G76789">
        <v>13.989999771118164</v>
      </c>
    </row>
    <row r="76790" spans="1:7" x14ac:dyDescent="0.25">
      <c r="A76790">
        <v>77718</v>
      </c>
      <c r="B76790">
        <v>24396</v>
      </c>
      <c r="C76790">
        <v>4763</v>
      </c>
      <c r="D76790">
        <v>3</v>
      </c>
      <c r="E76790">
        <v>29</v>
      </c>
      <c r="F76790">
        <v>4.4000000953674316</v>
      </c>
      <c r="G76790">
        <v>13.989999771118164</v>
      </c>
    </row>
    <row r="76791" spans="1:7" x14ac:dyDescent="0.25">
      <c r="A76791">
        <v>74534</v>
      </c>
      <c r="B76791">
        <v>39360</v>
      </c>
      <c r="C76791">
        <v>6619</v>
      </c>
      <c r="D76791">
        <v>3</v>
      </c>
      <c r="E76791">
        <v>29</v>
      </c>
      <c r="F76791">
        <v>4.4000000953674316</v>
      </c>
      <c r="G76791">
        <v>13.989999771118164</v>
      </c>
    </row>
    <row r="76792" spans="1:7" x14ac:dyDescent="0.25">
      <c r="A76792">
        <v>61561</v>
      </c>
      <c r="B76792">
        <v>54914</v>
      </c>
      <c r="C76792">
        <v>5039</v>
      </c>
      <c r="D76792">
        <v>3</v>
      </c>
      <c r="E76792">
        <v>29</v>
      </c>
      <c r="F76792">
        <v>4.4000000953674316</v>
      </c>
      <c r="G76792">
        <v>13.989999771118164</v>
      </c>
    </row>
    <row r="76793" spans="1:7" x14ac:dyDescent="0.25">
      <c r="A76793">
        <v>115747</v>
      </c>
      <c r="B76793">
        <v>61548</v>
      </c>
      <c r="C76793">
        <v>6710</v>
      </c>
      <c r="D76793">
        <v>6</v>
      </c>
      <c r="E76793">
        <v>29</v>
      </c>
      <c r="F76793">
        <v>4.4000000953674316</v>
      </c>
      <c r="G76793">
        <v>13.989999771118164</v>
      </c>
    </row>
    <row r="76794" spans="1:7" x14ac:dyDescent="0.25">
      <c r="A76794">
        <v>109873</v>
      </c>
      <c r="B76794">
        <v>15894</v>
      </c>
      <c r="C76794">
        <v>3264</v>
      </c>
      <c r="D76794">
        <v>6</v>
      </c>
      <c r="E76794">
        <v>29</v>
      </c>
      <c r="F76794">
        <v>4.4000000953674316</v>
      </c>
      <c r="G76794">
        <v>13.989999771118164</v>
      </c>
    </row>
    <row r="76795" spans="1:7" x14ac:dyDescent="0.25">
      <c r="A76795">
        <v>104079</v>
      </c>
      <c r="B76795">
        <v>50021</v>
      </c>
      <c r="C76795">
        <v>6715</v>
      </c>
      <c r="D76795">
        <v>7</v>
      </c>
      <c r="E76795">
        <v>29</v>
      </c>
      <c r="F76795">
        <v>4.4000000953674316</v>
      </c>
      <c r="G76795">
        <v>13.989999771118164</v>
      </c>
    </row>
    <row r="76796" spans="1:7" x14ac:dyDescent="0.25">
      <c r="A76796">
        <v>45417</v>
      </c>
      <c r="B76796">
        <v>11470</v>
      </c>
      <c r="C76796">
        <v>2392</v>
      </c>
      <c r="D76796">
        <v>7</v>
      </c>
      <c r="E76796">
        <v>29</v>
      </c>
      <c r="F76796">
        <v>4.4000000953674316</v>
      </c>
      <c r="G76796">
        <v>13.989999771118164</v>
      </c>
    </row>
    <row r="76797" spans="1:7" x14ac:dyDescent="0.25">
      <c r="A76797">
        <v>132672</v>
      </c>
      <c r="B76797">
        <v>937</v>
      </c>
      <c r="C76797">
        <v>4718</v>
      </c>
      <c r="D76797">
        <v>7</v>
      </c>
      <c r="E76797">
        <v>29</v>
      </c>
      <c r="F76797">
        <v>4.4000000953674316</v>
      </c>
      <c r="G76797">
        <v>13.989999771118164</v>
      </c>
    </row>
    <row r="76798" spans="1:7" x14ac:dyDescent="0.25">
      <c r="A76798">
        <v>110899</v>
      </c>
      <c r="B76798">
        <v>68977</v>
      </c>
      <c r="C76798">
        <v>6910</v>
      </c>
      <c r="D76798">
        <v>7</v>
      </c>
      <c r="E76798">
        <v>29</v>
      </c>
      <c r="F76798">
        <v>4.4000000953674316</v>
      </c>
      <c r="G76798">
        <v>13.989999771118164</v>
      </c>
    </row>
    <row r="76799" spans="1:7" x14ac:dyDescent="0.25">
      <c r="A76799">
        <v>63594</v>
      </c>
      <c r="B76799">
        <v>39529</v>
      </c>
      <c r="C76799">
        <v>1999</v>
      </c>
      <c r="D76799">
        <v>7</v>
      </c>
      <c r="E76799">
        <v>29</v>
      </c>
      <c r="F76799">
        <v>4.4000000953674316</v>
      </c>
      <c r="G76799">
        <v>13.989999771118164</v>
      </c>
    </row>
    <row r="76800" spans="1:7" x14ac:dyDescent="0.25">
      <c r="A76800">
        <v>84542</v>
      </c>
      <c r="B76800">
        <v>5968</v>
      </c>
      <c r="C76800">
        <v>3948</v>
      </c>
      <c r="D76800">
        <v>7</v>
      </c>
      <c r="E76800">
        <v>29</v>
      </c>
      <c r="F76800">
        <v>4.4000000953674316</v>
      </c>
      <c r="G76800">
        <v>13.989999771118164</v>
      </c>
    </row>
    <row r="76801" spans="1:7" x14ac:dyDescent="0.25">
      <c r="A76801">
        <v>15132</v>
      </c>
      <c r="B76801">
        <v>44382</v>
      </c>
      <c r="C76801">
        <v>4039</v>
      </c>
      <c r="D76801">
        <v>8</v>
      </c>
      <c r="E76801">
        <v>29</v>
      </c>
      <c r="F76801">
        <v>4.4000000953674316</v>
      </c>
      <c r="G76801">
        <v>13.989999771118164</v>
      </c>
    </row>
    <row r="76802" spans="1:7" x14ac:dyDescent="0.25">
      <c r="A76802">
        <v>81929</v>
      </c>
      <c r="B76802">
        <v>29462</v>
      </c>
      <c r="C76802">
        <v>1524</v>
      </c>
      <c r="D76802">
        <v>8</v>
      </c>
      <c r="E76802">
        <v>29</v>
      </c>
      <c r="F76802">
        <v>4.4000000953674316</v>
      </c>
      <c r="G76802">
        <v>13.989999771118164</v>
      </c>
    </row>
    <row r="76803" spans="1:7" x14ac:dyDescent="0.25">
      <c r="A76803">
        <v>119231</v>
      </c>
      <c r="B76803">
        <v>1798</v>
      </c>
      <c r="C76803">
        <v>2715</v>
      </c>
      <c r="D76803">
        <v>8</v>
      </c>
      <c r="E76803">
        <v>29</v>
      </c>
      <c r="F76803">
        <v>4.4000000953674316</v>
      </c>
      <c r="G76803">
        <v>13.989999771118164</v>
      </c>
    </row>
    <row r="76804" spans="1:7" x14ac:dyDescent="0.25">
      <c r="A76804">
        <v>131690</v>
      </c>
      <c r="B76804">
        <v>44125</v>
      </c>
      <c r="C76804">
        <v>450</v>
      </c>
      <c r="D76804">
        <v>9</v>
      </c>
      <c r="E76804">
        <v>29</v>
      </c>
      <c r="F76804">
        <v>4.4000000953674316</v>
      </c>
      <c r="G76804">
        <v>13.989999771118164</v>
      </c>
    </row>
    <row r="76805" spans="1:7" x14ac:dyDescent="0.25">
      <c r="A76805">
        <v>49966</v>
      </c>
      <c r="B76805">
        <v>68914</v>
      </c>
      <c r="C76805">
        <v>3904</v>
      </c>
      <c r="D76805">
        <v>9</v>
      </c>
      <c r="E76805">
        <v>29</v>
      </c>
      <c r="F76805">
        <v>4.4000000953674316</v>
      </c>
      <c r="G76805">
        <v>13.989999771118164</v>
      </c>
    </row>
    <row r="76806" spans="1:7" x14ac:dyDescent="0.25">
      <c r="A76806">
        <v>113581</v>
      </c>
      <c r="B76806">
        <v>19234</v>
      </c>
      <c r="C76806">
        <v>2560</v>
      </c>
      <c r="D76806">
        <v>10</v>
      </c>
      <c r="E76806">
        <v>29</v>
      </c>
      <c r="F76806">
        <v>4.4000000953674316</v>
      </c>
      <c r="G76806">
        <v>13.989999771118164</v>
      </c>
    </row>
    <row r="76807" spans="1:7" x14ac:dyDescent="0.25">
      <c r="A76807">
        <v>64643</v>
      </c>
      <c r="B76807">
        <v>32657</v>
      </c>
      <c r="C76807">
        <v>3418</v>
      </c>
      <c r="D76807">
        <v>10</v>
      </c>
      <c r="E76807">
        <v>29</v>
      </c>
      <c r="F76807">
        <v>4.4000000953674316</v>
      </c>
      <c r="G76807">
        <v>13.989999771118164</v>
      </c>
    </row>
    <row r="76808" spans="1:7" x14ac:dyDescent="0.25">
      <c r="A76808">
        <v>64725</v>
      </c>
      <c r="B76808">
        <v>65301</v>
      </c>
      <c r="C76808">
        <v>552</v>
      </c>
      <c r="D76808">
        <v>10</v>
      </c>
      <c r="E76808">
        <v>29</v>
      </c>
      <c r="F76808">
        <v>4.4000000953674316</v>
      </c>
      <c r="G76808">
        <v>13.989999771118164</v>
      </c>
    </row>
    <row r="76809" spans="1:7" x14ac:dyDescent="0.25">
      <c r="A76809">
        <v>5128</v>
      </c>
      <c r="B76809">
        <v>40821</v>
      </c>
      <c r="C76809">
        <v>5779</v>
      </c>
      <c r="D76809">
        <v>10</v>
      </c>
      <c r="E76809">
        <v>29</v>
      </c>
      <c r="F76809">
        <v>4.4000000953674316</v>
      </c>
      <c r="G76809">
        <v>13.989999771118164</v>
      </c>
    </row>
    <row r="76810" spans="1:7" x14ac:dyDescent="0.25">
      <c r="A76810">
        <v>91739</v>
      </c>
      <c r="B76810">
        <v>34575</v>
      </c>
      <c r="C76810">
        <v>5486</v>
      </c>
      <c r="D76810">
        <v>12</v>
      </c>
      <c r="E76810">
        <v>29</v>
      </c>
      <c r="F76810">
        <v>4.4000000953674316</v>
      </c>
      <c r="G76810">
        <v>13.989999771118164</v>
      </c>
    </row>
    <row r="76811" spans="1:7" x14ac:dyDescent="0.25">
      <c r="A76811">
        <v>119658</v>
      </c>
      <c r="B76811">
        <v>36665</v>
      </c>
      <c r="C76811">
        <v>3948</v>
      </c>
      <c r="D76811">
        <v>12</v>
      </c>
      <c r="E76811">
        <v>29</v>
      </c>
      <c r="F76811">
        <v>4.4000000953674316</v>
      </c>
      <c r="G76811">
        <v>13.989999771118164</v>
      </c>
    </row>
    <row r="76812" spans="1:7" x14ac:dyDescent="0.25">
      <c r="A76812">
        <v>21845</v>
      </c>
      <c r="B76812">
        <v>16035</v>
      </c>
      <c r="C76812">
        <v>41</v>
      </c>
      <c r="D76812">
        <v>13</v>
      </c>
      <c r="E76812">
        <v>29</v>
      </c>
      <c r="F76812">
        <v>4.4000000953674316</v>
      </c>
      <c r="G76812">
        <v>13.989999771118164</v>
      </c>
    </row>
    <row r="76813" spans="1:7" x14ac:dyDescent="0.25">
      <c r="A76813">
        <v>13957</v>
      </c>
      <c r="B76813">
        <v>6297</v>
      </c>
      <c r="C76813">
        <v>5294</v>
      </c>
      <c r="D76813">
        <v>13</v>
      </c>
      <c r="E76813">
        <v>29</v>
      </c>
      <c r="F76813">
        <v>4.4000000953674316</v>
      </c>
      <c r="G76813">
        <v>13.989999771118164</v>
      </c>
    </row>
    <row r="76814" spans="1:7" x14ac:dyDescent="0.25">
      <c r="A76814">
        <v>55438</v>
      </c>
      <c r="B76814">
        <v>8780</v>
      </c>
      <c r="C76814">
        <v>6048</v>
      </c>
      <c r="D76814">
        <v>13</v>
      </c>
      <c r="E76814">
        <v>29</v>
      </c>
      <c r="F76814">
        <v>4.4000000953674316</v>
      </c>
      <c r="G76814">
        <v>13.989999771118164</v>
      </c>
    </row>
    <row r="76815" spans="1:7" x14ac:dyDescent="0.25">
      <c r="A76815">
        <v>105167</v>
      </c>
      <c r="B76815">
        <v>34129</v>
      </c>
      <c r="C76815">
        <v>4763</v>
      </c>
      <c r="D76815">
        <v>14</v>
      </c>
      <c r="E76815">
        <v>29</v>
      </c>
      <c r="F76815">
        <v>4.4000000953674316</v>
      </c>
      <c r="G76815">
        <v>13.989999771118164</v>
      </c>
    </row>
    <row r="76816" spans="1:7" x14ac:dyDescent="0.25">
      <c r="A76816">
        <v>127310</v>
      </c>
      <c r="B76816">
        <v>69310</v>
      </c>
      <c r="C76816">
        <v>899</v>
      </c>
      <c r="D76816">
        <v>14</v>
      </c>
      <c r="E76816">
        <v>29</v>
      </c>
      <c r="F76816">
        <v>4.4000000953674316</v>
      </c>
      <c r="G76816">
        <v>13.989999771118164</v>
      </c>
    </row>
    <row r="76817" spans="1:7" x14ac:dyDescent="0.25">
      <c r="A76817">
        <v>87733</v>
      </c>
      <c r="B76817">
        <v>5339</v>
      </c>
      <c r="C76817">
        <v>2496</v>
      </c>
      <c r="D76817">
        <v>14</v>
      </c>
      <c r="E76817">
        <v>29</v>
      </c>
      <c r="F76817">
        <v>4.4000000953674316</v>
      </c>
      <c r="G76817">
        <v>13.989999771118164</v>
      </c>
    </row>
    <row r="76818" spans="1:7" x14ac:dyDescent="0.25">
      <c r="A76818">
        <v>59880</v>
      </c>
      <c r="B76818">
        <v>7398</v>
      </c>
      <c r="C76818">
        <v>5260</v>
      </c>
      <c r="D76818">
        <v>14</v>
      </c>
      <c r="E76818">
        <v>29</v>
      </c>
      <c r="F76818">
        <v>4.4000000953674316</v>
      </c>
      <c r="G76818">
        <v>13.989999771118164</v>
      </c>
    </row>
    <row r="76819" spans="1:7" x14ac:dyDescent="0.25">
      <c r="A76819">
        <v>79487</v>
      </c>
      <c r="B76819">
        <v>57694</v>
      </c>
      <c r="C76819">
        <v>1899</v>
      </c>
      <c r="D76819">
        <v>15</v>
      </c>
      <c r="E76819">
        <v>29</v>
      </c>
      <c r="F76819">
        <v>4.4000000953674316</v>
      </c>
      <c r="G76819">
        <v>13.989999771118164</v>
      </c>
    </row>
    <row r="76820" spans="1:7" x14ac:dyDescent="0.25">
      <c r="A76820">
        <v>76841</v>
      </c>
      <c r="B76820">
        <v>28915</v>
      </c>
      <c r="C76820">
        <v>3418</v>
      </c>
      <c r="D76820">
        <v>15</v>
      </c>
      <c r="E76820">
        <v>29</v>
      </c>
      <c r="F76820">
        <v>4.4000000953674316</v>
      </c>
      <c r="G76820">
        <v>13.989999771118164</v>
      </c>
    </row>
    <row r="76821" spans="1:7" x14ac:dyDescent="0.25">
      <c r="A76821">
        <v>62991</v>
      </c>
      <c r="B76821">
        <v>48374</v>
      </c>
      <c r="C76821">
        <v>3876</v>
      </c>
      <c r="D76821">
        <v>15</v>
      </c>
      <c r="E76821">
        <v>29</v>
      </c>
      <c r="F76821">
        <v>4.4000000953674316</v>
      </c>
      <c r="G76821">
        <v>13.989999771118164</v>
      </c>
    </row>
    <row r="76822" spans="1:7" x14ac:dyDescent="0.25">
      <c r="A76822">
        <v>3782</v>
      </c>
      <c r="B76822">
        <v>65444</v>
      </c>
      <c r="C76822">
        <v>5622</v>
      </c>
      <c r="D76822">
        <v>15</v>
      </c>
      <c r="E76822">
        <v>29</v>
      </c>
      <c r="F76822">
        <v>4.4000000953674316</v>
      </c>
      <c r="G76822">
        <v>13.989999771118164</v>
      </c>
    </row>
    <row r="76823" spans="1:7" x14ac:dyDescent="0.25">
      <c r="A76823">
        <v>19576</v>
      </c>
      <c r="B76823">
        <v>32852</v>
      </c>
      <c r="C76823">
        <v>4346</v>
      </c>
      <c r="D76823">
        <v>16</v>
      </c>
      <c r="E76823">
        <v>29</v>
      </c>
      <c r="F76823">
        <v>4.4000000953674316</v>
      </c>
      <c r="G76823">
        <v>13.989999771118164</v>
      </c>
    </row>
    <row r="76824" spans="1:7" x14ac:dyDescent="0.25">
      <c r="A76824">
        <v>24680</v>
      </c>
      <c r="B76824">
        <v>60418</v>
      </c>
      <c r="C76824">
        <v>3121</v>
      </c>
      <c r="D76824">
        <v>16</v>
      </c>
      <c r="E76824">
        <v>29</v>
      </c>
      <c r="F76824">
        <v>4.4000000953674316</v>
      </c>
      <c r="G76824">
        <v>13.989999771118164</v>
      </c>
    </row>
    <row r="76825" spans="1:7" x14ac:dyDescent="0.25">
      <c r="A76825">
        <v>106184</v>
      </c>
      <c r="B76825">
        <v>2389</v>
      </c>
      <c r="C76825">
        <v>198</v>
      </c>
      <c r="D76825">
        <v>17</v>
      </c>
      <c r="E76825">
        <v>29</v>
      </c>
      <c r="F76825">
        <v>4.4000000953674316</v>
      </c>
      <c r="G76825">
        <v>13.989999771118164</v>
      </c>
    </row>
    <row r="76826" spans="1:7" x14ac:dyDescent="0.25">
      <c r="A76826">
        <v>13708</v>
      </c>
      <c r="B76826">
        <v>29862</v>
      </c>
      <c r="C76826">
        <v>4477</v>
      </c>
      <c r="D76826">
        <v>17</v>
      </c>
      <c r="E76826">
        <v>29</v>
      </c>
      <c r="F76826">
        <v>4.4000000953674316</v>
      </c>
      <c r="G76826">
        <v>13.989999771118164</v>
      </c>
    </row>
    <row r="76827" spans="1:7" x14ac:dyDescent="0.25">
      <c r="A76827">
        <v>87586</v>
      </c>
      <c r="B76827">
        <v>21526</v>
      </c>
      <c r="C76827">
        <v>5390</v>
      </c>
      <c r="D76827">
        <v>17</v>
      </c>
      <c r="E76827">
        <v>29</v>
      </c>
      <c r="F76827">
        <v>4.4000000953674316</v>
      </c>
      <c r="G76827">
        <v>13.989999771118164</v>
      </c>
    </row>
    <row r="76828" spans="1:7" x14ac:dyDescent="0.25">
      <c r="A76828">
        <v>17664</v>
      </c>
      <c r="B76828">
        <v>23008</v>
      </c>
      <c r="C76828">
        <v>653</v>
      </c>
      <c r="D76828">
        <v>17</v>
      </c>
      <c r="E76828">
        <v>29</v>
      </c>
      <c r="F76828">
        <v>4.4000000953674316</v>
      </c>
      <c r="G76828">
        <v>13.989999771118164</v>
      </c>
    </row>
    <row r="76829" spans="1:7" x14ac:dyDescent="0.25">
      <c r="A76829">
        <v>121951</v>
      </c>
      <c r="B76829">
        <v>39681</v>
      </c>
      <c r="C76829">
        <v>4631</v>
      </c>
      <c r="D76829">
        <v>17</v>
      </c>
      <c r="E76829">
        <v>29</v>
      </c>
      <c r="F76829">
        <v>4.4000000953674316</v>
      </c>
      <c r="G76829">
        <v>13.989999771118164</v>
      </c>
    </row>
    <row r="76830" spans="1:7" x14ac:dyDescent="0.25">
      <c r="A76830">
        <v>121327</v>
      </c>
      <c r="B76830">
        <v>45097</v>
      </c>
      <c r="C76830">
        <v>345</v>
      </c>
      <c r="D76830">
        <v>17</v>
      </c>
      <c r="E76830">
        <v>29</v>
      </c>
      <c r="F76830">
        <v>4.4000000953674316</v>
      </c>
      <c r="G76830">
        <v>13.989999771118164</v>
      </c>
    </row>
    <row r="76831" spans="1:7" x14ac:dyDescent="0.25">
      <c r="A76831">
        <v>32580</v>
      </c>
      <c r="B76831">
        <v>2296</v>
      </c>
      <c r="C76831">
        <v>1409</v>
      </c>
      <c r="D76831">
        <v>18</v>
      </c>
      <c r="E76831">
        <v>29</v>
      </c>
      <c r="F76831">
        <v>4.4000000953674316</v>
      </c>
      <c r="G76831">
        <v>13.989999771118164</v>
      </c>
    </row>
    <row r="76832" spans="1:7" x14ac:dyDescent="0.25">
      <c r="A76832">
        <v>48113</v>
      </c>
      <c r="B76832">
        <v>59021</v>
      </c>
      <c r="C76832">
        <v>3102</v>
      </c>
      <c r="D76832">
        <v>18</v>
      </c>
      <c r="E76832">
        <v>29</v>
      </c>
      <c r="F76832">
        <v>4.4000000953674316</v>
      </c>
      <c r="G76832">
        <v>13.989999771118164</v>
      </c>
    </row>
    <row r="76833" spans="1:7" x14ac:dyDescent="0.25">
      <c r="A76833">
        <v>86097</v>
      </c>
      <c r="B76833">
        <v>25186</v>
      </c>
      <c r="C76833">
        <v>4512</v>
      </c>
      <c r="D76833">
        <v>18</v>
      </c>
      <c r="E76833">
        <v>29</v>
      </c>
      <c r="F76833">
        <v>4.4000000953674316</v>
      </c>
      <c r="G76833">
        <v>13.989999771118164</v>
      </c>
    </row>
    <row r="76834" spans="1:7" x14ac:dyDescent="0.25">
      <c r="A76834">
        <v>132431</v>
      </c>
      <c r="B76834">
        <v>32852</v>
      </c>
      <c r="C76834">
        <v>761</v>
      </c>
      <c r="D76834">
        <v>19</v>
      </c>
      <c r="E76834">
        <v>29</v>
      </c>
      <c r="F76834">
        <v>4.4000000953674316</v>
      </c>
      <c r="G76834">
        <v>13.989999771118164</v>
      </c>
    </row>
    <row r="76835" spans="1:7" x14ac:dyDescent="0.25">
      <c r="A76835">
        <v>38943</v>
      </c>
      <c r="B76835">
        <v>42348</v>
      </c>
      <c r="C76835">
        <v>289</v>
      </c>
      <c r="D76835">
        <v>19</v>
      </c>
      <c r="E76835">
        <v>29</v>
      </c>
      <c r="F76835">
        <v>4.4000000953674316</v>
      </c>
      <c r="G76835">
        <v>13.989999771118164</v>
      </c>
    </row>
    <row r="76836" spans="1:7" x14ac:dyDescent="0.25">
      <c r="A76836">
        <v>44017</v>
      </c>
      <c r="B76836">
        <v>42348</v>
      </c>
      <c r="C76836">
        <v>5541</v>
      </c>
      <c r="D76836">
        <v>19</v>
      </c>
      <c r="E76836">
        <v>29</v>
      </c>
      <c r="F76836">
        <v>4.4000000953674316</v>
      </c>
      <c r="G76836">
        <v>13.989999771118164</v>
      </c>
    </row>
    <row r="76837" spans="1:7" x14ac:dyDescent="0.25">
      <c r="A76837">
        <v>4702</v>
      </c>
      <c r="B76837">
        <v>14077</v>
      </c>
      <c r="C76837">
        <v>1097</v>
      </c>
      <c r="D76837">
        <v>19</v>
      </c>
      <c r="E76837">
        <v>29</v>
      </c>
      <c r="F76837">
        <v>4.4000000953674316</v>
      </c>
      <c r="G76837">
        <v>13.989999771118164</v>
      </c>
    </row>
    <row r="76838" spans="1:7" x14ac:dyDescent="0.25">
      <c r="A76838">
        <v>121973</v>
      </c>
      <c r="B76838">
        <v>37948</v>
      </c>
      <c r="C76838">
        <v>390</v>
      </c>
      <c r="D76838">
        <v>19</v>
      </c>
      <c r="E76838">
        <v>29</v>
      </c>
      <c r="F76838">
        <v>4.4000000953674316</v>
      </c>
      <c r="G76838">
        <v>13.989999771118164</v>
      </c>
    </row>
    <row r="76839" spans="1:7" x14ac:dyDescent="0.25">
      <c r="A76839">
        <v>114911</v>
      </c>
      <c r="B76839">
        <v>17298</v>
      </c>
      <c r="C76839">
        <v>4623</v>
      </c>
      <c r="D76839">
        <v>20</v>
      </c>
      <c r="E76839">
        <v>29</v>
      </c>
      <c r="F76839">
        <v>4.4000000953674316</v>
      </c>
      <c r="G76839">
        <v>13.989999771118164</v>
      </c>
    </row>
    <row r="76840" spans="1:7" x14ac:dyDescent="0.25">
      <c r="A76840">
        <v>20330</v>
      </c>
      <c r="B76840">
        <v>20803</v>
      </c>
      <c r="C76840">
        <v>1522</v>
      </c>
      <c r="D76840">
        <v>21</v>
      </c>
      <c r="E76840">
        <v>29</v>
      </c>
      <c r="F76840">
        <v>4.4000000953674316</v>
      </c>
      <c r="G76840">
        <v>13.989999771118164</v>
      </c>
    </row>
    <row r="76841" spans="1:7" x14ac:dyDescent="0.25">
      <c r="A76841">
        <v>78150</v>
      </c>
      <c r="B76841">
        <v>28510</v>
      </c>
      <c r="C76841">
        <v>4080</v>
      </c>
      <c r="D76841">
        <v>21</v>
      </c>
      <c r="E76841">
        <v>29</v>
      </c>
      <c r="F76841">
        <v>4.4000000953674316</v>
      </c>
      <c r="G76841">
        <v>13.989999771118164</v>
      </c>
    </row>
    <row r="76842" spans="1:7" x14ac:dyDescent="0.25">
      <c r="A76842">
        <v>13345</v>
      </c>
      <c r="B76842">
        <v>58704</v>
      </c>
      <c r="C76842">
        <v>1926</v>
      </c>
      <c r="D76842">
        <v>21</v>
      </c>
      <c r="E76842">
        <v>29</v>
      </c>
      <c r="F76842">
        <v>4.4000000953674316</v>
      </c>
      <c r="G76842">
        <v>13.989999771118164</v>
      </c>
    </row>
    <row r="76843" spans="1:7" x14ac:dyDescent="0.25">
      <c r="A76843">
        <v>645</v>
      </c>
      <c r="B76843">
        <v>70809</v>
      </c>
      <c r="C76843">
        <v>4184</v>
      </c>
      <c r="D76843">
        <v>21</v>
      </c>
      <c r="E76843">
        <v>29</v>
      </c>
      <c r="F76843">
        <v>4.4000000953674316</v>
      </c>
      <c r="G76843">
        <v>13.989999771118164</v>
      </c>
    </row>
    <row r="76844" spans="1:7" x14ac:dyDescent="0.25">
      <c r="A76844">
        <v>82504</v>
      </c>
      <c r="B76844">
        <v>34975</v>
      </c>
      <c r="C76844">
        <v>736</v>
      </c>
      <c r="D76844">
        <v>21</v>
      </c>
      <c r="E76844">
        <v>29</v>
      </c>
      <c r="F76844">
        <v>4.4000000953674316</v>
      </c>
      <c r="G76844">
        <v>13.989999771118164</v>
      </c>
    </row>
    <row r="76845" spans="1:7" x14ac:dyDescent="0.25">
      <c r="A76845">
        <v>107668</v>
      </c>
      <c r="B76845">
        <v>47261</v>
      </c>
      <c r="C76845">
        <v>851</v>
      </c>
      <c r="D76845">
        <v>21</v>
      </c>
      <c r="E76845">
        <v>29</v>
      </c>
      <c r="F76845">
        <v>4.4000000953674316</v>
      </c>
      <c r="G76845">
        <v>13.989999771118164</v>
      </c>
    </row>
    <row r="76846" spans="1:7" x14ac:dyDescent="0.25">
      <c r="A76846">
        <v>87971</v>
      </c>
      <c r="B76846">
        <v>48982</v>
      </c>
      <c r="C76846">
        <v>5200</v>
      </c>
      <c r="D76846">
        <v>21</v>
      </c>
      <c r="E76846">
        <v>29</v>
      </c>
      <c r="F76846">
        <v>4.4000000953674316</v>
      </c>
      <c r="G76846">
        <v>13.989999771118164</v>
      </c>
    </row>
    <row r="76847" spans="1:7" x14ac:dyDescent="0.25">
      <c r="A76847">
        <v>89779</v>
      </c>
      <c r="B76847">
        <v>25929</v>
      </c>
      <c r="C76847">
        <v>4637</v>
      </c>
      <c r="D76847">
        <v>21</v>
      </c>
      <c r="E76847">
        <v>29</v>
      </c>
      <c r="F76847">
        <v>4.4000000953674316</v>
      </c>
      <c r="G76847">
        <v>13.989999771118164</v>
      </c>
    </row>
    <row r="76848" spans="1:7" x14ac:dyDescent="0.25">
      <c r="A76848">
        <v>60397</v>
      </c>
      <c r="B76848">
        <v>69814</v>
      </c>
      <c r="C76848">
        <v>6689</v>
      </c>
      <c r="D76848">
        <v>21</v>
      </c>
      <c r="E76848">
        <v>29</v>
      </c>
      <c r="F76848">
        <v>4.4000000953674316</v>
      </c>
      <c r="G76848">
        <v>13.989999771118164</v>
      </c>
    </row>
    <row r="76849" spans="1:7" x14ac:dyDescent="0.25">
      <c r="A76849">
        <v>95790</v>
      </c>
      <c r="B76849">
        <v>12508</v>
      </c>
      <c r="C76849">
        <v>6145</v>
      </c>
      <c r="D76849">
        <v>21</v>
      </c>
      <c r="E76849">
        <v>29</v>
      </c>
      <c r="F76849">
        <v>4.4000000953674316</v>
      </c>
      <c r="G76849">
        <v>13.989999771118164</v>
      </c>
    </row>
    <row r="76850" spans="1:7" x14ac:dyDescent="0.25">
      <c r="A76850">
        <v>92917</v>
      </c>
      <c r="B76850">
        <v>30498</v>
      </c>
      <c r="C76850">
        <v>6300</v>
      </c>
      <c r="D76850">
        <v>22</v>
      </c>
      <c r="E76850">
        <v>29</v>
      </c>
      <c r="F76850">
        <v>4.4000000953674316</v>
      </c>
      <c r="G76850">
        <v>13.989999771118164</v>
      </c>
    </row>
    <row r="76851" spans="1:7" x14ac:dyDescent="0.25">
      <c r="A76851">
        <v>2839</v>
      </c>
      <c r="B76851">
        <v>7694</v>
      </c>
      <c r="C76851">
        <v>5990</v>
      </c>
      <c r="D76851">
        <v>22</v>
      </c>
      <c r="E76851">
        <v>29</v>
      </c>
      <c r="F76851">
        <v>4.4000000953674316</v>
      </c>
      <c r="G76851">
        <v>13.989999771118164</v>
      </c>
    </row>
    <row r="76852" spans="1:7" x14ac:dyDescent="0.25">
      <c r="A76852">
        <v>129065</v>
      </c>
      <c r="B76852">
        <v>41987</v>
      </c>
      <c r="C76852">
        <v>1388</v>
      </c>
      <c r="D76852">
        <v>22</v>
      </c>
      <c r="E76852">
        <v>29</v>
      </c>
      <c r="F76852">
        <v>4.4000000953674316</v>
      </c>
      <c r="G76852">
        <v>13.989999771118164</v>
      </c>
    </row>
    <row r="76853" spans="1:7" x14ac:dyDescent="0.25">
      <c r="A76853">
        <v>26538</v>
      </c>
      <c r="B76853">
        <v>15675</v>
      </c>
      <c r="C76853">
        <v>679</v>
      </c>
      <c r="D76853">
        <v>22</v>
      </c>
      <c r="E76853">
        <v>29</v>
      </c>
      <c r="F76853">
        <v>4.4000000953674316</v>
      </c>
      <c r="G76853">
        <v>13.989999771118164</v>
      </c>
    </row>
    <row r="76854" spans="1:7" x14ac:dyDescent="0.25">
      <c r="A76854">
        <v>127713</v>
      </c>
      <c r="B76854">
        <v>42681</v>
      </c>
      <c r="C76854">
        <v>4794</v>
      </c>
      <c r="D76854">
        <v>22</v>
      </c>
      <c r="E76854">
        <v>29</v>
      </c>
      <c r="F76854">
        <v>4.4000000953674316</v>
      </c>
      <c r="G76854">
        <v>13.989999771118164</v>
      </c>
    </row>
    <row r="76855" spans="1:7" x14ac:dyDescent="0.25">
      <c r="A76855">
        <v>42410</v>
      </c>
      <c r="B76855">
        <v>35994</v>
      </c>
      <c r="C76855">
        <v>5126</v>
      </c>
      <c r="D76855">
        <v>22</v>
      </c>
      <c r="E76855">
        <v>29</v>
      </c>
      <c r="F76855">
        <v>4.4000000953674316</v>
      </c>
      <c r="G76855">
        <v>13.989999771118164</v>
      </c>
    </row>
    <row r="76856" spans="1:7" x14ac:dyDescent="0.25">
      <c r="A76856">
        <v>44822</v>
      </c>
      <c r="B76856">
        <v>48646</v>
      </c>
      <c r="C76856">
        <v>4043</v>
      </c>
      <c r="D76856">
        <v>22</v>
      </c>
      <c r="E76856">
        <v>29</v>
      </c>
      <c r="F76856">
        <v>4.4000000953674316</v>
      </c>
      <c r="G76856">
        <v>13.989999771118164</v>
      </c>
    </row>
    <row r="76857" spans="1:7" x14ac:dyDescent="0.25">
      <c r="A76857">
        <v>63580</v>
      </c>
      <c r="B76857">
        <v>48870</v>
      </c>
      <c r="C76857">
        <v>4184</v>
      </c>
      <c r="D76857">
        <v>22</v>
      </c>
      <c r="E76857">
        <v>29</v>
      </c>
      <c r="F76857">
        <v>4.4000000953674316</v>
      </c>
      <c r="G76857">
        <v>13.989999771118164</v>
      </c>
    </row>
    <row r="76858" spans="1:7" x14ac:dyDescent="0.25">
      <c r="A76858">
        <v>124406</v>
      </c>
      <c r="B76858">
        <v>40356</v>
      </c>
      <c r="C76858">
        <v>5390</v>
      </c>
      <c r="D76858">
        <v>23</v>
      </c>
      <c r="E76858">
        <v>29</v>
      </c>
      <c r="F76858">
        <v>4.4000000953674316</v>
      </c>
      <c r="G76858">
        <v>13.989999771118164</v>
      </c>
    </row>
    <row r="76859" spans="1:7" x14ac:dyDescent="0.25">
      <c r="A76859">
        <v>7662</v>
      </c>
      <c r="B76859">
        <v>33441</v>
      </c>
      <c r="C76859">
        <v>5260</v>
      </c>
      <c r="D76859">
        <v>23</v>
      </c>
      <c r="E76859">
        <v>29</v>
      </c>
      <c r="F76859">
        <v>4.4000000953674316</v>
      </c>
      <c r="G76859">
        <v>13.989999771118164</v>
      </c>
    </row>
    <row r="76860" spans="1:7" x14ac:dyDescent="0.25">
      <c r="A76860">
        <v>72461</v>
      </c>
      <c r="B76860">
        <v>62464</v>
      </c>
      <c r="C76860">
        <v>5530</v>
      </c>
      <c r="D76860">
        <v>23</v>
      </c>
      <c r="E76860">
        <v>29</v>
      </c>
      <c r="F76860">
        <v>4.4000000953674316</v>
      </c>
      <c r="G76860">
        <v>13.989999771118164</v>
      </c>
    </row>
    <row r="76861" spans="1:7" x14ac:dyDescent="0.25">
      <c r="A76861">
        <v>16748</v>
      </c>
      <c r="B76861">
        <v>52050</v>
      </c>
      <c r="C76861">
        <v>6318</v>
      </c>
      <c r="D76861">
        <v>23</v>
      </c>
      <c r="E76861">
        <v>29</v>
      </c>
      <c r="F76861">
        <v>4.4000000953674316</v>
      </c>
      <c r="G76861">
        <v>13.989999771118164</v>
      </c>
    </row>
    <row r="76862" spans="1:7" x14ac:dyDescent="0.25">
      <c r="A76862">
        <v>105544</v>
      </c>
      <c r="B76862">
        <v>38442</v>
      </c>
      <c r="C76862">
        <v>5646</v>
      </c>
      <c r="D76862">
        <v>26</v>
      </c>
      <c r="E76862">
        <v>29</v>
      </c>
      <c r="F76862">
        <v>4.4000000953674316</v>
      </c>
      <c r="G76862">
        <v>13.989999771118164</v>
      </c>
    </row>
    <row r="76863" spans="1:7" x14ac:dyDescent="0.25">
      <c r="A76863">
        <v>92950</v>
      </c>
      <c r="B76863">
        <v>59414</v>
      </c>
      <c r="C76863">
        <v>3251</v>
      </c>
      <c r="D76863">
        <v>26</v>
      </c>
      <c r="E76863">
        <v>29</v>
      </c>
      <c r="F76863">
        <v>4.4000000953674316</v>
      </c>
      <c r="G76863">
        <v>13.989999771118164</v>
      </c>
    </row>
    <row r="76864" spans="1:7" x14ac:dyDescent="0.25">
      <c r="A76864">
        <v>93438</v>
      </c>
      <c r="B76864">
        <v>1798</v>
      </c>
      <c r="C76864">
        <v>1768</v>
      </c>
      <c r="D76864">
        <v>26</v>
      </c>
      <c r="E76864">
        <v>29</v>
      </c>
      <c r="F76864">
        <v>4.4000000953674316</v>
      </c>
      <c r="G76864">
        <v>13.989999771118164</v>
      </c>
    </row>
    <row r="76865" spans="1:7" x14ac:dyDescent="0.25">
      <c r="A76865">
        <v>67735</v>
      </c>
      <c r="B76865">
        <v>16601</v>
      </c>
      <c r="C76865">
        <v>1432</v>
      </c>
      <c r="D76865">
        <v>26</v>
      </c>
      <c r="E76865">
        <v>29</v>
      </c>
      <c r="F76865">
        <v>4.4000000953674316</v>
      </c>
      <c r="G76865">
        <v>13.989999771118164</v>
      </c>
    </row>
    <row r="76866" spans="1:7" x14ac:dyDescent="0.25">
      <c r="A76866">
        <v>180</v>
      </c>
      <c r="B76866">
        <v>58549</v>
      </c>
      <c r="C76866">
        <v>4500</v>
      </c>
      <c r="D76866">
        <v>26</v>
      </c>
      <c r="E76866">
        <v>29</v>
      </c>
      <c r="F76866">
        <v>4.4000000953674316</v>
      </c>
      <c r="G76866">
        <v>13.989999771118164</v>
      </c>
    </row>
    <row r="76867" spans="1:7" x14ac:dyDescent="0.25">
      <c r="A76867">
        <v>97770</v>
      </c>
      <c r="B76867">
        <v>4646</v>
      </c>
      <c r="C76867">
        <v>4462</v>
      </c>
      <c r="D76867">
        <v>26</v>
      </c>
      <c r="E76867">
        <v>29</v>
      </c>
      <c r="F76867">
        <v>4.4000000953674316</v>
      </c>
      <c r="G76867">
        <v>13.989999771118164</v>
      </c>
    </row>
    <row r="76868" spans="1:7" x14ac:dyDescent="0.25">
      <c r="A76868">
        <v>114428</v>
      </c>
      <c r="B76868">
        <v>65780</v>
      </c>
      <c r="C76868">
        <v>5071</v>
      </c>
      <c r="D76868">
        <v>26</v>
      </c>
      <c r="E76868">
        <v>29</v>
      </c>
      <c r="F76868">
        <v>4.4000000953674316</v>
      </c>
      <c r="G76868">
        <v>13.989999771118164</v>
      </c>
    </row>
    <row r="76869" spans="1:7" x14ac:dyDescent="0.25">
      <c r="A76869">
        <v>71452</v>
      </c>
      <c r="B76869">
        <v>40748</v>
      </c>
      <c r="C76869">
        <v>3313</v>
      </c>
      <c r="D76869">
        <v>26</v>
      </c>
      <c r="E76869">
        <v>29</v>
      </c>
      <c r="F76869">
        <v>4.4000000953674316</v>
      </c>
      <c r="G76869">
        <v>13.989999771118164</v>
      </c>
    </row>
    <row r="76870" spans="1:7" x14ac:dyDescent="0.25">
      <c r="A76870">
        <v>17843</v>
      </c>
      <c r="B76870">
        <v>57256</v>
      </c>
      <c r="C76870">
        <v>4817</v>
      </c>
      <c r="D76870">
        <v>26</v>
      </c>
      <c r="E76870">
        <v>29</v>
      </c>
      <c r="F76870">
        <v>4.4000000953674316</v>
      </c>
      <c r="G76870">
        <v>13.989999771118164</v>
      </c>
    </row>
    <row r="76871" spans="1:7" x14ac:dyDescent="0.25">
      <c r="A76871">
        <v>19130</v>
      </c>
      <c r="B76871">
        <v>19203</v>
      </c>
      <c r="C76871">
        <v>6808</v>
      </c>
      <c r="D76871">
        <v>26</v>
      </c>
      <c r="E76871">
        <v>29</v>
      </c>
      <c r="F76871">
        <v>4.4000000953674316</v>
      </c>
      <c r="G76871">
        <v>13.989999771118164</v>
      </c>
    </row>
    <row r="76872" spans="1:7" x14ac:dyDescent="0.25">
      <c r="A76872">
        <v>117356</v>
      </c>
      <c r="B76872">
        <v>64090</v>
      </c>
      <c r="C76872">
        <v>418</v>
      </c>
      <c r="D76872">
        <v>26</v>
      </c>
      <c r="E76872">
        <v>29</v>
      </c>
      <c r="F76872">
        <v>4.4000000953674316</v>
      </c>
      <c r="G76872">
        <v>13.989999771118164</v>
      </c>
    </row>
    <row r="76873" spans="1:7" x14ac:dyDescent="0.25">
      <c r="A76873">
        <v>42812</v>
      </c>
      <c r="B76873">
        <v>60885</v>
      </c>
      <c r="C76873">
        <v>1424</v>
      </c>
      <c r="D76873">
        <v>26</v>
      </c>
      <c r="E76873">
        <v>29</v>
      </c>
      <c r="F76873">
        <v>4.4000000953674316</v>
      </c>
      <c r="G76873">
        <v>13.989999771118164</v>
      </c>
    </row>
    <row r="76874" spans="1:7" x14ac:dyDescent="0.25">
      <c r="A76874">
        <v>111078</v>
      </c>
      <c r="B76874">
        <v>70486</v>
      </c>
      <c r="C76874">
        <v>2673</v>
      </c>
      <c r="D76874">
        <v>26</v>
      </c>
      <c r="E76874">
        <v>29</v>
      </c>
      <c r="F76874">
        <v>4.4000000953674316</v>
      </c>
      <c r="G76874">
        <v>13.989999771118164</v>
      </c>
    </row>
    <row r="76875" spans="1:7" x14ac:dyDescent="0.25">
      <c r="A76875">
        <v>86484</v>
      </c>
      <c r="B76875">
        <v>55061</v>
      </c>
      <c r="C76875">
        <v>655</v>
      </c>
      <c r="D76875">
        <v>26</v>
      </c>
      <c r="E76875">
        <v>29</v>
      </c>
      <c r="F76875">
        <v>4.4000000953674316</v>
      </c>
      <c r="G76875">
        <v>13.989999771118164</v>
      </c>
    </row>
    <row r="76876" spans="1:7" x14ac:dyDescent="0.25">
      <c r="A76876">
        <v>69656</v>
      </c>
      <c r="B76876">
        <v>43332</v>
      </c>
      <c r="C76876">
        <v>6710</v>
      </c>
      <c r="D76876">
        <v>26</v>
      </c>
      <c r="E76876">
        <v>29</v>
      </c>
      <c r="F76876">
        <v>4.4000000953674316</v>
      </c>
      <c r="G76876">
        <v>13.989999771118164</v>
      </c>
    </row>
    <row r="76877" spans="1:7" x14ac:dyDescent="0.25">
      <c r="A76877">
        <v>94984</v>
      </c>
      <c r="B76877">
        <v>31182</v>
      </c>
      <c r="C76877">
        <v>2323</v>
      </c>
      <c r="D76877">
        <v>26</v>
      </c>
      <c r="E76877">
        <v>29</v>
      </c>
      <c r="F76877">
        <v>4.4000000953674316</v>
      </c>
      <c r="G76877">
        <v>13.989999771118164</v>
      </c>
    </row>
    <row r="76878" spans="1:7" x14ac:dyDescent="0.25">
      <c r="A76878">
        <v>19987</v>
      </c>
      <c r="B76878">
        <v>40472</v>
      </c>
      <c r="C76878">
        <v>6713</v>
      </c>
      <c r="D76878">
        <v>28</v>
      </c>
      <c r="E76878">
        <v>29</v>
      </c>
      <c r="F76878">
        <v>4.4000000953674316</v>
      </c>
      <c r="G76878">
        <v>13.989999771118164</v>
      </c>
    </row>
    <row r="76879" spans="1:7" x14ac:dyDescent="0.25">
      <c r="A76879">
        <v>91038</v>
      </c>
      <c r="B76879">
        <v>3486</v>
      </c>
      <c r="C76879">
        <v>837</v>
      </c>
      <c r="D76879">
        <v>28</v>
      </c>
      <c r="E76879">
        <v>29</v>
      </c>
      <c r="F76879">
        <v>4.4000000953674316</v>
      </c>
      <c r="G76879">
        <v>13.989999771118164</v>
      </c>
    </row>
    <row r="76880" spans="1:7" x14ac:dyDescent="0.25">
      <c r="A76880">
        <v>36121</v>
      </c>
      <c r="B76880">
        <v>1739</v>
      </c>
      <c r="C76880">
        <v>960</v>
      </c>
      <c r="D76880">
        <v>28</v>
      </c>
      <c r="E76880">
        <v>29</v>
      </c>
      <c r="F76880">
        <v>4.4000000953674316</v>
      </c>
      <c r="G76880">
        <v>13.989999771118164</v>
      </c>
    </row>
    <row r="76881" spans="1:7" x14ac:dyDescent="0.25">
      <c r="A76881">
        <v>129666</v>
      </c>
      <c r="B76881">
        <v>7376</v>
      </c>
      <c r="C76881">
        <v>6095</v>
      </c>
      <c r="D76881">
        <v>28</v>
      </c>
      <c r="E76881">
        <v>29</v>
      </c>
      <c r="F76881">
        <v>4.4000000953674316</v>
      </c>
      <c r="G76881">
        <v>13.989999771118164</v>
      </c>
    </row>
    <row r="76882" spans="1:7" x14ac:dyDescent="0.25">
      <c r="A76882">
        <v>97026</v>
      </c>
      <c r="B76882">
        <v>17790</v>
      </c>
      <c r="C76882">
        <v>3634</v>
      </c>
      <c r="D76882">
        <v>28</v>
      </c>
      <c r="E76882">
        <v>29</v>
      </c>
      <c r="F76882">
        <v>4.4000000953674316</v>
      </c>
      <c r="G76882">
        <v>13.989999771118164</v>
      </c>
    </row>
    <row r="76883" spans="1:7" x14ac:dyDescent="0.25">
      <c r="A76883">
        <v>1596</v>
      </c>
      <c r="B76883">
        <v>54696</v>
      </c>
      <c r="C76883">
        <v>1531</v>
      </c>
      <c r="D76883">
        <v>28</v>
      </c>
      <c r="E76883">
        <v>29</v>
      </c>
      <c r="F76883">
        <v>4.4000000953674316</v>
      </c>
      <c r="G76883">
        <v>13.989999771118164</v>
      </c>
    </row>
    <row r="76884" spans="1:7" x14ac:dyDescent="0.25">
      <c r="A76884">
        <v>28629</v>
      </c>
      <c r="B76884">
        <v>62563</v>
      </c>
      <c r="C76884">
        <v>302</v>
      </c>
      <c r="D76884">
        <v>28</v>
      </c>
      <c r="E76884">
        <v>29</v>
      </c>
      <c r="F76884">
        <v>4.4000000953674316</v>
      </c>
      <c r="G76884">
        <v>13.989999771118164</v>
      </c>
    </row>
    <row r="76885" spans="1:7" x14ac:dyDescent="0.25">
      <c r="A76885">
        <v>9651</v>
      </c>
      <c r="B76885">
        <v>4837</v>
      </c>
      <c r="C76885">
        <v>861</v>
      </c>
      <c r="D76885">
        <v>28</v>
      </c>
      <c r="E76885">
        <v>29</v>
      </c>
      <c r="F76885">
        <v>4.4000000953674316</v>
      </c>
      <c r="G76885">
        <v>13.989999771118164</v>
      </c>
    </row>
    <row r="76886" spans="1:7" x14ac:dyDescent="0.25">
      <c r="A76886">
        <v>29270</v>
      </c>
      <c r="B76886">
        <v>36171</v>
      </c>
      <c r="C76886">
        <v>5004</v>
      </c>
      <c r="D76886">
        <v>28</v>
      </c>
      <c r="E76886">
        <v>29</v>
      </c>
      <c r="F76886">
        <v>4.4000000953674316</v>
      </c>
      <c r="G76886">
        <v>13.989999771118164</v>
      </c>
    </row>
    <row r="76887" spans="1:7" x14ac:dyDescent="0.25">
      <c r="A76887">
        <v>90172</v>
      </c>
      <c r="B76887">
        <v>22564</v>
      </c>
      <c r="C76887">
        <v>3156</v>
      </c>
      <c r="D76887">
        <v>28</v>
      </c>
      <c r="E76887">
        <v>29</v>
      </c>
      <c r="F76887">
        <v>4.4000000953674316</v>
      </c>
      <c r="G76887">
        <v>13.989999771118164</v>
      </c>
    </row>
    <row r="76888" spans="1:7" x14ac:dyDescent="0.25">
      <c r="A76888">
        <v>68793</v>
      </c>
      <c r="B76888">
        <v>54228</v>
      </c>
      <c r="C76888">
        <v>5547</v>
      </c>
      <c r="D76888">
        <v>28</v>
      </c>
      <c r="E76888">
        <v>29</v>
      </c>
      <c r="F76888">
        <v>4.4000000953674316</v>
      </c>
      <c r="G76888">
        <v>13.989999771118164</v>
      </c>
    </row>
    <row r="76889" spans="1:7" x14ac:dyDescent="0.25">
      <c r="A76889">
        <v>93892</v>
      </c>
      <c r="B76889">
        <v>30234</v>
      </c>
      <c r="C76889">
        <v>1712</v>
      </c>
      <c r="D76889">
        <v>28</v>
      </c>
      <c r="E76889">
        <v>29</v>
      </c>
      <c r="F76889">
        <v>4.4000000953674316</v>
      </c>
      <c r="G76889">
        <v>13.989999771118164</v>
      </c>
    </row>
    <row r="76890" spans="1:7" x14ac:dyDescent="0.25">
      <c r="A76890">
        <v>119595</v>
      </c>
      <c r="B76890">
        <v>609</v>
      </c>
      <c r="C76890">
        <v>3680</v>
      </c>
      <c r="D76890">
        <v>28</v>
      </c>
      <c r="E76890">
        <v>29</v>
      </c>
      <c r="F76890">
        <v>4.4000000953674316</v>
      </c>
      <c r="G76890">
        <v>13.989999771118164</v>
      </c>
    </row>
    <row r="76891" spans="1:7" x14ac:dyDescent="0.25">
      <c r="A76891">
        <v>77902</v>
      </c>
      <c r="B76891">
        <v>47989</v>
      </c>
      <c r="C76891">
        <v>2767</v>
      </c>
      <c r="D76891">
        <v>29</v>
      </c>
      <c r="E76891">
        <v>29</v>
      </c>
      <c r="F76891">
        <v>4.4000000953674316</v>
      </c>
      <c r="G76891">
        <v>13.989999771118164</v>
      </c>
    </row>
    <row r="76892" spans="1:7" x14ac:dyDescent="0.25">
      <c r="A76892">
        <v>1150</v>
      </c>
      <c r="B76892">
        <v>10987</v>
      </c>
      <c r="C76892">
        <v>1222</v>
      </c>
      <c r="D76892">
        <v>29</v>
      </c>
      <c r="E76892">
        <v>29</v>
      </c>
      <c r="F76892">
        <v>4.4000000953674316</v>
      </c>
      <c r="G76892">
        <v>13.989999771118164</v>
      </c>
    </row>
    <row r="76893" spans="1:7" x14ac:dyDescent="0.25">
      <c r="A76893">
        <v>97667</v>
      </c>
      <c r="B76893">
        <v>34378</v>
      </c>
      <c r="C76893">
        <v>3648</v>
      </c>
      <c r="D76893">
        <v>29</v>
      </c>
      <c r="E76893">
        <v>29</v>
      </c>
      <c r="F76893">
        <v>4.4000000953674316</v>
      </c>
      <c r="G76893">
        <v>13.989999771118164</v>
      </c>
    </row>
    <row r="76894" spans="1:7" x14ac:dyDescent="0.25">
      <c r="A76894">
        <v>128843</v>
      </c>
      <c r="B76894">
        <v>26596</v>
      </c>
      <c r="C76894">
        <v>6978</v>
      </c>
      <c r="D76894">
        <v>29</v>
      </c>
      <c r="E76894">
        <v>29</v>
      </c>
      <c r="F76894">
        <v>4.4000000953674316</v>
      </c>
      <c r="G76894">
        <v>13.989999771118164</v>
      </c>
    </row>
    <row r="76895" spans="1:7" x14ac:dyDescent="0.25">
      <c r="A76895">
        <v>34964</v>
      </c>
      <c r="B76895">
        <v>15658</v>
      </c>
      <c r="C76895">
        <v>1746</v>
      </c>
      <c r="D76895">
        <v>31</v>
      </c>
      <c r="E76895">
        <v>29</v>
      </c>
      <c r="F76895">
        <v>4.4000000953674316</v>
      </c>
      <c r="G76895">
        <v>13.989999771118164</v>
      </c>
    </row>
    <row r="76896" spans="1:7" x14ac:dyDescent="0.25">
      <c r="A76896">
        <v>9471</v>
      </c>
      <c r="B76896">
        <v>67564</v>
      </c>
      <c r="C76896">
        <v>760</v>
      </c>
      <c r="D76896">
        <v>31</v>
      </c>
      <c r="E76896">
        <v>29</v>
      </c>
      <c r="F76896">
        <v>4.4000000953674316</v>
      </c>
      <c r="G76896">
        <v>13.989999771118164</v>
      </c>
    </row>
    <row r="76897" spans="1:7" x14ac:dyDescent="0.25">
      <c r="A76897">
        <v>87555</v>
      </c>
      <c r="B76897">
        <v>30644</v>
      </c>
      <c r="C76897">
        <v>5189</v>
      </c>
      <c r="D76897">
        <v>31</v>
      </c>
      <c r="E76897">
        <v>29</v>
      </c>
      <c r="F76897">
        <v>4.4000000953674316</v>
      </c>
      <c r="G76897">
        <v>13.989999771118164</v>
      </c>
    </row>
    <row r="76898" spans="1:7" x14ac:dyDescent="0.25">
      <c r="A76898">
        <v>118938</v>
      </c>
      <c r="B76898">
        <v>3595</v>
      </c>
      <c r="C76898">
        <v>3678</v>
      </c>
      <c r="D76898">
        <v>31</v>
      </c>
      <c r="E76898">
        <v>29</v>
      </c>
      <c r="F76898">
        <v>4.4000000953674316</v>
      </c>
      <c r="G76898">
        <v>13.989999771118164</v>
      </c>
    </row>
    <row r="76899" spans="1:7" x14ac:dyDescent="0.25">
      <c r="A76899">
        <v>131274</v>
      </c>
      <c r="B76899">
        <v>54154</v>
      </c>
      <c r="C76899">
        <v>1235</v>
      </c>
      <c r="D76899">
        <v>1</v>
      </c>
      <c r="E76899">
        <v>29</v>
      </c>
      <c r="F76899">
        <v>4.3000001907348633</v>
      </c>
      <c r="G76899">
        <v>13.989999771118164</v>
      </c>
    </row>
    <row r="76900" spans="1:7" x14ac:dyDescent="0.25">
      <c r="A76900">
        <v>26000</v>
      </c>
      <c r="B76900">
        <v>12449</v>
      </c>
      <c r="C76900">
        <v>6985</v>
      </c>
      <c r="D76900">
        <v>1</v>
      </c>
      <c r="E76900">
        <v>29</v>
      </c>
      <c r="F76900">
        <v>4.3000001907348633</v>
      </c>
      <c r="G76900">
        <v>13.989999771118164</v>
      </c>
    </row>
    <row r="76901" spans="1:7" x14ac:dyDescent="0.25">
      <c r="A76901">
        <v>77706</v>
      </c>
      <c r="B76901">
        <v>21526</v>
      </c>
      <c r="C76901">
        <v>1654</v>
      </c>
      <c r="D76901">
        <v>2</v>
      </c>
      <c r="E76901">
        <v>29</v>
      </c>
      <c r="F76901">
        <v>4.3000001907348633</v>
      </c>
      <c r="G76901">
        <v>13.989999771118164</v>
      </c>
    </row>
    <row r="76902" spans="1:7" x14ac:dyDescent="0.25">
      <c r="A76902">
        <v>105569</v>
      </c>
      <c r="B76902">
        <v>21526</v>
      </c>
      <c r="C76902">
        <v>5949</v>
      </c>
      <c r="D76902">
        <v>2</v>
      </c>
      <c r="E76902">
        <v>29</v>
      </c>
      <c r="F76902">
        <v>4.3000001907348633</v>
      </c>
      <c r="G76902">
        <v>13.989999771118164</v>
      </c>
    </row>
    <row r="76903" spans="1:7" x14ac:dyDescent="0.25">
      <c r="A76903">
        <v>19874</v>
      </c>
      <c r="B76903">
        <v>25021</v>
      </c>
      <c r="C76903">
        <v>7021</v>
      </c>
      <c r="D76903">
        <v>2</v>
      </c>
      <c r="E76903">
        <v>29</v>
      </c>
      <c r="F76903">
        <v>4.3000001907348633</v>
      </c>
      <c r="G76903">
        <v>13.989999771118164</v>
      </c>
    </row>
    <row r="76904" spans="1:7" x14ac:dyDescent="0.25">
      <c r="A76904">
        <v>91155</v>
      </c>
      <c r="B76904">
        <v>31503</v>
      </c>
      <c r="C76904">
        <v>374</v>
      </c>
      <c r="D76904">
        <v>2</v>
      </c>
      <c r="E76904">
        <v>29</v>
      </c>
      <c r="F76904">
        <v>4.3000001907348633</v>
      </c>
      <c r="G76904">
        <v>13.989999771118164</v>
      </c>
    </row>
    <row r="76905" spans="1:7" x14ac:dyDescent="0.25">
      <c r="A76905">
        <v>99393</v>
      </c>
      <c r="B76905">
        <v>7701</v>
      </c>
      <c r="C76905">
        <v>6358</v>
      </c>
      <c r="D76905">
        <v>2</v>
      </c>
      <c r="E76905">
        <v>29</v>
      </c>
      <c r="F76905">
        <v>4.3000001907348633</v>
      </c>
      <c r="G76905">
        <v>13.989999771118164</v>
      </c>
    </row>
    <row r="76906" spans="1:7" x14ac:dyDescent="0.25">
      <c r="A76906">
        <v>98908</v>
      </c>
      <c r="B76906">
        <v>4149</v>
      </c>
      <c r="C76906">
        <v>546</v>
      </c>
      <c r="D76906">
        <v>2</v>
      </c>
      <c r="E76906">
        <v>29</v>
      </c>
      <c r="F76906">
        <v>4.3000001907348633</v>
      </c>
      <c r="G76906">
        <v>13.989999771118164</v>
      </c>
    </row>
    <row r="76907" spans="1:7" x14ac:dyDescent="0.25">
      <c r="A76907">
        <v>123337</v>
      </c>
      <c r="B76907">
        <v>52143</v>
      </c>
      <c r="C76907">
        <v>2820</v>
      </c>
      <c r="D76907">
        <v>2</v>
      </c>
      <c r="E76907">
        <v>29</v>
      </c>
      <c r="F76907">
        <v>4.3000001907348633</v>
      </c>
      <c r="G76907">
        <v>13.989999771118164</v>
      </c>
    </row>
    <row r="76908" spans="1:7" x14ac:dyDescent="0.25">
      <c r="A76908">
        <v>26273</v>
      </c>
      <c r="B76908">
        <v>9511</v>
      </c>
      <c r="C76908">
        <v>3114</v>
      </c>
      <c r="D76908">
        <v>2</v>
      </c>
      <c r="E76908">
        <v>29</v>
      </c>
      <c r="F76908">
        <v>4.3000001907348633</v>
      </c>
      <c r="G76908">
        <v>13.989999771118164</v>
      </c>
    </row>
    <row r="76909" spans="1:7" x14ac:dyDescent="0.25">
      <c r="A76909">
        <v>83071</v>
      </c>
      <c r="B76909">
        <v>32803</v>
      </c>
      <c r="C76909">
        <v>1076</v>
      </c>
      <c r="D76909">
        <v>2</v>
      </c>
      <c r="E76909">
        <v>29</v>
      </c>
      <c r="F76909">
        <v>4.3000001907348633</v>
      </c>
      <c r="G76909">
        <v>13.989999771118164</v>
      </c>
    </row>
    <row r="76910" spans="1:7" x14ac:dyDescent="0.25">
      <c r="A76910">
        <v>57632</v>
      </c>
      <c r="B76910">
        <v>44101</v>
      </c>
      <c r="C76910">
        <v>6956</v>
      </c>
      <c r="D76910">
        <v>2</v>
      </c>
      <c r="E76910">
        <v>29</v>
      </c>
      <c r="F76910">
        <v>4.3000001907348633</v>
      </c>
      <c r="G76910">
        <v>13.989999771118164</v>
      </c>
    </row>
    <row r="76911" spans="1:7" x14ac:dyDescent="0.25">
      <c r="A76911">
        <v>71847</v>
      </c>
      <c r="B76911">
        <v>61730</v>
      </c>
      <c r="C76911">
        <v>3020</v>
      </c>
      <c r="D76911">
        <v>2</v>
      </c>
      <c r="E76911">
        <v>29</v>
      </c>
      <c r="F76911">
        <v>4.3000001907348633</v>
      </c>
      <c r="G76911">
        <v>13.989999771118164</v>
      </c>
    </row>
    <row r="76912" spans="1:7" x14ac:dyDescent="0.25">
      <c r="A76912">
        <v>128888</v>
      </c>
      <c r="B76912">
        <v>67077</v>
      </c>
      <c r="C76912">
        <v>6113</v>
      </c>
      <c r="D76912">
        <v>2</v>
      </c>
      <c r="E76912">
        <v>29</v>
      </c>
      <c r="F76912">
        <v>4.3000001907348633</v>
      </c>
      <c r="G76912">
        <v>13.989999771118164</v>
      </c>
    </row>
    <row r="76913" spans="1:7" x14ac:dyDescent="0.25">
      <c r="A76913">
        <v>30179</v>
      </c>
      <c r="B76913">
        <v>6093</v>
      </c>
      <c r="C76913">
        <v>2792</v>
      </c>
      <c r="D76913">
        <v>2</v>
      </c>
      <c r="E76913">
        <v>29</v>
      </c>
      <c r="F76913">
        <v>4.3000001907348633</v>
      </c>
      <c r="G76913">
        <v>13.989999771118164</v>
      </c>
    </row>
    <row r="76914" spans="1:7" x14ac:dyDescent="0.25">
      <c r="A76914">
        <v>61005</v>
      </c>
      <c r="B76914">
        <v>46341</v>
      </c>
      <c r="C76914">
        <v>2713</v>
      </c>
      <c r="D76914">
        <v>2</v>
      </c>
      <c r="E76914">
        <v>29</v>
      </c>
      <c r="F76914">
        <v>4.3000001907348633</v>
      </c>
      <c r="G76914">
        <v>13.989999771118164</v>
      </c>
    </row>
    <row r="76915" spans="1:7" x14ac:dyDescent="0.25">
      <c r="A76915">
        <v>25470</v>
      </c>
      <c r="B76915">
        <v>3041</v>
      </c>
      <c r="C76915">
        <v>2274</v>
      </c>
      <c r="D76915">
        <v>2</v>
      </c>
      <c r="E76915">
        <v>29</v>
      </c>
      <c r="F76915">
        <v>4.3000001907348633</v>
      </c>
      <c r="G76915">
        <v>13.989999771118164</v>
      </c>
    </row>
    <row r="76916" spans="1:7" x14ac:dyDescent="0.25">
      <c r="A76916">
        <v>85844</v>
      </c>
      <c r="B76916">
        <v>1233</v>
      </c>
      <c r="C76916">
        <v>6145</v>
      </c>
      <c r="D76916">
        <v>2</v>
      </c>
      <c r="E76916">
        <v>29</v>
      </c>
      <c r="F76916">
        <v>4.3000001907348633</v>
      </c>
      <c r="G76916">
        <v>13.989999771118164</v>
      </c>
    </row>
    <row r="76917" spans="1:7" x14ac:dyDescent="0.25">
      <c r="A76917">
        <v>111162</v>
      </c>
      <c r="B76917">
        <v>14101</v>
      </c>
      <c r="C76917">
        <v>682</v>
      </c>
      <c r="D76917">
        <v>2</v>
      </c>
      <c r="E76917">
        <v>29</v>
      </c>
      <c r="F76917">
        <v>4.3000001907348633</v>
      </c>
      <c r="G76917">
        <v>13.989999771118164</v>
      </c>
    </row>
    <row r="76918" spans="1:7" x14ac:dyDescent="0.25">
      <c r="A76918">
        <v>122600</v>
      </c>
      <c r="B76918">
        <v>17036</v>
      </c>
      <c r="C76918">
        <v>39</v>
      </c>
      <c r="D76918">
        <v>2</v>
      </c>
      <c r="E76918">
        <v>29</v>
      </c>
      <c r="F76918">
        <v>4.3000001907348633</v>
      </c>
      <c r="G76918">
        <v>13.989999771118164</v>
      </c>
    </row>
    <row r="76919" spans="1:7" x14ac:dyDescent="0.25">
      <c r="A76919">
        <v>68461</v>
      </c>
      <c r="B76919">
        <v>66684</v>
      </c>
      <c r="C76919">
        <v>5148</v>
      </c>
      <c r="D76919">
        <v>2</v>
      </c>
      <c r="E76919">
        <v>29</v>
      </c>
      <c r="F76919">
        <v>4.3000001907348633</v>
      </c>
      <c r="G76919">
        <v>13.989999771118164</v>
      </c>
    </row>
    <row r="76920" spans="1:7" x14ac:dyDescent="0.25">
      <c r="A76920">
        <v>50269</v>
      </c>
      <c r="B76920">
        <v>47600</v>
      </c>
      <c r="C76920">
        <v>3464</v>
      </c>
      <c r="D76920">
        <v>2</v>
      </c>
      <c r="E76920">
        <v>29</v>
      </c>
      <c r="F76920">
        <v>4.3000001907348633</v>
      </c>
      <c r="G76920">
        <v>13.989999771118164</v>
      </c>
    </row>
    <row r="76921" spans="1:7" x14ac:dyDescent="0.25">
      <c r="A76921">
        <v>75716</v>
      </c>
      <c r="B76921">
        <v>52966</v>
      </c>
      <c r="C76921">
        <v>5071</v>
      </c>
      <c r="D76921">
        <v>3</v>
      </c>
      <c r="E76921">
        <v>29</v>
      </c>
      <c r="F76921">
        <v>4.3000001907348633</v>
      </c>
      <c r="G76921">
        <v>13.989999771118164</v>
      </c>
    </row>
    <row r="76922" spans="1:7" x14ac:dyDescent="0.25">
      <c r="A76922">
        <v>95701</v>
      </c>
      <c r="B76922">
        <v>20679</v>
      </c>
      <c r="C76922">
        <v>4592</v>
      </c>
      <c r="D76922">
        <v>3</v>
      </c>
      <c r="E76922">
        <v>29</v>
      </c>
      <c r="F76922">
        <v>4.3000001907348633</v>
      </c>
      <c r="G76922">
        <v>13.989999771118164</v>
      </c>
    </row>
    <row r="76923" spans="1:7" x14ac:dyDescent="0.25">
      <c r="A76923">
        <v>21767</v>
      </c>
      <c r="B76923">
        <v>42117</v>
      </c>
      <c r="C76923">
        <v>7119</v>
      </c>
      <c r="D76923">
        <v>7</v>
      </c>
      <c r="E76923">
        <v>29</v>
      </c>
      <c r="F76923">
        <v>4.3000001907348633</v>
      </c>
      <c r="G76923">
        <v>13.989999771118164</v>
      </c>
    </row>
    <row r="76924" spans="1:7" x14ac:dyDescent="0.25">
      <c r="A76924">
        <v>56146</v>
      </c>
      <c r="B76924">
        <v>54606</v>
      </c>
      <c r="C76924">
        <v>4126</v>
      </c>
      <c r="D76924">
        <v>7</v>
      </c>
      <c r="E76924">
        <v>29</v>
      </c>
      <c r="F76924">
        <v>4.3000001907348633</v>
      </c>
      <c r="G76924">
        <v>13.989999771118164</v>
      </c>
    </row>
    <row r="76925" spans="1:7" x14ac:dyDescent="0.25">
      <c r="A76925">
        <v>5188</v>
      </c>
      <c r="B76925">
        <v>27318</v>
      </c>
      <c r="C76925">
        <v>2392</v>
      </c>
      <c r="D76925">
        <v>7</v>
      </c>
      <c r="E76925">
        <v>29</v>
      </c>
      <c r="F76925">
        <v>4.3000001907348633</v>
      </c>
      <c r="G76925">
        <v>13.989999771118164</v>
      </c>
    </row>
    <row r="76926" spans="1:7" x14ac:dyDescent="0.25">
      <c r="A76926">
        <v>103803</v>
      </c>
      <c r="B76926">
        <v>65948</v>
      </c>
      <c r="C76926">
        <v>5002</v>
      </c>
      <c r="D76926">
        <v>8</v>
      </c>
      <c r="E76926">
        <v>29</v>
      </c>
      <c r="F76926">
        <v>4.3000001907348633</v>
      </c>
      <c r="G76926">
        <v>13.989999771118164</v>
      </c>
    </row>
    <row r="76927" spans="1:7" x14ac:dyDescent="0.25">
      <c r="A76927">
        <v>90881</v>
      </c>
      <c r="B76927">
        <v>23950</v>
      </c>
      <c r="C76927">
        <v>4631</v>
      </c>
      <c r="D76927">
        <v>8</v>
      </c>
      <c r="E76927">
        <v>29</v>
      </c>
      <c r="F76927">
        <v>4.3000001907348633</v>
      </c>
      <c r="G76927">
        <v>13.989999771118164</v>
      </c>
    </row>
    <row r="76928" spans="1:7" x14ac:dyDescent="0.25">
      <c r="A76928">
        <v>41281</v>
      </c>
      <c r="B76928">
        <v>47068</v>
      </c>
      <c r="C76928">
        <v>4352</v>
      </c>
      <c r="D76928">
        <v>8</v>
      </c>
      <c r="E76928">
        <v>29</v>
      </c>
      <c r="F76928">
        <v>4.3000001907348633</v>
      </c>
      <c r="G76928">
        <v>13.989999771118164</v>
      </c>
    </row>
    <row r="76929" spans="1:7" x14ac:dyDescent="0.25">
      <c r="A76929">
        <v>73266</v>
      </c>
      <c r="B76929">
        <v>56805</v>
      </c>
      <c r="C76929">
        <v>6104</v>
      </c>
      <c r="D76929">
        <v>8</v>
      </c>
      <c r="E76929">
        <v>29</v>
      </c>
      <c r="F76929">
        <v>4.3000001907348633</v>
      </c>
      <c r="G76929">
        <v>13.989999771118164</v>
      </c>
    </row>
    <row r="76930" spans="1:7" x14ac:dyDescent="0.25">
      <c r="A76930">
        <v>98706</v>
      </c>
      <c r="B76930">
        <v>8711</v>
      </c>
      <c r="C76930">
        <v>5646</v>
      </c>
      <c r="D76930">
        <v>9</v>
      </c>
      <c r="E76930">
        <v>29</v>
      </c>
      <c r="F76930">
        <v>4.3000001907348633</v>
      </c>
      <c r="G76930">
        <v>13.989999771118164</v>
      </c>
    </row>
    <row r="76931" spans="1:7" x14ac:dyDescent="0.25">
      <c r="A76931">
        <v>115088</v>
      </c>
      <c r="B76931">
        <v>13464</v>
      </c>
      <c r="C76931">
        <v>3220</v>
      </c>
      <c r="D76931">
        <v>10</v>
      </c>
      <c r="E76931">
        <v>29</v>
      </c>
      <c r="F76931">
        <v>4.3000001907348633</v>
      </c>
      <c r="G76931">
        <v>13.989999771118164</v>
      </c>
    </row>
    <row r="76932" spans="1:7" x14ac:dyDescent="0.25">
      <c r="A76932">
        <v>56723</v>
      </c>
      <c r="B76932">
        <v>65178</v>
      </c>
      <c r="C76932">
        <v>4817</v>
      </c>
      <c r="D76932">
        <v>10</v>
      </c>
      <c r="E76932">
        <v>29</v>
      </c>
      <c r="F76932">
        <v>4.3000001907348633</v>
      </c>
      <c r="G76932">
        <v>13.989999771118164</v>
      </c>
    </row>
    <row r="76933" spans="1:7" x14ac:dyDescent="0.25">
      <c r="A76933">
        <v>42069</v>
      </c>
      <c r="B76933">
        <v>21206</v>
      </c>
      <c r="C76933">
        <v>1638</v>
      </c>
      <c r="D76933">
        <v>10</v>
      </c>
      <c r="E76933">
        <v>29</v>
      </c>
      <c r="F76933">
        <v>4.3000001907348633</v>
      </c>
      <c r="G76933">
        <v>13.989999771118164</v>
      </c>
    </row>
    <row r="76934" spans="1:7" x14ac:dyDescent="0.25">
      <c r="A76934">
        <v>17216</v>
      </c>
      <c r="B76934">
        <v>42315</v>
      </c>
      <c r="C76934">
        <v>5374</v>
      </c>
      <c r="D76934">
        <v>12</v>
      </c>
      <c r="E76934">
        <v>29</v>
      </c>
      <c r="F76934">
        <v>4.3000001907348633</v>
      </c>
      <c r="G76934">
        <v>13.989999771118164</v>
      </c>
    </row>
    <row r="76935" spans="1:7" x14ac:dyDescent="0.25">
      <c r="A76935">
        <v>103430</v>
      </c>
      <c r="B76935">
        <v>63040</v>
      </c>
      <c r="C76935">
        <v>1601</v>
      </c>
      <c r="D76935">
        <v>14</v>
      </c>
      <c r="E76935">
        <v>29</v>
      </c>
      <c r="F76935">
        <v>4.3000001907348633</v>
      </c>
      <c r="G76935">
        <v>13.989999771118164</v>
      </c>
    </row>
    <row r="76936" spans="1:7" x14ac:dyDescent="0.25">
      <c r="A76936">
        <v>115290</v>
      </c>
      <c r="B76936">
        <v>39863</v>
      </c>
      <c r="C76936">
        <v>256</v>
      </c>
      <c r="D76936">
        <v>14</v>
      </c>
      <c r="E76936">
        <v>29</v>
      </c>
      <c r="F76936">
        <v>4.3000001907348633</v>
      </c>
      <c r="G76936">
        <v>13.989999771118164</v>
      </c>
    </row>
    <row r="76937" spans="1:7" x14ac:dyDescent="0.25">
      <c r="A76937">
        <v>115633</v>
      </c>
      <c r="B76937">
        <v>40911</v>
      </c>
      <c r="C76937">
        <v>4500</v>
      </c>
      <c r="D76937">
        <v>14</v>
      </c>
      <c r="E76937">
        <v>29</v>
      </c>
      <c r="F76937">
        <v>4.3000001907348633</v>
      </c>
      <c r="G76937">
        <v>13.989999771118164</v>
      </c>
    </row>
    <row r="76938" spans="1:7" x14ac:dyDescent="0.25">
      <c r="A76938">
        <v>8828</v>
      </c>
      <c r="B76938">
        <v>63411</v>
      </c>
      <c r="C76938">
        <v>4234</v>
      </c>
      <c r="D76938">
        <v>14</v>
      </c>
      <c r="E76938">
        <v>29</v>
      </c>
      <c r="F76938">
        <v>4.3000001907348633</v>
      </c>
      <c r="G76938">
        <v>13.989999771118164</v>
      </c>
    </row>
    <row r="76939" spans="1:7" x14ac:dyDescent="0.25">
      <c r="A76939">
        <v>11166</v>
      </c>
      <c r="B76939">
        <v>26079</v>
      </c>
      <c r="C76939">
        <v>163</v>
      </c>
      <c r="D76939">
        <v>14</v>
      </c>
      <c r="E76939">
        <v>29</v>
      </c>
      <c r="F76939">
        <v>4.3000001907348633</v>
      </c>
      <c r="G76939">
        <v>13.989999771118164</v>
      </c>
    </row>
    <row r="76940" spans="1:7" x14ac:dyDescent="0.25">
      <c r="A76940">
        <v>101068</v>
      </c>
      <c r="B76940">
        <v>14612</v>
      </c>
      <c r="C76940">
        <v>3493</v>
      </c>
      <c r="D76940">
        <v>14</v>
      </c>
      <c r="E76940">
        <v>29</v>
      </c>
      <c r="F76940">
        <v>4.3000001907348633</v>
      </c>
      <c r="G76940">
        <v>13.989999771118164</v>
      </c>
    </row>
    <row r="76941" spans="1:7" x14ac:dyDescent="0.25">
      <c r="A76941">
        <v>94452</v>
      </c>
      <c r="B76941">
        <v>61730</v>
      </c>
      <c r="C76941">
        <v>65</v>
      </c>
      <c r="D76941">
        <v>14</v>
      </c>
      <c r="E76941">
        <v>29</v>
      </c>
      <c r="F76941">
        <v>4.3000001907348633</v>
      </c>
      <c r="G76941">
        <v>13.989999771118164</v>
      </c>
    </row>
    <row r="76942" spans="1:7" x14ac:dyDescent="0.25">
      <c r="A76942">
        <v>105161</v>
      </c>
      <c r="B76942">
        <v>37377</v>
      </c>
      <c r="C76942">
        <v>6233</v>
      </c>
      <c r="D76942">
        <v>17</v>
      </c>
      <c r="E76942">
        <v>29</v>
      </c>
      <c r="F76942">
        <v>4.3000001907348633</v>
      </c>
      <c r="G76942">
        <v>13.989999771118164</v>
      </c>
    </row>
    <row r="76943" spans="1:7" x14ac:dyDescent="0.25">
      <c r="A76943">
        <v>34787</v>
      </c>
      <c r="B76943">
        <v>23008</v>
      </c>
      <c r="C76943">
        <v>6357</v>
      </c>
      <c r="D76943">
        <v>17</v>
      </c>
      <c r="E76943">
        <v>29</v>
      </c>
      <c r="F76943">
        <v>4.3000001907348633</v>
      </c>
      <c r="G76943">
        <v>13.989999771118164</v>
      </c>
    </row>
    <row r="76944" spans="1:7" x14ac:dyDescent="0.25">
      <c r="A76944">
        <v>92093</v>
      </c>
      <c r="B76944">
        <v>30602</v>
      </c>
      <c r="C76944">
        <v>5307</v>
      </c>
      <c r="D76944">
        <v>17</v>
      </c>
      <c r="E76944">
        <v>29</v>
      </c>
      <c r="F76944">
        <v>4.3000001907348633</v>
      </c>
      <c r="G76944">
        <v>13.989999771118164</v>
      </c>
    </row>
    <row r="76945" spans="1:7" x14ac:dyDescent="0.25">
      <c r="A76945">
        <v>124305</v>
      </c>
      <c r="B76945">
        <v>30602</v>
      </c>
      <c r="C76945">
        <v>7127</v>
      </c>
      <c r="D76945">
        <v>17</v>
      </c>
      <c r="E76945">
        <v>29</v>
      </c>
      <c r="F76945">
        <v>4.3000001907348633</v>
      </c>
      <c r="G76945">
        <v>13.989999771118164</v>
      </c>
    </row>
    <row r="76946" spans="1:7" x14ac:dyDescent="0.25">
      <c r="A76946">
        <v>54357</v>
      </c>
      <c r="B76946">
        <v>42348</v>
      </c>
      <c r="C76946">
        <v>5494</v>
      </c>
      <c r="D76946">
        <v>19</v>
      </c>
      <c r="E76946">
        <v>29</v>
      </c>
      <c r="F76946">
        <v>4.3000001907348633</v>
      </c>
      <c r="G76946">
        <v>13.989999771118164</v>
      </c>
    </row>
    <row r="76947" spans="1:7" x14ac:dyDescent="0.25">
      <c r="A76947">
        <v>33994</v>
      </c>
      <c r="B76947">
        <v>64606</v>
      </c>
      <c r="C76947">
        <v>39</v>
      </c>
      <c r="D76947">
        <v>19</v>
      </c>
      <c r="E76947">
        <v>29</v>
      </c>
      <c r="F76947">
        <v>4.3000001907348633</v>
      </c>
      <c r="G76947">
        <v>13.989999771118164</v>
      </c>
    </row>
    <row r="76948" spans="1:7" x14ac:dyDescent="0.25">
      <c r="A76948">
        <v>66919</v>
      </c>
      <c r="B76948">
        <v>64606</v>
      </c>
      <c r="C76948">
        <v>3099</v>
      </c>
      <c r="D76948">
        <v>19</v>
      </c>
      <c r="E76948">
        <v>29</v>
      </c>
      <c r="F76948">
        <v>4.3000001907348633</v>
      </c>
      <c r="G76948">
        <v>13.989999771118164</v>
      </c>
    </row>
    <row r="76949" spans="1:7" x14ac:dyDescent="0.25">
      <c r="A76949">
        <v>82675</v>
      </c>
      <c r="B76949">
        <v>40469</v>
      </c>
      <c r="C76949">
        <v>5547</v>
      </c>
      <c r="D76949">
        <v>19</v>
      </c>
      <c r="E76949">
        <v>29</v>
      </c>
      <c r="F76949">
        <v>4.3000001907348633</v>
      </c>
      <c r="G76949">
        <v>13.989999771118164</v>
      </c>
    </row>
    <row r="76950" spans="1:7" x14ac:dyDescent="0.25">
      <c r="A76950">
        <v>68848</v>
      </c>
      <c r="B76950">
        <v>64606</v>
      </c>
      <c r="C76950">
        <v>3775</v>
      </c>
      <c r="D76950">
        <v>19</v>
      </c>
      <c r="E76950">
        <v>29</v>
      </c>
      <c r="F76950">
        <v>4.3000001907348633</v>
      </c>
      <c r="G76950">
        <v>13.989999771118164</v>
      </c>
    </row>
    <row r="76951" spans="1:7" x14ac:dyDescent="0.25">
      <c r="A76951">
        <v>2478</v>
      </c>
      <c r="B76951">
        <v>15654</v>
      </c>
      <c r="C76951">
        <v>1764</v>
      </c>
      <c r="D76951">
        <v>20</v>
      </c>
      <c r="E76951">
        <v>29</v>
      </c>
      <c r="F76951">
        <v>4.3000001907348633</v>
      </c>
      <c r="G76951">
        <v>13.989999771118164</v>
      </c>
    </row>
    <row r="76952" spans="1:7" x14ac:dyDescent="0.25">
      <c r="A76952">
        <v>78716</v>
      </c>
      <c r="B76952">
        <v>63584</v>
      </c>
      <c r="C76952">
        <v>6421</v>
      </c>
      <c r="D76952">
        <v>21</v>
      </c>
      <c r="E76952">
        <v>29</v>
      </c>
      <c r="F76952">
        <v>4.3000001907348633</v>
      </c>
      <c r="G76952">
        <v>13.989999771118164</v>
      </c>
    </row>
    <row r="76953" spans="1:7" x14ac:dyDescent="0.25">
      <c r="A76953">
        <v>21</v>
      </c>
      <c r="B76953">
        <v>45335</v>
      </c>
      <c r="C76953">
        <v>6048</v>
      </c>
      <c r="D76953">
        <v>21</v>
      </c>
      <c r="E76953">
        <v>29</v>
      </c>
      <c r="F76953">
        <v>4.3000001907348633</v>
      </c>
      <c r="G76953">
        <v>13.989999771118164</v>
      </c>
    </row>
    <row r="76954" spans="1:7" x14ac:dyDescent="0.25">
      <c r="A76954">
        <v>45629</v>
      </c>
      <c r="B76954">
        <v>8474</v>
      </c>
      <c r="C76954">
        <v>2713</v>
      </c>
      <c r="D76954">
        <v>21</v>
      </c>
      <c r="E76954">
        <v>29</v>
      </c>
      <c r="F76954">
        <v>4.3000001907348633</v>
      </c>
      <c r="G76954">
        <v>13.989999771118164</v>
      </c>
    </row>
    <row r="76955" spans="1:7" x14ac:dyDescent="0.25">
      <c r="A76955">
        <v>6800</v>
      </c>
      <c r="B76955">
        <v>4643</v>
      </c>
      <c r="C76955">
        <v>899</v>
      </c>
      <c r="D76955">
        <v>21</v>
      </c>
      <c r="E76955">
        <v>29</v>
      </c>
      <c r="F76955">
        <v>4.3000001907348633</v>
      </c>
      <c r="G76955">
        <v>13.989999771118164</v>
      </c>
    </row>
    <row r="76956" spans="1:7" x14ac:dyDescent="0.25">
      <c r="A76956">
        <v>128878</v>
      </c>
      <c r="B76956">
        <v>59534</v>
      </c>
      <c r="C76956">
        <v>6150</v>
      </c>
      <c r="D76956">
        <v>21</v>
      </c>
      <c r="E76956">
        <v>29</v>
      </c>
      <c r="F76956">
        <v>4.3000001907348633</v>
      </c>
      <c r="G76956">
        <v>13.989999771118164</v>
      </c>
    </row>
    <row r="76957" spans="1:7" x14ac:dyDescent="0.25">
      <c r="A76957">
        <v>86591</v>
      </c>
      <c r="B76957">
        <v>49014</v>
      </c>
      <c r="C76957">
        <v>4668</v>
      </c>
      <c r="D76957">
        <v>21</v>
      </c>
      <c r="E76957">
        <v>29</v>
      </c>
      <c r="F76957">
        <v>4.3000001907348633</v>
      </c>
      <c r="G76957">
        <v>13.989999771118164</v>
      </c>
    </row>
    <row r="76958" spans="1:7" x14ac:dyDescent="0.25">
      <c r="A76958">
        <v>64209</v>
      </c>
      <c r="B76958">
        <v>26881</v>
      </c>
      <c r="C76958">
        <v>1174</v>
      </c>
      <c r="D76958">
        <v>21</v>
      </c>
      <c r="E76958">
        <v>29</v>
      </c>
      <c r="F76958">
        <v>4.3000001907348633</v>
      </c>
      <c r="G76958">
        <v>13.989999771118164</v>
      </c>
    </row>
    <row r="76959" spans="1:7" x14ac:dyDescent="0.25">
      <c r="A76959">
        <v>21656</v>
      </c>
      <c r="B76959">
        <v>26946</v>
      </c>
      <c r="C76959">
        <v>5374</v>
      </c>
      <c r="D76959">
        <v>22</v>
      </c>
      <c r="E76959">
        <v>29</v>
      </c>
      <c r="F76959">
        <v>4.3000001907348633</v>
      </c>
      <c r="G76959">
        <v>13.989999771118164</v>
      </c>
    </row>
    <row r="76960" spans="1:7" x14ac:dyDescent="0.25">
      <c r="A76960">
        <v>107422</v>
      </c>
      <c r="B76960">
        <v>3608</v>
      </c>
      <c r="C76960">
        <v>6011</v>
      </c>
      <c r="D76960">
        <v>22</v>
      </c>
      <c r="E76960">
        <v>29</v>
      </c>
      <c r="F76960">
        <v>4.3000001907348633</v>
      </c>
      <c r="G76960">
        <v>13.989999771118164</v>
      </c>
    </row>
    <row r="76961" spans="1:7" x14ac:dyDescent="0.25">
      <c r="A76961">
        <v>101122</v>
      </c>
      <c r="B76961">
        <v>27097</v>
      </c>
      <c r="C76961">
        <v>6145</v>
      </c>
      <c r="D76961">
        <v>22</v>
      </c>
      <c r="E76961">
        <v>29</v>
      </c>
      <c r="F76961">
        <v>4.3000001907348633</v>
      </c>
      <c r="G76961">
        <v>13.989999771118164</v>
      </c>
    </row>
    <row r="76962" spans="1:7" x14ac:dyDescent="0.25">
      <c r="A76962">
        <v>102312</v>
      </c>
      <c r="B76962">
        <v>65112</v>
      </c>
      <c r="C76962">
        <v>6985</v>
      </c>
      <c r="D76962">
        <v>22</v>
      </c>
      <c r="E76962">
        <v>29</v>
      </c>
      <c r="F76962">
        <v>4.3000001907348633</v>
      </c>
      <c r="G76962">
        <v>13.989999771118164</v>
      </c>
    </row>
    <row r="76963" spans="1:7" x14ac:dyDescent="0.25">
      <c r="A76963">
        <v>51249</v>
      </c>
      <c r="B76963">
        <v>3671</v>
      </c>
      <c r="C76963">
        <v>2464</v>
      </c>
      <c r="D76963">
        <v>23</v>
      </c>
      <c r="E76963">
        <v>29</v>
      </c>
      <c r="F76963">
        <v>4.3000001907348633</v>
      </c>
      <c r="G76963">
        <v>13.989999771118164</v>
      </c>
    </row>
    <row r="76964" spans="1:7" x14ac:dyDescent="0.25">
      <c r="A76964">
        <v>91510</v>
      </c>
      <c r="B76964">
        <v>54470</v>
      </c>
      <c r="C76964">
        <v>4929</v>
      </c>
      <c r="D76964">
        <v>26</v>
      </c>
      <c r="E76964">
        <v>29</v>
      </c>
      <c r="F76964">
        <v>4.3000001907348633</v>
      </c>
      <c r="G76964">
        <v>13.989999771118164</v>
      </c>
    </row>
    <row r="76965" spans="1:7" x14ac:dyDescent="0.25">
      <c r="A76965">
        <v>114536</v>
      </c>
      <c r="B76965">
        <v>11503</v>
      </c>
      <c r="C76965">
        <v>3059</v>
      </c>
      <c r="D76965">
        <v>26</v>
      </c>
      <c r="E76965">
        <v>29</v>
      </c>
      <c r="F76965">
        <v>4.3000001907348633</v>
      </c>
      <c r="G76965">
        <v>13.989999771118164</v>
      </c>
    </row>
    <row r="76966" spans="1:7" x14ac:dyDescent="0.25">
      <c r="A76966">
        <v>31015</v>
      </c>
      <c r="B76966">
        <v>45009</v>
      </c>
      <c r="C76966">
        <v>4478</v>
      </c>
      <c r="D76966">
        <v>26</v>
      </c>
      <c r="E76966">
        <v>29</v>
      </c>
      <c r="F76966">
        <v>4.3000001907348633</v>
      </c>
      <c r="G76966">
        <v>13.989999771118164</v>
      </c>
    </row>
    <row r="76967" spans="1:7" x14ac:dyDescent="0.25">
      <c r="A76967">
        <v>44984</v>
      </c>
      <c r="B76967">
        <v>45575</v>
      </c>
      <c r="C76967">
        <v>7020</v>
      </c>
      <c r="D76967">
        <v>26</v>
      </c>
      <c r="E76967">
        <v>29</v>
      </c>
      <c r="F76967">
        <v>4.3000001907348633</v>
      </c>
      <c r="G76967">
        <v>13.989999771118164</v>
      </c>
    </row>
    <row r="76968" spans="1:7" x14ac:dyDescent="0.25">
      <c r="A76968">
        <v>33450</v>
      </c>
      <c r="B76968">
        <v>48099</v>
      </c>
      <c r="C76968">
        <v>5541</v>
      </c>
      <c r="D76968">
        <v>28</v>
      </c>
      <c r="E76968">
        <v>29</v>
      </c>
      <c r="F76968">
        <v>4.3000001907348633</v>
      </c>
      <c r="G76968">
        <v>13.989999771118164</v>
      </c>
    </row>
    <row r="76969" spans="1:7" x14ac:dyDescent="0.25">
      <c r="A76969">
        <v>29532</v>
      </c>
      <c r="B76969">
        <v>62444</v>
      </c>
      <c r="C76969">
        <v>3904</v>
      </c>
      <c r="D76969">
        <v>28</v>
      </c>
      <c r="E76969">
        <v>29</v>
      </c>
      <c r="F76969">
        <v>4.3000001907348633</v>
      </c>
      <c r="G76969">
        <v>13.989999771118164</v>
      </c>
    </row>
    <row r="76970" spans="1:7" x14ac:dyDescent="0.25">
      <c r="A76970">
        <v>62780</v>
      </c>
      <c r="B76970">
        <v>10314</v>
      </c>
      <c r="C76970">
        <v>2904</v>
      </c>
      <c r="D76970">
        <v>28</v>
      </c>
      <c r="E76970">
        <v>29</v>
      </c>
      <c r="F76970">
        <v>4.3000001907348633</v>
      </c>
      <c r="G76970">
        <v>13.989999771118164</v>
      </c>
    </row>
    <row r="76971" spans="1:7" x14ac:dyDescent="0.25">
      <c r="A76971">
        <v>86995</v>
      </c>
      <c r="B76971">
        <v>56764</v>
      </c>
      <c r="C76971">
        <v>6871</v>
      </c>
      <c r="D76971">
        <v>28</v>
      </c>
      <c r="E76971">
        <v>29</v>
      </c>
      <c r="F76971">
        <v>4.3000001907348633</v>
      </c>
      <c r="G76971">
        <v>13.989999771118164</v>
      </c>
    </row>
    <row r="76972" spans="1:7" x14ac:dyDescent="0.25">
      <c r="A76972">
        <v>35140</v>
      </c>
      <c r="B76972">
        <v>59440</v>
      </c>
      <c r="C76972">
        <v>2877</v>
      </c>
      <c r="D76972">
        <v>29</v>
      </c>
      <c r="E76972">
        <v>29</v>
      </c>
      <c r="F76972">
        <v>4.3000001907348633</v>
      </c>
      <c r="G76972">
        <v>13.989999771118164</v>
      </c>
    </row>
    <row r="76973" spans="1:7" x14ac:dyDescent="0.25">
      <c r="A76973">
        <v>92298</v>
      </c>
      <c r="B76973">
        <v>53673</v>
      </c>
      <c r="C76973">
        <v>1409</v>
      </c>
      <c r="D76973">
        <v>29</v>
      </c>
      <c r="E76973">
        <v>29</v>
      </c>
      <c r="F76973">
        <v>4.3000001907348633</v>
      </c>
      <c r="G76973">
        <v>13.989999771118164</v>
      </c>
    </row>
    <row r="76974" spans="1:7" x14ac:dyDescent="0.25">
      <c r="A76974">
        <v>618</v>
      </c>
      <c r="B76974">
        <v>19015</v>
      </c>
      <c r="C76974">
        <v>4941</v>
      </c>
      <c r="D76974">
        <v>29</v>
      </c>
      <c r="E76974">
        <v>29</v>
      </c>
      <c r="F76974">
        <v>4.3000001907348633</v>
      </c>
      <c r="G76974">
        <v>13.989999771118164</v>
      </c>
    </row>
    <row r="76975" spans="1:7" x14ac:dyDescent="0.25">
      <c r="A76975">
        <v>30163</v>
      </c>
      <c r="B76975">
        <v>34361</v>
      </c>
      <c r="C76975">
        <v>1421</v>
      </c>
      <c r="D76975">
        <v>29</v>
      </c>
      <c r="E76975">
        <v>29</v>
      </c>
      <c r="F76975">
        <v>4.3000001907348633</v>
      </c>
      <c r="G76975">
        <v>13.989999771118164</v>
      </c>
    </row>
    <row r="76976" spans="1:7" x14ac:dyDescent="0.25">
      <c r="A76976">
        <v>86182</v>
      </c>
      <c r="B76976">
        <v>38705</v>
      </c>
      <c r="C76976">
        <v>878</v>
      </c>
      <c r="D76976">
        <v>29</v>
      </c>
      <c r="E76976">
        <v>29</v>
      </c>
      <c r="F76976">
        <v>4.3000001907348633</v>
      </c>
      <c r="G76976">
        <v>13.989999771118164</v>
      </c>
    </row>
    <row r="76977" spans="1:7" x14ac:dyDescent="0.25">
      <c r="A76977">
        <v>48532</v>
      </c>
      <c r="B76977">
        <v>65013</v>
      </c>
      <c r="C76977">
        <v>6677</v>
      </c>
      <c r="D76977">
        <v>29</v>
      </c>
      <c r="E76977">
        <v>29</v>
      </c>
      <c r="F76977">
        <v>4.3000001907348633</v>
      </c>
      <c r="G76977">
        <v>13.989999771118164</v>
      </c>
    </row>
    <row r="76978" spans="1:7" x14ac:dyDescent="0.25">
      <c r="A76978">
        <v>129882</v>
      </c>
      <c r="B76978">
        <v>25696</v>
      </c>
      <c r="C76978">
        <v>5679</v>
      </c>
      <c r="D76978">
        <v>31</v>
      </c>
      <c r="E76978">
        <v>29</v>
      </c>
      <c r="F76978">
        <v>4.3000001907348633</v>
      </c>
      <c r="G76978">
        <v>13.989999771118164</v>
      </c>
    </row>
    <row r="76979" spans="1:7" x14ac:dyDescent="0.25">
      <c r="A76979">
        <v>39859</v>
      </c>
      <c r="B76979">
        <v>35451</v>
      </c>
      <c r="C76979">
        <v>3493</v>
      </c>
      <c r="D76979">
        <v>31</v>
      </c>
      <c r="E76979">
        <v>29</v>
      </c>
      <c r="F76979">
        <v>4.3000001907348633</v>
      </c>
      <c r="G76979">
        <v>13.989999771118164</v>
      </c>
    </row>
    <row r="76980" spans="1:7" x14ac:dyDescent="0.25">
      <c r="A76980">
        <v>59666</v>
      </c>
      <c r="B76980">
        <v>54974</v>
      </c>
      <c r="C76980">
        <v>6843</v>
      </c>
      <c r="D76980">
        <v>31</v>
      </c>
      <c r="E76980">
        <v>29</v>
      </c>
      <c r="F76980">
        <v>4.3000001907348633</v>
      </c>
      <c r="G76980">
        <v>13.989999771118164</v>
      </c>
    </row>
    <row r="76981" spans="1:7" x14ac:dyDescent="0.25">
      <c r="A76981">
        <v>38038</v>
      </c>
      <c r="B76981">
        <v>62976</v>
      </c>
      <c r="C76981">
        <v>4763</v>
      </c>
      <c r="D76981">
        <v>1</v>
      </c>
      <c r="E76981">
        <v>29</v>
      </c>
      <c r="F76981">
        <v>4.8000001907348633</v>
      </c>
      <c r="G76981">
        <v>13.989999771118164</v>
      </c>
    </row>
    <row r="76982" spans="1:7" x14ac:dyDescent="0.25">
      <c r="A76982">
        <v>107373</v>
      </c>
      <c r="B76982">
        <v>25217</v>
      </c>
      <c r="C76982">
        <v>6643</v>
      </c>
      <c r="D76982">
        <v>1</v>
      </c>
      <c r="E76982">
        <v>29</v>
      </c>
      <c r="F76982">
        <v>4.8000001907348633</v>
      </c>
      <c r="G76982">
        <v>13.989999771118164</v>
      </c>
    </row>
    <row r="76983" spans="1:7" x14ac:dyDescent="0.25">
      <c r="A76983">
        <v>38524</v>
      </c>
      <c r="B76983">
        <v>14899</v>
      </c>
      <c r="C76983">
        <v>4107</v>
      </c>
      <c r="D76983">
        <v>2</v>
      </c>
      <c r="E76983">
        <v>29</v>
      </c>
      <c r="F76983">
        <v>4.8000001907348633</v>
      </c>
      <c r="G76983">
        <v>13.989999771118164</v>
      </c>
    </row>
    <row r="76984" spans="1:7" x14ac:dyDescent="0.25">
      <c r="A76984">
        <v>113242</v>
      </c>
      <c r="B76984">
        <v>2358</v>
      </c>
      <c r="C76984">
        <v>2364</v>
      </c>
      <c r="D76984">
        <v>2</v>
      </c>
      <c r="E76984">
        <v>29</v>
      </c>
      <c r="F76984">
        <v>4.8000001907348633</v>
      </c>
      <c r="G76984">
        <v>13.989999771118164</v>
      </c>
    </row>
    <row r="76985" spans="1:7" x14ac:dyDescent="0.25">
      <c r="A76985">
        <v>13247</v>
      </c>
      <c r="B76985">
        <v>54114</v>
      </c>
      <c r="C76985">
        <v>4520</v>
      </c>
      <c r="D76985">
        <v>2</v>
      </c>
      <c r="E76985">
        <v>29</v>
      </c>
      <c r="F76985">
        <v>4.8000001907348633</v>
      </c>
      <c r="G76985">
        <v>13.989999771118164</v>
      </c>
    </row>
    <row r="76986" spans="1:7" x14ac:dyDescent="0.25">
      <c r="A76986">
        <v>74211</v>
      </c>
      <c r="B76986">
        <v>54114</v>
      </c>
      <c r="C76986">
        <v>6710</v>
      </c>
      <c r="D76986">
        <v>2</v>
      </c>
      <c r="E76986">
        <v>29</v>
      </c>
      <c r="F76986">
        <v>4.8000001907348633</v>
      </c>
      <c r="G76986">
        <v>13.989999771118164</v>
      </c>
    </row>
    <row r="76987" spans="1:7" x14ac:dyDescent="0.25">
      <c r="A76987">
        <v>56691</v>
      </c>
      <c r="B76987">
        <v>48219</v>
      </c>
      <c r="C76987">
        <v>2820</v>
      </c>
      <c r="D76987">
        <v>2</v>
      </c>
      <c r="E76987">
        <v>29</v>
      </c>
      <c r="F76987">
        <v>4.8000001907348633</v>
      </c>
      <c r="G76987">
        <v>13.989999771118164</v>
      </c>
    </row>
    <row r="76988" spans="1:7" x14ac:dyDescent="0.25">
      <c r="A76988">
        <v>7135</v>
      </c>
      <c r="B76988">
        <v>54114</v>
      </c>
      <c r="C76988">
        <v>4780</v>
      </c>
      <c r="D76988">
        <v>2</v>
      </c>
      <c r="E76988">
        <v>29</v>
      </c>
      <c r="F76988">
        <v>4.8000001907348633</v>
      </c>
      <c r="G76988">
        <v>13.989999771118164</v>
      </c>
    </row>
    <row r="76989" spans="1:7" x14ac:dyDescent="0.25">
      <c r="A76989">
        <v>83153</v>
      </c>
      <c r="B76989">
        <v>49221</v>
      </c>
      <c r="C76989">
        <v>1972</v>
      </c>
      <c r="D76989">
        <v>2</v>
      </c>
      <c r="E76989">
        <v>29</v>
      </c>
      <c r="F76989">
        <v>4.8000001907348633</v>
      </c>
      <c r="G76989">
        <v>13.989999771118164</v>
      </c>
    </row>
    <row r="76990" spans="1:7" x14ac:dyDescent="0.25">
      <c r="A76990">
        <v>40494</v>
      </c>
      <c r="B76990">
        <v>69322</v>
      </c>
      <c r="C76990">
        <v>2988</v>
      </c>
      <c r="D76990">
        <v>2</v>
      </c>
      <c r="E76990">
        <v>29</v>
      </c>
      <c r="F76990">
        <v>4.8000001907348633</v>
      </c>
      <c r="G76990">
        <v>13.989999771118164</v>
      </c>
    </row>
    <row r="76991" spans="1:7" x14ac:dyDescent="0.25">
      <c r="A76991">
        <v>9725</v>
      </c>
      <c r="B76991">
        <v>32475</v>
      </c>
      <c r="C76991">
        <v>2904</v>
      </c>
      <c r="D76991">
        <v>2</v>
      </c>
      <c r="E76991">
        <v>29</v>
      </c>
      <c r="F76991">
        <v>4.8000001907348633</v>
      </c>
      <c r="G76991">
        <v>13.989999771118164</v>
      </c>
    </row>
    <row r="76992" spans="1:7" x14ac:dyDescent="0.25">
      <c r="A76992">
        <v>117810</v>
      </c>
      <c r="B76992">
        <v>32444</v>
      </c>
      <c r="C76992">
        <v>2767</v>
      </c>
      <c r="D76992">
        <v>2</v>
      </c>
      <c r="E76992">
        <v>29</v>
      </c>
      <c r="F76992">
        <v>4.8000001907348633</v>
      </c>
      <c r="G76992">
        <v>13.989999771118164</v>
      </c>
    </row>
    <row r="76993" spans="1:7" x14ac:dyDescent="0.25">
      <c r="A76993">
        <v>30538</v>
      </c>
      <c r="B76993">
        <v>58738</v>
      </c>
      <c r="C76993">
        <v>289</v>
      </c>
      <c r="D76993">
        <v>2</v>
      </c>
      <c r="E76993">
        <v>29</v>
      </c>
      <c r="F76993">
        <v>4.8000001907348633</v>
      </c>
      <c r="G76993">
        <v>13.989999771118164</v>
      </c>
    </row>
    <row r="76994" spans="1:7" x14ac:dyDescent="0.25">
      <c r="A76994">
        <v>128515</v>
      </c>
      <c r="B76994">
        <v>19382</v>
      </c>
      <c r="C76994">
        <v>6923</v>
      </c>
      <c r="D76994">
        <v>2</v>
      </c>
      <c r="E76994">
        <v>29</v>
      </c>
      <c r="F76994">
        <v>4.8000001907348633</v>
      </c>
      <c r="G76994">
        <v>13.989999771118164</v>
      </c>
    </row>
    <row r="76995" spans="1:7" x14ac:dyDescent="0.25">
      <c r="A76995">
        <v>58642</v>
      </c>
      <c r="B76995">
        <v>1653</v>
      </c>
      <c r="C76995">
        <v>6505</v>
      </c>
      <c r="D76995">
        <v>2</v>
      </c>
      <c r="E76995">
        <v>29</v>
      </c>
      <c r="F76995">
        <v>4.8000001907348633</v>
      </c>
      <c r="G76995">
        <v>13.989999771118164</v>
      </c>
    </row>
    <row r="76996" spans="1:7" x14ac:dyDescent="0.25">
      <c r="A76996">
        <v>128225</v>
      </c>
      <c r="B76996">
        <v>25088</v>
      </c>
      <c r="C76996">
        <v>6156</v>
      </c>
      <c r="D76996">
        <v>2</v>
      </c>
      <c r="E76996">
        <v>29</v>
      </c>
      <c r="F76996">
        <v>4.8000001907348633</v>
      </c>
      <c r="G76996">
        <v>13.989999771118164</v>
      </c>
    </row>
    <row r="76997" spans="1:7" x14ac:dyDescent="0.25">
      <c r="A76997">
        <v>109798</v>
      </c>
      <c r="B76997">
        <v>25088</v>
      </c>
      <c r="C76997">
        <v>3313</v>
      </c>
      <c r="D76997">
        <v>2</v>
      </c>
      <c r="E76997">
        <v>29</v>
      </c>
      <c r="F76997">
        <v>4.8000001907348633</v>
      </c>
      <c r="G76997">
        <v>13.989999771118164</v>
      </c>
    </row>
    <row r="76998" spans="1:7" x14ac:dyDescent="0.25">
      <c r="A76998">
        <v>93524</v>
      </c>
      <c r="B76998">
        <v>12881</v>
      </c>
      <c r="C76998">
        <v>1714</v>
      </c>
      <c r="D76998">
        <v>2</v>
      </c>
      <c r="E76998">
        <v>29</v>
      </c>
      <c r="F76998">
        <v>4.8000001907348633</v>
      </c>
      <c r="G76998">
        <v>13.989999771118164</v>
      </c>
    </row>
    <row r="76999" spans="1:7" x14ac:dyDescent="0.25">
      <c r="A76999">
        <v>68477</v>
      </c>
      <c r="B76999">
        <v>46677</v>
      </c>
      <c r="C76999">
        <v>2760</v>
      </c>
      <c r="D76999">
        <v>2</v>
      </c>
      <c r="E76999">
        <v>29</v>
      </c>
      <c r="F76999">
        <v>4.8000001907348633</v>
      </c>
      <c r="G76999">
        <v>13.989999771118164</v>
      </c>
    </row>
    <row r="77000" spans="1:7" x14ac:dyDescent="0.25">
      <c r="A77000">
        <v>32357</v>
      </c>
      <c r="B77000">
        <v>8007</v>
      </c>
      <c r="C77000">
        <v>2852</v>
      </c>
      <c r="D77000">
        <v>3</v>
      </c>
      <c r="E77000">
        <v>29</v>
      </c>
      <c r="F77000">
        <v>4.8000001907348633</v>
      </c>
      <c r="G77000">
        <v>13.989999771118164</v>
      </c>
    </row>
    <row r="77001" spans="1:7" x14ac:dyDescent="0.25">
      <c r="A77001">
        <v>89535</v>
      </c>
      <c r="B77001">
        <v>45821</v>
      </c>
      <c r="C77001">
        <v>216</v>
      </c>
      <c r="D77001">
        <v>3</v>
      </c>
      <c r="E77001">
        <v>29</v>
      </c>
      <c r="F77001">
        <v>4.8000001907348633</v>
      </c>
      <c r="G77001">
        <v>13.989999771118164</v>
      </c>
    </row>
    <row r="77002" spans="1:7" x14ac:dyDescent="0.25">
      <c r="A77002">
        <v>18555</v>
      </c>
      <c r="B77002">
        <v>66649</v>
      </c>
      <c r="C77002">
        <v>5071</v>
      </c>
      <c r="D77002">
        <v>7</v>
      </c>
      <c r="E77002">
        <v>29</v>
      </c>
      <c r="F77002">
        <v>4.8000001907348633</v>
      </c>
      <c r="G77002">
        <v>13.989999771118164</v>
      </c>
    </row>
    <row r="77003" spans="1:7" x14ac:dyDescent="0.25">
      <c r="A77003">
        <v>21842</v>
      </c>
      <c r="B77003">
        <v>47699</v>
      </c>
      <c r="C77003">
        <v>198</v>
      </c>
      <c r="D77003">
        <v>8</v>
      </c>
      <c r="E77003">
        <v>29</v>
      </c>
      <c r="F77003">
        <v>4.8000001907348633</v>
      </c>
      <c r="G77003">
        <v>13.989999771118164</v>
      </c>
    </row>
    <row r="77004" spans="1:7" x14ac:dyDescent="0.25">
      <c r="A77004">
        <v>27200</v>
      </c>
      <c r="B77004">
        <v>45534</v>
      </c>
      <c r="C77004">
        <v>1179</v>
      </c>
      <c r="D77004">
        <v>8</v>
      </c>
      <c r="E77004">
        <v>29</v>
      </c>
      <c r="F77004">
        <v>4.8000001907348633</v>
      </c>
      <c r="G77004">
        <v>13.989999771118164</v>
      </c>
    </row>
    <row r="77005" spans="1:7" x14ac:dyDescent="0.25">
      <c r="A77005">
        <v>17813</v>
      </c>
      <c r="B77005">
        <v>45534</v>
      </c>
      <c r="C77005">
        <v>764</v>
      </c>
      <c r="D77005">
        <v>8</v>
      </c>
      <c r="E77005">
        <v>29</v>
      </c>
      <c r="F77005">
        <v>4.8000001907348633</v>
      </c>
      <c r="G77005">
        <v>13.989999771118164</v>
      </c>
    </row>
    <row r="77006" spans="1:7" x14ac:dyDescent="0.25">
      <c r="A77006">
        <v>106758</v>
      </c>
      <c r="B77006">
        <v>1864</v>
      </c>
      <c r="C77006">
        <v>3498</v>
      </c>
      <c r="D77006">
        <v>9</v>
      </c>
      <c r="E77006">
        <v>29</v>
      </c>
      <c r="F77006">
        <v>4.8000001907348633</v>
      </c>
      <c r="G77006">
        <v>13.989999771118164</v>
      </c>
    </row>
    <row r="77007" spans="1:7" x14ac:dyDescent="0.25">
      <c r="A77007">
        <v>130984</v>
      </c>
      <c r="B77007">
        <v>7333</v>
      </c>
      <c r="C77007">
        <v>1119</v>
      </c>
      <c r="D77007">
        <v>12</v>
      </c>
      <c r="E77007">
        <v>29</v>
      </c>
      <c r="F77007">
        <v>4.8000001907348633</v>
      </c>
      <c r="G77007">
        <v>13.989999771118164</v>
      </c>
    </row>
    <row r="77008" spans="1:7" x14ac:dyDescent="0.25">
      <c r="A77008">
        <v>91130</v>
      </c>
      <c r="B77008">
        <v>51087</v>
      </c>
      <c r="C77008">
        <v>1397</v>
      </c>
      <c r="D77008">
        <v>12</v>
      </c>
      <c r="E77008">
        <v>29</v>
      </c>
      <c r="F77008">
        <v>4.8000001907348633</v>
      </c>
      <c r="G77008">
        <v>13.989999771118164</v>
      </c>
    </row>
    <row r="77009" spans="1:7" x14ac:dyDescent="0.25">
      <c r="A77009">
        <v>69616</v>
      </c>
      <c r="B77009">
        <v>22872</v>
      </c>
      <c r="C77009">
        <v>3967</v>
      </c>
      <c r="D77009">
        <v>12</v>
      </c>
      <c r="E77009">
        <v>29</v>
      </c>
      <c r="F77009">
        <v>4.8000001907348633</v>
      </c>
      <c r="G77009">
        <v>13.989999771118164</v>
      </c>
    </row>
    <row r="77010" spans="1:7" x14ac:dyDescent="0.25">
      <c r="A77010">
        <v>103667</v>
      </c>
      <c r="B77010">
        <v>64507</v>
      </c>
      <c r="C77010">
        <v>2663</v>
      </c>
      <c r="D77010">
        <v>13</v>
      </c>
      <c r="E77010">
        <v>29</v>
      </c>
      <c r="F77010">
        <v>4.8000001907348633</v>
      </c>
      <c r="G77010">
        <v>13.989999771118164</v>
      </c>
    </row>
    <row r="77011" spans="1:7" x14ac:dyDescent="0.25">
      <c r="A77011">
        <v>64647</v>
      </c>
      <c r="B77011">
        <v>50948</v>
      </c>
      <c r="C77011">
        <v>4903</v>
      </c>
      <c r="D77011">
        <v>13</v>
      </c>
      <c r="E77011">
        <v>29</v>
      </c>
      <c r="F77011">
        <v>4.8000001907348633</v>
      </c>
      <c r="G77011">
        <v>13.989999771118164</v>
      </c>
    </row>
    <row r="77012" spans="1:7" x14ac:dyDescent="0.25">
      <c r="A77012">
        <v>35349</v>
      </c>
      <c r="B77012">
        <v>10778</v>
      </c>
      <c r="C77012">
        <v>2351</v>
      </c>
      <c r="D77012">
        <v>14</v>
      </c>
      <c r="E77012">
        <v>29</v>
      </c>
      <c r="F77012">
        <v>4.8000001907348633</v>
      </c>
      <c r="G77012">
        <v>13.989999771118164</v>
      </c>
    </row>
    <row r="77013" spans="1:7" x14ac:dyDescent="0.25">
      <c r="A77013">
        <v>115486</v>
      </c>
      <c r="B77013">
        <v>39451</v>
      </c>
      <c r="C77013">
        <v>3983</v>
      </c>
      <c r="D77013">
        <v>14</v>
      </c>
      <c r="E77013">
        <v>29</v>
      </c>
      <c r="F77013">
        <v>4.8000001907348633</v>
      </c>
      <c r="G77013">
        <v>13.989999771118164</v>
      </c>
    </row>
    <row r="77014" spans="1:7" x14ac:dyDescent="0.25">
      <c r="A77014">
        <v>26806</v>
      </c>
      <c r="B77014">
        <v>23167</v>
      </c>
      <c r="C77014">
        <v>5973</v>
      </c>
      <c r="D77014">
        <v>14</v>
      </c>
      <c r="E77014">
        <v>29</v>
      </c>
      <c r="F77014">
        <v>4.8000001907348633</v>
      </c>
      <c r="G77014">
        <v>13.989999771118164</v>
      </c>
    </row>
    <row r="77015" spans="1:7" x14ac:dyDescent="0.25">
      <c r="A77015">
        <v>66927</v>
      </c>
      <c r="B77015">
        <v>33517</v>
      </c>
      <c r="C77015">
        <v>2783</v>
      </c>
      <c r="D77015">
        <v>15</v>
      </c>
      <c r="E77015">
        <v>29</v>
      </c>
      <c r="F77015">
        <v>4.8000001907348633</v>
      </c>
      <c r="G77015">
        <v>13.989999771118164</v>
      </c>
    </row>
    <row r="77016" spans="1:7" x14ac:dyDescent="0.25">
      <c r="A77016">
        <v>3184</v>
      </c>
      <c r="B77016">
        <v>33836</v>
      </c>
      <c r="C77016">
        <v>3309</v>
      </c>
      <c r="D77016">
        <v>15</v>
      </c>
      <c r="E77016">
        <v>29</v>
      </c>
      <c r="F77016">
        <v>4.8000001907348633</v>
      </c>
      <c r="G77016">
        <v>13.989999771118164</v>
      </c>
    </row>
    <row r="77017" spans="1:7" x14ac:dyDescent="0.25">
      <c r="A77017">
        <v>114151</v>
      </c>
      <c r="B77017">
        <v>59848</v>
      </c>
      <c r="C77017">
        <v>2351</v>
      </c>
      <c r="D77017">
        <v>18</v>
      </c>
      <c r="E77017">
        <v>29</v>
      </c>
      <c r="F77017">
        <v>4.8000001907348633</v>
      </c>
      <c r="G77017">
        <v>13.989999771118164</v>
      </c>
    </row>
    <row r="77018" spans="1:7" x14ac:dyDescent="0.25">
      <c r="A77018">
        <v>125684</v>
      </c>
      <c r="B77018">
        <v>11889</v>
      </c>
      <c r="C77018">
        <v>5166</v>
      </c>
      <c r="D77018">
        <v>18</v>
      </c>
      <c r="E77018">
        <v>29</v>
      </c>
      <c r="F77018">
        <v>4.8000001907348633</v>
      </c>
      <c r="G77018">
        <v>13.989999771118164</v>
      </c>
    </row>
    <row r="77019" spans="1:7" x14ac:dyDescent="0.25">
      <c r="A77019">
        <v>98044</v>
      </c>
      <c r="B77019">
        <v>70044</v>
      </c>
      <c r="C77019">
        <v>2665</v>
      </c>
      <c r="D77019">
        <v>20</v>
      </c>
      <c r="E77019">
        <v>29</v>
      </c>
      <c r="F77019">
        <v>4.8000001907348633</v>
      </c>
      <c r="G77019">
        <v>13.989999771118164</v>
      </c>
    </row>
    <row r="77020" spans="1:7" x14ac:dyDescent="0.25">
      <c r="A77020">
        <v>45911</v>
      </c>
      <c r="B77020">
        <v>64115</v>
      </c>
      <c r="C77020">
        <v>3556</v>
      </c>
      <c r="D77020">
        <v>20</v>
      </c>
      <c r="E77020">
        <v>29</v>
      </c>
      <c r="F77020">
        <v>4.8000001907348633</v>
      </c>
      <c r="G77020">
        <v>13.989999771118164</v>
      </c>
    </row>
    <row r="77021" spans="1:7" x14ac:dyDescent="0.25">
      <c r="A77021">
        <v>69247</v>
      </c>
      <c r="B77021">
        <v>64293</v>
      </c>
      <c r="C77021">
        <v>1119</v>
      </c>
      <c r="D77021">
        <v>20</v>
      </c>
      <c r="E77021">
        <v>29</v>
      </c>
      <c r="F77021">
        <v>4.8000001907348633</v>
      </c>
      <c r="G77021">
        <v>13.989999771118164</v>
      </c>
    </row>
    <row r="77022" spans="1:7" x14ac:dyDescent="0.25">
      <c r="A77022">
        <v>24176</v>
      </c>
      <c r="B77022">
        <v>8633</v>
      </c>
      <c r="C77022">
        <v>3121</v>
      </c>
      <c r="D77022">
        <v>21</v>
      </c>
      <c r="E77022">
        <v>29</v>
      </c>
      <c r="F77022">
        <v>4.8000001907348633</v>
      </c>
      <c r="G77022">
        <v>13.989999771118164</v>
      </c>
    </row>
    <row r="77023" spans="1:7" x14ac:dyDescent="0.25">
      <c r="A77023">
        <v>112345</v>
      </c>
      <c r="B77023">
        <v>62156</v>
      </c>
      <c r="C77023">
        <v>7116</v>
      </c>
      <c r="D77023">
        <v>21</v>
      </c>
      <c r="E77023">
        <v>29</v>
      </c>
      <c r="F77023">
        <v>4.8000001907348633</v>
      </c>
      <c r="G77023">
        <v>13.989999771118164</v>
      </c>
    </row>
    <row r="77024" spans="1:7" x14ac:dyDescent="0.25">
      <c r="A77024">
        <v>84260</v>
      </c>
      <c r="B77024">
        <v>54115</v>
      </c>
      <c r="C77024">
        <v>5892</v>
      </c>
      <c r="D77024">
        <v>21</v>
      </c>
      <c r="E77024">
        <v>29</v>
      </c>
      <c r="F77024">
        <v>4.8000001907348633</v>
      </c>
      <c r="G77024">
        <v>13.989999771118164</v>
      </c>
    </row>
    <row r="77025" spans="1:7" x14ac:dyDescent="0.25">
      <c r="A77025">
        <v>100144</v>
      </c>
      <c r="B77025">
        <v>67780</v>
      </c>
      <c r="C77025">
        <v>6729</v>
      </c>
      <c r="D77025">
        <v>22</v>
      </c>
      <c r="E77025">
        <v>29</v>
      </c>
      <c r="F77025">
        <v>4.8000001907348633</v>
      </c>
      <c r="G77025">
        <v>13.989999771118164</v>
      </c>
    </row>
    <row r="77026" spans="1:7" x14ac:dyDescent="0.25">
      <c r="A77026">
        <v>73045</v>
      </c>
      <c r="B77026">
        <v>27194</v>
      </c>
      <c r="C77026">
        <v>676</v>
      </c>
      <c r="D77026">
        <v>22</v>
      </c>
      <c r="E77026">
        <v>29</v>
      </c>
      <c r="F77026">
        <v>4.8000001907348633</v>
      </c>
      <c r="G77026">
        <v>13.989999771118164</v>
      </c>
    </row>
    <row r="77027" spans="1:7" x14ac:dyDescent="0.25">
      <c r="A77027">
        <v>60351</v>
      </c>
      <c r="B77027">
        <v>6481</v>
      </c>
      <c r="C77027">
        <v>601</v>
      </c>
      <c r="D77027">
        <v>22</v>
      </c>
      <c r="E77027">
        <v>29</v>
      </c>
      <c r="F77027">
        <v>4.8000001907348633</v>
      </c>
      <c r="G77027">
        <v>13.989999771118164</v>
      </c>
    </row>
    <row r="77028" spans="1:7" x14ac:dyDescent="0.25">
      <c r="A77028">
        <v>42538</v>
      </c>
      <c r="B77028">
        <v>17572</v>
      </c>
      <c r="C77028">
        <v>4631</v>
      </c>
      <c r="D77028">
        <v>22</v>
      </c>
      <c r="E77028">
        <v>29</v>
      </c>
      <c r="F77028">
        <v>4.8000001907348633</v>
      </c>
      <c r="G77028">
        <v>13.989999771118164</v>
      </c>
    </row>
    <row r="77029" spans="1:7" x14ac:dyDescent="0.25">
      <c r="A77029">
        <v>44699</v>
      </c>
      <c r="B77029">
        <v>23358</v>
      </c>
      <c r="C77029">
        <v>5206</v>
      </c>
      <c r="D77029">
        <v>22</v>
      </c>
      <c r="E77029">
        <v>29</v>
      </c>
      <c r="F77029">
        <v>4.8000001907348633</v>
      </c>
      <c r="G77029">
        <v>13.989999771118164</v>
      </c>
    </row>
    <row r="77030" spans="1:7" x14ac:dyDescent="0.25">
      <c r="A77030">
        <v>118940</v>
      </c>
      <c r="B77030">
        <v>32689</v>
      </c>
      <c r="C77030">
        <v>289</v>
      </c>
      <c r="D77030">
        <v>22</v>
      </c>
      <c r="E77030">
        <v>29</v>
      </c>
      <c r="F77030">
        <v>4.8000001907348633</v>
      </c>
      <c r="G77030">
        <v>13.989999771118164</v>
      </c>
    </row>
    <row r="77031" spans="1:7" x14ac:dyDescent="0.25">
      <c r="A77031">
        <v>98108</v>
      </c>
      <c r="B77031">
        <v>33588</v>
      </c>
      <c r="C77031">
        <v>3006</v>
      </c>
      <c r="D77031">
        <v>24</v>
      </c>
      <c r="E77031">
        <v>29</v>
      </c>
      <c r="F77031">
        <v>4.8000001907348633</v>
      </c>
      <c r="G77031">
        <v>13.989999771118164</v>
      </c>
    </row>
    <row r="77032" spans="1:7" x14ac:dyDescent="0.25">
      <c r="A77032">
        <v>64177</v>
      </c>
      <c r="B77032">
        <v>30369</v>
      </c>
      <c r="C77032">
        <v>2894</v>
      </c>
      <c r="D77032">
        <v>24</v>
      </c>
      <c r="E77032">
        <v>29</v>
      </c>
      <c r="F77032">
        <v>4.8000001907348633</v>
      </c>
      <c r="G77032">
        <v>13.989999771118164</v>
      </c>
    </row>
    <row r="77033" spans="1:7" x14ac:dyDescent="0.25">
      <c r="A77033">
        <v>24620</v>
      </c>
      <c r="B77033">
        <v>68268</v>
      </c>
      <c r="C77033">
        <v>3251</v>
      </c>
      <c r="D77033">
        <v>24</v>
      </c>
      <c r="E77033">
        <v>29</v>
      </c>
      <c r="F77033">
        <v>4.8000001907348633</v>
      </c>
      <c r="G77033">
        <v>13.989999771118164</v>
      </c>
    </row>
    <row r="77034" spans="1:7" x14ac:dyDescent="0.25">
      <c r="A77034">
        <v>86400</v>
      </c>
      <c r="B77034">
        <v>4061</v>
      </c>
      <c r="C77034">
        <v>1601</v>
      </c>
      <c r="D77034">
        <v>24</v>
      </c>
      <c r="E77034">
        <v>29</v>
      </c>
      <c r="F77034">
        <v>4.8000001907348633</v>
      </c>
      <c r="G77034">
        <v>13.989999771118164</v>
      </c>
    </row>
    <row r="77035" spans="1:7" x14ac:dyDescent="0.25">
      <c r="A77035">
        <v>95093</v>
      </c>
      <c r="B77035">
        <v>36952</v>
      </c>
      <c r="C77035">
        <v>3294</v>
      </c>
      <c r="D77035">
        <v>24</v>
      </c>
      <c r="E77035">
        <v>29</v>
      </c>
      <c r="F77035">
        <v>4.8000001907348633</v>
      </c>
      <c r="G77035">
        <v>13.989999771118164</v>
      </c>
    </row>
    <row r="77036" spans="1:7" x14ac:dyDescent="0.25">
      <c r="A77036">
        <v>80195</v>
      </c>
      <c r="B77036">
        <v>25547</v>
      </c>
      <c r="C77036">
        <v>6689</v>
      </c>
      <c r="D77036">
        <v>26</v>
      </c>
      <c r="E77036">
        <v>29</v>
      </c>
      <c r="F77036">
        <v>4.8000001907348633</v>
      </c>
      <c r="G77036">
        <v>13.989999771118164</v>
      </c>
    </row>
    <row r="77037" spans="1:7" x14ac:dyDescent="0.25">
      <c r="A77037">
        <v>97961</v>
      </c>
      <c r="B77037">
        <v>18443</v>
      </c>
      <c r="C77037">
        <v>5541</v>
      </c>
      <c r="D77037">
        <v>26</v>
      </c>
      <c r="E77037">
        <v>29</v>
      </c>
      <c r="F77037">
        <v>4.8000001907348633</v>
      </c>
      <c r="G77037">
        <v>13.989999771118164</v>
      </c>
    </row>
    <row r="77038" spans="1:7" x14ac:dyDescent="0.25">
      <c r="A77038">
        <v>41235</v>
      </c>
      <c r="B77038">
        <v>58196</v>
      </c>
      <c r="C77038">
        <v>5264</v>
      </c>
      <c r="D77038">
        <v>26</v>
      </c>
      <c r="E77038">
        <v>29</v>
      </c>
      <c r="F77038">
        <v>4.8000001907348633</v>
      </c>
      <c r="G77038">
        <v>13.989999771118164</v>
      </c>
    </row>
    <row r="77039" spans="1:7" x14ac:dyDescent="0.25">
      <c r="A77039">
        <v>44207</v>
      </c>
      <c r="B77039">
        <v>17356</v>
      </c>
      <c r="C77039">
        <v>2661</v>
      </c>
      <c r="D77039">
        <v>26</v>
      </c>
      <c r="E77039">
        <v>29</v>
      </c>
      <c r="F77039">
        <v>4.8000001907348633</v>
      </c>
      <c r="G77039">
        <v>13.989999771118164</v>
      </c>
    </row>
    <row r="77040" spans="1:7" x14ac:dyDescent="0.25">
      <c r="A77040">
        <v>120332</v>
      </c>
      <c r="B77040">
        <v>12946</v>
      </c>
      <c r="C77040">
        <v>3407</v>
      </c>
      <c r="D77040">
        <v>26</v>
      </c>
      <c r="E77040">
        <v>29</v>
      </c>
      <c r="F77040">
        <v>4.8000001907348633</v>
      </c>
      <c r="G77040">
        <v>13.989999771118164</v>
      </c>
    </row>
    <row r="77041" spans="1:7" x14ac:dyDescent="0.25">
      <c r="A77041">
        <v>34252</v>
      </c>
      <c r="B77041">
        <v>67841</v>
      </c>
      <c r="C77041">
        <v>4553</v>
      </c>
      <c r="D77041">
        <v>28</v>
      </c>
      <c r="E77041">
        <v>29</v>
      </c>
      <c r="F77041">
        <v>4.8000001907348633</v>
      </c>
      <c r="G77041">
        <v>13.989999771118164</v>
      </c>
    </row>
    <row r="77042" spans="1:7" x14ac:dyDescent="0.25">
      <c r="A77042">
        <v>54641</v>
      </c>
      <c r="B77042">
        <v>26518</v>
      </c>
      <c r="C77042">
        <v>2351</v>
      </c>
      <c r="D77042">
        <v>28</v>
      </c>
      <c r="E77042">
        <v>29</v>
      </c>
      <c r="F77042">
        <v>4.8000001907348633</v>
      </c>
      <c r="G77042">
        <v>13.989999771118164</v>
      </c>
    </row>
    <row r="77043" spans="1:7" x14ac:dyDescent="0.25">
      <c r="A77043">
        <v>78891</v>
      </c>
      <c r="B77043">
        <v>11462</v>
      </c>
      <c r="C77043">
        <v>1353</v>
      </c>
      <c r="D77043">
        <v>28</v>
      </c>
      <c r="E77043">
        <v>29</v>
      </c>
      <c r="F77043">
        <v>4.8000001907348633</v>
      </c>
      <c r="G77043">
        <v>13.989999771118164</v>
      </c>
    </row>
    <row r="77044" spans="1:7" x14ac:dyDescent="0.25">
      <c r="A77044">
        <v>131440</v>
      </c>
      <c r="B77044">
        <v>68813</v>
      </c>
      <c r="C77044">
        <v>3026</v>
      </c>
      <c r="D77044">
        <v>28</v>
      </c>
      <c r="E77044">
        <v>29</v>
      </c>
      <c r="F77044">
        <v>4.8000001907348633</v>
      </c>
      <c r="G77044">
        <v>13.989999771118164</v>
      </c>
    </row>
    <row r="77045" spans="1:7" x14ac:dyDescent="0.25">
      <c r="A77045">
        <v>97889</v>
      </c>
      <c r="B77045">
        <v>45918</v>
      </c>
      <c r="C77045">
        <v>6291</v>
      </c>
      <c r="D77045">
        <v>28</v>
      </c>
      <c r="E77045">
        <v>29</v>
      </c>
      <c r="F77045">
        <v>4.8000001907348633</v>
      </c>
      <c r="G77045">
        <v>13.989999771118164</v>
      </c>
    </row>
    <row r="77046" spans="1:7" x14ac:dyDescent="0.25">
      <c r="A77046">
        <v>26275</v>
      </c>
      <c r="B77046">
        <v>68962</v>
      </c>
      <c r="C77046">
        <v>861</v>
      </c>
      <c r="D77046">
        <v>28</v>
      </c>
      <c r="E77046">
        <v>29</v>
      </c>
      <c r="F77046">
        <v>4.8000001907348633</v>
      </c>
      <c r="G77046">
        <v>13.989999771118164</v>
      </c>
    </row>
    <row r="77047" spans="1:7" x14ac:dyDescent="0.25">
      <c r="A77047">
        <v>40611</v>
      </c>
      <c r="B77047">
        <v>10888</v>
      </c>
      <c r="C77047">
        <v>2920</v>
      </c>
      <c r="D77047">
        <v>28</v>
      </c>
      <c r="E77047">
        <v>29</v>
      </c>
      <c r="F77047">
        <v>4.8000001907348633</v>
      </c>
      <c r="G77047">
        <v>13.989999771118164</v>
      </c>
    </row>
    <row r="77048" spans="1:7" x14ac:dyDescent="0.25">
      <c r="A77048">
        <v>71828</v>
      </c>
      <c r="B77048">
        <v>14472</v>
      </c>
      <c r="C77048">
        <v>269</v>
      </c>
      <c r="D77048">
        <v>28</v>
      </c>
      <c r="E77048">
        <v>29</v>
      </c>
      <c r="F77048">
        <v>4.8000001907348633</v>
      </c>
      <c r="G77048">
        <v>13.989999771118164</v>
      </c>
    </row>
    <row r="77049" spans="1:7" x14ac:dyDescent="0.25">
      <c r="A77049">
        <v>30676</v>
      </c>
      <c r="B77049">
        <v>22386</v>
      </c>
      <c r="C77049">
        <v>2753</v>
      </c>
      <c r="D77049">
        <v>28</v>
      </c>
      <c r="E77049">
        <v>29</v>
      </c>
      <c r="F77049">
        <v>4.8000001907348633</v>
      </c>
      <c r="G77049">
        <v>13.989999771118164</v>
      </c>
    </row>
    <row r="77050" spans="1:7" x14ac:dyDescent="0.25">
      <c r="A77050">
        <v>69074</v>
      </c>
      <c r="B77050">
        <v>55205</v>
      </c>
      <c r="C77050">
        <v>1201</v>
      </c>
      <c r="D77050">
        <v>28</v>
      </c>
      <c r="E77050">
        <v>29</v>
      </c>
      <c r="F77050">
        <v>4.8000001907348633</v>
      </c>
      <c r="G77050">
        <v>13.989999771118164</v>
      </c>
    </row>
    <row r="77051" spans="1:7" x14ac:dyDescent="0.25">
      <c r="A77051">
        <v>124292</v>
      </c>
      <c r="B77051">
        <v>18907</v>
      </c>
      <c r="C77051">
        <v>5547</v>
      </c>
      <c r="D77051">
        <v>29</v>
      </c>
      <c r="E77051">
        <v>29</v>
      </c>
      <c r="F77051">
        <v>4.8000001907348633</v>
      </c>
      <c r="G77051">
        <v>13.989999771118164</v>
      </c>
    </row>
    <row r="77052" spans="1:7" x14ac:dyDescent="0.25">
      <c r="A77052">
        <v>38777</v>
      </c>
      <c r="B77052">
        <v>9792</v>
      </c>
      <c r="C77052">
        <v>6048</v>
      </c>
      <c r="D77052">
        <v>29</v>
      </c>
      <c r="E77052">
        <v>29</v>
      </c>
      <c r="F77052">
        <v>4.8000001907348633</v>
      </c>
      <c r="G77052">
        <v>13.989999771118164</v>
      </c>
    </row>
    <row r="77053" spans="1:7" x14ac:dyDescent="0.25">
      <c r="A77053">
        <v>10624</v>
      </c>
      <c r="B77053">
        <v>5623</v>
      </c>
      <c r="C77053">
        <v>5954</v>
      </c>
      <c r="D77053">
        <v>29</v>
      </c>
      <c r="E77053">
        <v>29</v>
      </c>
      <c r="F77053">
        <v>4.8000001907348633</v>
      </c>
      <c r="G77053">
        <v>13.989999771118164</v>
      </c>
    </row>
    <row r="77054" spans="1:7" x14ac:dyDescent="0.25">
      <c r="A77054">
        <v>30754</v>
      </c>
      <c r="B77054">
        <v>48455</v>
      </c>
      <c r="C77054">
        <v>41</v>
      </c>
      <c r="D77054">
        <v>29</v>
      </c>
      <c r="E77054">
        <v>29</v>
      </c>
      <c r="F77054">
        <v>4.8000001907348633</v>
      </c>
      <c r="G77054">
        <v>13.989999771118164</v>
      </c>
    </row>
    <row r="77055" spans="1:7" x14ac:dyDescent="0.25">
      <c r="A77055">
        <v>62408</v>
      </c>
      <c r="B77055">
        <v>68468</v>
      </c>
      <c r="C77055">
        <v>1432</v>
      </c>
      <c r="D77055">
        <v>29</v>
      </c>
      <c r="E77055">
        <v>29</v>
      </c>
      <c r="F77055">
        <v>4.8000001907348633</v>
      </c>
      <c r="G77055">
        <v>13.989999771118164</v>
      </c>
    </row>
    <row r="77056" spans="1:7" x14ac:dyDescent="0.25">
      <c r="A77056">
        <v>86714</v>
      </c>
      <c r="B77056">
        <v>45468</v>
      </c>
      <c r="C77056">
        <v>5056</v>
      </c>
      <c r="D77056">
        <v>29</v>
      </c>
      <c r="E77056">
        <v>29</v>
      </c>
      <c r="F77056">
        <v>4.8000001907348633</v>
      </c>
      <c r="G77056">
        <v>13.989999771118164</v>
      </c>
    </row>
    <row r="77057" spans="1:7" x14ac:dyDescent="0.25">
      <c r="A77057">
        <v>92274</v>
      </c>
      <c r="B77057">
        <v>58032</v>
      </c>
      <c r="C77057">
        <v>3288</v>
      </c>
      <c r="D77057">
        <v>1</v>
      </c>
      <c r="E77057">
        <v>29</v>
      </c>
      <c r="F77057">
        <v>4.9000000953674316</v>
      </c>
      <c r="G77057">
        <v>13.989999771118164</v>
      </c>
    </row>
    <row r="77058" spans="1:7" x14ac:dyDescent="0.25">
      <c r="A77058">
        <v>15809</v>
      </c>
      <c r="B77058">
        <v>50974</v>
      </c>
      <c r="C77058">
        <v>7127</v>
      </c>
      <c r="D77058">
        <v>1</v>
      </c>
      <c r="E77058">
        <v>29</v>
      </c>
      <c r="F77058">
        <v>4</v>
      </c>
      <c r="G77058">
        <v>13.989999771118164</v>
      </c>
    </row>
    <row r="77059" spans="1:7" x14ac:dyDescent="0.25">
      <c r="A77059">
        <v>48120</v>
      </c>
      <c r="B77059">
        <v>55976</v>
      </c>
      <c r="C77059">
        <v>1775</v>
      </c>
      <c r="D77059">
        <v>1</v>
      </c>
      <c r="E77059">
        <v>29</v>
      </c>
      <c r="F77059">
        <v>4.9000000953674316</v>
      </c>
      <c r="G77059">
        <v>13.989999771118164</v>
      </c>
    </row>
    <row r="77060" spans="1:7" x14ac:dyDescent="0.25">
      <c r="A77060">
        <v>27186</v>
      </c>
      <c r="B77060">
        <v>16686</v>
      </c>
      <c r="C77060">
        <v>5499</v>
      </c>
      <c r="D77060">
        <v>1</v>
      </c>
      <c r="E77060">
        <v>29</v>
      </c>
      <c r="F77060">
        <v>4.0999999046325684</v>
      </c>
      <c r="G77060">
        <v>13.989999771118164</v>
      </c>
    </row>
    <row r="77061" spans="1:7" x14ac:dyDescent="0.25">
      <c r="A77061">
        <v>18369</v>
      </c>
      <c r="B77061">
        <v>61942</v>
      </c>
      <c r="C77061">
        <v>1920</v>
      </c>
      <c r="D77061">
        <v>1</v>
      </c>
      <c r="E77061">
        <v>29</v>
      </c>
      <c r="F77061">
        <v>5</v>
      </c>
      <c r="G77061">
        <v>13.989999771118164</v>
      </c>
    </row>
    <row r="77062" spans="1:7" x14ac:dyDescent="0.25">
      <c r="A77062">
        <v>23625</v>
      </c>
      <c r="B77062">
        <v>12167</v>
      </c>
      <c r="C77062">
        <v>5984</v>
      </c>
      <c r="D77062">
        <v>1</v>
      </c>
      <c r="E77062">
        <v>29</v>
      </c>
      <c r="F77062">
        <v>4.1999998092651367</v>
      </c>
      <c r="G77062">
        <v>13.989999771118164</v>
      </c>
    </row>
    <row r="77063" spans="1:7" x14ac:dyDescent="0.25">
      <c r="A77063">
        <v>23326</v>
      </c>
      <c r="B77063">
        <v>7724</v>
      </c>
      <c r="C77063">
        <v>5541</v>
      </c>
      <c r="D77063">
        <v>1</v>
      </c>
      <c r="E77063">
        <v>29</v>
      </c>
      <c r="F77063">
        <v>4.9000000953674316</v>
      </c>
      <c r="G77063">
        <v>13.989999771118164</v>
      </c>
    </row>
    <row r="77064" spans="1:7" x14ac:dyDescent="0.25">
      <c r="A77064">
        <v>33783</v>
      </c>
      <c r="B77064">
        <v>54006</v>
      </c>
      <c r="C77064">
        <v>1522</v>
      </c>
      <c r="D77064">
        <v>2</v>
      </c>
      <c r="E77064">
        <v>29</v>
      </c>
      <c r="F77064">
        <v>4.0999999046325684</v>
      </c>
      <c r="G77064">
        <v>13.989999771118164</v>
      </c>
    </row>
    <row r="77065" spans="1:7" x14ac:dyDescent="0.25">
      <c r="A77065">
        <v>52137</v>
      </c>
      <c r="B77065">
        <v>47637</v>
      </c>
      <c r="C77065">
        <v>5969</v>
      </c>
      <c r="D77065">
        <v>2</v>
      </c>
      <c r="E77065">
        <v>29</v>
      </c>
      <c r="F77065">
        <v>4.1999998092651367</v>
      </c>
      <c r="G77065">
        <v>13.989999771118164</v>
      </c>
    </row>
    <row r="77066" spans="1:7" x14ac:dyDescent="0.25">
      <c r="A77066">
        <v>35759</v>
      </c>
      <c r="B77066">
        <v>26094</v>
      </c>
      <c r="C77066">
        <v>3465</v>
      </c>
      <c r="D77066">
        <v>2</v>
      </c>
      <c r="E77066">
        <v>29</v>
      </c>
      <c r="F77066">
        <v>4</v>
      </c>
      <c r="G77066">
        <v>13.989999771118164</v>
      </c>
    </row>
    <row r="77067" spans="1:7" x14ac:dyDescent="0.25">
      <c r="A77067">
        <v>36670</v>
      </c>
      <c r="B77067">
        <v>3578</v>
      </c>
      <c r="C77067">
        <v>5541</v>
      </c>
      <c r="D77067">
        <v>2</v>
      </c>
      <c r="E77067">
        <v>29</v>
      </c>
      <c r="F77067">
        <v>4.1999998092651367</v>
      </c>
      <c r="G77067">
        <v>13.989999771118164</v>
      </c>
    </row>
    <row r="77068" spans="1:7" x14ac:dyDescent="0.25">
      <c r="A77068">
        <v>65527</v>
      </c>
      <c r="B77068">
        <v>29278</v>
      </c>
      <c r="C77068">
        <v>5762</v>
      </c>
      <c r="D77068">
        <v>2</v>
      </c>
      <c r="E77068">
        <v>29</v>
      </c>
      <c r="F77068">
        <v>3.9000000953674316</v>
      </c>
      <c r="G77068">
        <v>13.989999771118164</v>
      </c>
    </row>
    <row r="77069" spans="1:7" x14ac:dyDescent="0.25">
      <c r="A77069">
        <v>92103</v>
      </c>
      <c r="B77069">
        <v>12167</v>
      </c>
      <c r="C77069">
        <v>1775</v>
      </c>
      <c r="D77069">
        <v>2</v>
      </c>
      <c r="E77069">
        <v>29</v>
      </c>
      <c r="F77069">
        <v>4.1999998092651367</v>
      </c>
      <c r="G77069">
        <v>13.989999771118164</v>
      </c>
    </row>
    <row r="77070" spans="1:7" x14ac:dyDescent="0.25">
      <c r="A77070">
        <v>2476</v>
      </c>
      <c r="B77070">
        <v>40316</v>
      </c>
      <c r="C77070">
        <v>4477</v>
      </c>
      <c r="D77070">
        <v>2</v>
      </c>
      <c r="E77070">
        <v>29</v>
      </c>
      <c r="F77070">
        <v>4.1999998092651367</v>
      </c>
      <c r="G77070">
        <v>13.989999771118164</v>
      </c>
    </row>
    <row r="77071" spans="1:7" x14ac:dyDescent="0.25">
      <c r="A77071">
        <v>660</v>
      </c>
      <c r="B77071">
        <v>45942</v>
      </c>
      <c r="C77071">
        <v>450</v>
      </c>
      <c r="D77071">
        <v>2</v>
      </c>
      <c r="E77071">
        <v>29</v>
      </c>
      <c r="F77071">
        <v>4.0999999046325684</v>
      </c>
      <c r="G77071">
        <v>13.989999771118164</v>
      </c>
    </row>
    <row r="77072" spans="1:7" x14ac:dyDescent="0.25">
      <c r="A77072">
        <v>2147</v>
      </c>
      <c r="B77072">
        <v>10888</v>
      </c>
      <c r="C77072">
        <v>4206</v>
      </c>
      <c r="D77072">
        <v>2</v>
      </c>
      <c r="E77072">
        <v>29</v>
      </c>
      <c r="F77072">
        <v>4.9000000953674316</v>
      </c>
      <c r="G77072">
        <v>13.989999771118164</v>
      </c>
    </row>
    <row r="77073" spans="1:7" x14ac:dyDescent="0.25">
      <c r="A77073">
        <v>1169</v>
      </c>
      <c r="B77073">
        <v>59833</v>
      </c>
      <c r="C77073">
        <v>3852</v>
      </c>
      <c r="D77073">
        <v>2</v>
      </c>
      <c r="E77073">
        <v>29</v>
      </c>
      <c r="F77073">
        <v>4.0999999046325684</v>
      </c>
      <c r="G77073">
        <v>13.989999771118164</v>
      </c>
    </row>
    <row r="77074" spans="1:7" x14ac:dyDescent="0.25">
      <c r="A77074">
        <v>125549</v>
      </c>
      <c r="B77074">
        <v>7694</v>
      </c>
      <c r="C77074">
        <v>5435</v>
      </c>
      <c r="D77074">
        <v>2</v>
      </c>
      <c r="E77074">
        <v>29</v>
      </c>
      <c r="F77074">
        <v>4.1999998092651367</v>
      </c>
      <c r="G77074">
        <v>13.989999771118164</v>
      </c>
    </row>
    <row r="77075" spans="1:7" x14ac:dyDescent="0.25">
      <c r="A77075">
        <v>26517</v>
      </c>
      <c r="B77075">
        <v>66825</v>
      </c>
      <c r="C77075">
        <v>7150</v>
      </c>
      <c r="D77075">
        <v>2</v>
      </c>
      <c r="E77075">
        <v>29</v>
      </c>
      <c r="F77075">
        <v>4</v>
      </c>
      <c r="G77075">
        <v>13.989999771118164</v>
      </c>
    </row>
    <row r="77076" spans="1:7" x14ac:dyDescent="0.25">
      <c r="A77076">
        <v>57628</v>
      </c>
      <c r="B77076">
        <v>55811</v>
      </c>
      <c r="C77076">
        <v>6548</v>
      </c>
      <c r="D77076">
        <v>2</v>
      </c>
      <c r="E77076">
        <v>29</v>
      </c>
      <c r="F77076">
        <v>4.0999999046325684</v>
      </c>
      <c r="G77076">
        <v>13.989999771118164</v>
      </c>
    </row>
    <row r="77077" spans="1:7" x14ac:dyDescent="0.25">
      <c r="A77077">
        <v>71797</v>
      </c>
      <c r="B77077">
        <v>42612</v>
      </c>
      <c r="C77077">
        <v>1522</v>
      </c>
      <c r="D77077">
        <v>2</v>
      </c>
      <c r="E77077">
        <v>29</v>
      </c>
      <c r="F77077">
        <v>4.1999998092651367</v>
      </c>
      <c r="G77077">
        <v>13.989999771118164</v>
      </c>
    </row>
    <row r="77078" spans="1:7" x14ac:dyDescent="0.25">
      <c r="A77078">
        <v>25509</v>
      </c>
      <c r="B77078">
        <v>3578</v>
      </c>
      <c r="C77078">
        <v>5762</v>
      </c>
      <c r="D77078">
        <v>2</v>
      </c>
      <c r="E77078">
        <v>29</v>
      </c>
      <c r="F77078">
        <v>4.0999999046325684</v>
      </c>
      <c r="G77078">
        <v>13.989999771118164</v>
      </c>
    </row>
    <row r="77079" spans="1:7" x14ac:dyDescent="0.25">
      <c r="A77079">
        <v>86402</v>
      </c>
      <c r="B77079">
        <v>6614</v>
      </c>
      <c r="C77079">
        <v>878</v>
      </c>
      <c r="D77079">
        <v>2</v>
      </c>
      <c r="E77079">
        <v>29</v>
      </c>
      <c r="F77079">
        <v>4.1999998092651367</v>
      </c>
      <c r="G77079">
        <v>13.989999771118164</v>
      </c>
    </row>
    <row r="77080" spans="1:7" x14ac:dyDescent="0.25">
      <c r="A77080">
        <v>68031</v>
      </c>
      <c r="B77080">
        <v>70529</v>
      </c>
      <c r="C77080">
        <v>1432</v>
      </c>
      <c r="D77080">
        <v>2</v>
      </c>
      <c r="E77080">
        <v>29</v>
      </c>
      <c r="F77080">
        <v>4.0999999046325684</v>
      </c>
      <c r="G77080">
        <v>13.989999771118164</v>
      </c>
    </row>
    <row r="77081" spans="1:7" x14ac:dyDescent="0.25">
      <c r="A77081">
        <v>94172</v>
      </c>
      <c r="B77081">
        <v>8135</v>
      </c>
      <c r="C77081">
        <v>4668</v>
      </c>
      <c r="D77081">
        <v>2</v>
      </c>
      <c r="E77081">
        <v>29</v>
      </c>
      <c r="F77081">
        <v>3.9000000953674316</v>
      </c>
      <c r="G77081">
        <v>13.989999771118164</v>
      </c>
    </row>
    <row r="77082" spans="1:7" x14ac:dyDescent="0.25">
      <c r="A77082">
        <v>56671</v>
      </c>
      <c r="B77082">
        <v>65780</v>
      </c>
      <c r="C77082">
        <v>5771</v>
      </c>
      <c r="D77082">
        <v>8</v>
      </c>
      <c r="E77082">
        <v>29</v>
      </c>
      <c r="F77082">
        <v>4.1999998092651367</v>
      </c>
      <c r="G77082">
        <v>13.989999771118164</v>
      </c>
    </row>
    <row r="77083" spans="1:7" x14ac:dyDescent="0.25">
      <c r="A77083">
        <v>11199</v>
      </c>
      <c r="B77083">
        <v>66510</v>
      </c>
      <c r="C77083">
        <v>2255</v>
      </c>
      <c r="D77083">
        <v>8</v>
      </c>
      <c r="E77083">
        <v>29</v>
      </c>
      <c r="F77083">
        <v>5</v>
      </c>
      <c r="G77083">
        <v>13.989999771118164</v>
      </c>
    </row>
    <row r="77084" spans="1:7" x14ac:dyDescent="0.25">
      <c r="A77084">
        <v>130592</v>
      </c>
      <c r="B77084">
        <v>70219</v>
      </c>
      <c r="C77084">
        <v>3876</v>
      </c>
      <c r="D77084">
        <v>10</v>
      </c>
      <c r="E77084">
        <v>29</v>
      </c>
      <c r="F77084">
        <v>4</v>
      </c>
      <c r="G77084">
        <v>13.989999771118164</v>
      </c>
    </row>
    <row r="77085" spans="1:7" x14ac:dyDescent="0.25">
      <c r="A77085">
        <v>106573</v>
      </c>
      <c r="B77085">
        <v>2613</v>
      </c>
      <c r="C77085">
        <v>4903</v>
      </c>
      <c r="D77085">
        <v>10</v>
      </c>
      <c r="E77085">
        <v>29</v>
      </c>
      <c r="F77085">
        <v>4.0999999046325684</v>
      </c>
      <c r="G77085">
        <v>13.989999771118164</v>
      </c>
    </row>
    <row r="77086" spans="1:7" x14ac:dyDescent="0.25">
      <c r="A77086">
        <v>88284</v>
      </c>
      <c r="B77086">
        <v>1058</v>
      </c>
      <c r="C77086">
        <v>3158</v>
      </c>
      <c r="D77086">
        <v>12</v>
      </c>
      <c r="E77086">
        <v>29</v>
      </c>
      <c r="F77086">
        <v>4.1999998092651367</v>
      </c>
      <c r="G77086">
        <v>13.989999771118164</v>
      </c>
    </row>
    <row r="77087" spans="1:7" x14ac:dyDescent="0.25">
      <c r="A77087">
        <v>4444</v>
      </c>
      <c r="B77087">
        <v>27083</v>
      </c>
      <c r="C77087">
        <v>4462</v>
      </c>
      <c r="D77087">
        <v>12</v>
      </c>
      <c r="E77087">
        <v>29</v>
      </c>
      <c r="F77087">
        <v>4.0999999046325684</v>
      </c>
      <c r="G77087">
        <v>13.989999771118164</v>
      </c>
    </row>
    <row r="77088" spans="1:7" x14ac:dyDescent="0.25">
      <c r="A77088">
        <v>37809</v>
      </c>
      <c r="B77088">
        <v>38575</v>
      </c>
      <c r="C77088">
        <v>3381</v>
      </c>
      <c r="D77088">
        <v>13</v>
      </c>
      <c r="E77088">
        <v>29</v>
      </c>
      <c r="F77088">
        <v>4.0999999046325684</v>
      </c>
      <c r="G77088">
        <v>13.989999771118164</v>
      </c>
    </row>
    <row r="77089" spans="1:7" x14ac:dyDescent="0.25">
      <c r="A77089">
        <v>103078</v>
      </c>
      <c r="B77089">
        <v>3050</v>
      </c>
      <c r="C77089">
        <v>4705</v>
      </c>
      <c r="D77089">
        <v>13</v>
      </c>
      <c r="E77089">
        <v>29</v>
      </c>
      <c r="F77089">
        <v>4.0999999046325684</v>
      </c>
      <c r="G77089">
        <v>13.989999771118164</v>
      </c>
    </row>
    <row r="77090" spans="1:7" x14ac:dyDescent="0.25">
      <c r="A77090">
        <v>131871</v>
      </c>
      <c r="B77090">
        <v>63584</v>
      </c>
      <c r="C77090">
        <v>2244</v>
      </c>
      <c r="D77090">
        <v>14</v>
      </c>
      <c r="E77090">
        <v>29</v>
      </c>
      <c r="F77090">
        <v>4</v>
      </c>
      <c r="G77090">
        <v>13.989999771118164</v>
      </c>
    </row>
    <row r="77091" spans="1:7" x14ac:dyDescent="0.25">
      <c r="A77091">
        <v>2198</v>
      </c>
      <c r="B77091">
        <v>12186</v>
      </c>
      <c r="C77091">
        <v>2904</v>
      </c>
      <c r="D77091">
        <v>14</v>
      </c>
      <c r="E77091">
        <v>29</v>
      </c>
      <c r="F77091">
        <v>4.0999999046325684</v>
      </c>
      <c r="G77091">
        <v>13.989999771118164</v>
      </c>
    </row>
    <row r="77092" spans="1:7" x14ac:dyDescent="0.25">
      <c r="A77092">
        <v>82111</v>
      </c>
      <c r="B77092">
        <v>87</v>
      </c>
      <c r="C77092">
        <v>4432</v>
      </c>
      <c r="D77092">
        <v>14</v>
      </c>
      <c r="E77092">
        <v>29</v>
      </c>
      <c r="F77092">
        <v>4.1999998092651367</v>
      </c>
      <c r="G77092">
        <v>13.989999771118164</v>
      </c>
    </row>
    <row r="77093" spans="1:7" x14ac:dyDescent="0.25">
      <c r="A77093">
        <v>10835</v>
      </c>
      <c r="B77093">
        <v>70034</v>
      </c>
      <c r="C77093">
        <v>5605</v>
      </c>
      <c r="D77093">
        <v>14</v>
      </c>
      <c r="E77093">
        <v>29</v>
      </c>
      <c r="F77093">
        <v>4.9000000953674316</v>
      </c>
      <c r="G77093">
        <v>13.989999771118164</v>
      </c>
    </row>
    <row r="77094" spans="1:7" x14ac:dyDescent="0.25">
      <c r="A77094">
        <v>19746</v>
      </c>
      <c r="B77094">
        <v>10968</v>
      </c>
      <c r="C77094">
        <v>3214</v>
      </c>
      <c r="D77094">
        <v>15</v>
      </c>
      <c r="E77094">
        <v>29</v>
      </c>
      <c r="F77094">
        <v>4.0999999046325684</v>
      </c>
      <c r="G77094">
        <v>13.989999771118164</v>
      </c>
    </row>
    <row r="77095" spans="1:7" x14ac:dyDescent="0.25">
      <c r="A77095">
        <v>76919</v>
      </c>
      <c r="B77095">
        <v>46387</v>
      </c>
      <c r="C77095">
        <v>2250</v>
      </c>
      <c r="D77095">
        <v>15</v>
      </c>
      <c r="E77095">
        <v>29</v>
      </c>
      <c r="F77095">
        <v>4</v>
      </c>
      <c r="G77095">
        <v>13.989999771118164</v>
      </c>
    </row>
    <row r="77096" spans="1:7" x14ac:dyDescent="0.25">
      <c r="A77096">
        <v>67226</v>
      </c>
      <c r="B77096">
        <v>2154</v>
      </c>
      <c r="C77096">
        <v>3852</v>
      </c>
      <c r="D77096">
        <v>16</v>
      </c>
      <c r="E77096">
        <v>29</v>
      </c>
      <c r="F77096">
        <v>4.1999998092651367</v>
      </c>
      <c r="G77096">
        <v>13.989999771118164</v>
      </c>
    </row>
    <row r="77097" spans="1:7" x14ac:dyDescent="0.25">
      <c r="A77097">
        <v>17186</v>
      </c>
      <c r="B77097">
        <v>55716</v>
      </c>
      <c r="C77097">
        <v>4477</v>
      </c>
      <c r="D77097">
        <v>16</v>
      </c>
      <c r="E77097">
        <v>29</v>
      </c>
      <c r="F77097">
        <v>3.7999999523162842</v>
      </c>
      <c r="G77097">
        <v>13.989999771118164</v>
      </c>
    </row>
    <row r="77098" spans="1:7" x14ac:dyDescent="0.25">
      <c r="A77098">
        <v>4843</v>
      </c>
      <c r="B77098">
        <v>20625</v>
      </c>
      <c r="C77098">
        <v>4107</v>
      </c>
      <c r="D77098">
        <v>16</v>
      </c>
      <c r="E77098">
        <v>29</v>
      </c>
      <c r="F77098">
        <v>4</v>
      </c>
      <c r="G77098">
        <v>13.989999771118164</v>
      </c>
    </row>
    <row r="77099" spans="1:7" x14ac:dyDescent="0.25">
      <c r="A77099">
        <v>95940</v>
      </c>
      <c r="B77099">
        <v>21526</v>
      </c>
      <c r="C77099">
        <v>5390</v>
      </c>
      <c r="D77099">
        <v>16</v>
      </c>
      <c r="E77099">
        <v>29</v>
      </c>
      <c r="F77099">
        <v>3.9000000953674316</v>
      </c>
      <c r="G77099">
        <v>13.989999771118164</v>
      </c>
    </row>
    <row r="77100" spans="1:7" x14ac:dyDescent="0.25">
      <c r="A77100">
        <v>50969</v>
      </c>
      <c r="B77100">
        <v>13099</v>
      </c>
      <c r="C77100">
        <v>2491</v>
      </c>
      <c r="D77100">
        <v>16</v>
      </c>
      <c r="E77100">
        <v>29</v>
      </c>
      <c r="F77100">
        <v>4.1999998092651367</v>
      </c>
      <c r="G77100">
        <v>13.989999771118164</v>
      </c>
    </row>
    <row r="77101" spans="1:7" x14ac:dyDescent="0.25">
      <c r="A77101">
        <v>21804</v>
      </c>
      <c r="B77101">
        <v>27607</v>
      </c>
      <c r="C77101">
        <v>392</v>
      </c>
      <c r="D77101">
        <v>17</v>
      </c>
      <c r="E77101">
        <v>29</v>
      </c>
      <c r="F77101">
        <v>4.1999998092651367</v>
      </c>
      <c r="G77101">
        <v>13.989999771118164</v>
      </c>
    </row>
    <row r="77102" spans="1:7" x14ac:dyDescent="0.25">
      <c r="A77102">
        <v>15616</v>
      </c>
      <c r="B77102">
        <v>25640</v>
      </c>
      <c r="C77102">
        <v>777</v>
      </c>
      <c r="D77102">
        <v>17</v>
      </c>
      <c r="E77102">
        <v>29</v>
      </c>
      <c r="F77102">
        <v>4</v>
      </c>
      <c r="G77102">
        <v>13.989999771118164</v>
      </c>
    </row>
    <row r="77103" spans="1:7" x14ac:dyDescent="0.25">
      <c r="A77103">
        <v>92705</v>
      </c>
      <c r="B77103">
        <v>47604</v>
      </c>
      <c r="C77103">
        <v>4794</v>
      </c>
      <c r="D77103">
        <v>17</v>
      </c>
      <c r="E77103">
        <v>29</v>
      </c>
      <c r="F77103">
        <v>3.7999999523162842</v>
      </c>
      <c r="G77103">
        <v>13.989999771118164</v>
      </c>
    </row>
    <row r="77104" spans="1:7" x14ac:dyDescent="0.25">
      <c r="A77104">
        <v>106838</v>
      </c>
      <c r="B77104">
        <v>31503</v>
      </c>
      <c r="C77104">
        <v>6932</v>
      </c>
      <c r="D77104">
        <v>17</v>
      </c>
      <c r="E77104">
        <v>29</v>
      </c>
      <c r="F77104">
        <v>4.0999999046325684</v>
      </c>
      <c r="G77104">
        <v>13.989999771118164</v>
      </c>
    </row>
    <row r="77105" spans="1:7" x14ac:dyDescent="0.25">
      <c r="A77105">
        <v>82755</v>
      </c>
      <c r="B77105">
        <v>46187</v>
      </c>
      <c r="C77105">
        <v>777</v>
      </c>
      <c r="D77105">
        <v>17</v>
      </c>
      <c r="E77105">
        <v>29</v>
      </c>
      <c r="F77105">
        <v>3.9000000953674316</v>
      </c>
      <c r="G77105">
        <v>13.989999771118164</v>
      </c>
    </row>
    <row r="77106" spans="1:7" x14ac:dyDescent="0.25">
      <c r="A77106">
        <v>101198</v>
      </c>
      <c r="B77106">
        <v>56662</v>
      </c>
      <c r="C77106">
        <v>5189</v>
      </c>
      <c r="D77106">
        <v>17</v>
      </c>
      <c r="E77106">
        <v>29</v>
      </c>
      <c r="F77106">
        <v>4.1999998092651367</v>
      </c>
      <c r="G77106">
        <v>13.989999771118164</v>
      </c>
    </row>
    <row r="77107" spans="1:7" x14ac:dyDescent="0.25">
      <c r="A77107">
        <v>87153</v>
      </c>
      <c r="B77107">
        <v>65262</v>
      </c>
      <c r="C77107">
        <v>3876</v>
      </c>
      <c r="D77107">
        <v>17</v>
      </c>
      <c r="E77107">
        <v>29</v>
      </c>
      <c r="F77107">
        <v>4.1999998092651367</v>
      </c>
      <c r="G77107">
        <v>13.989999771118164</v>
      </c>
    </row>
    <row r="77108" spans="1:7" x14ac:dyDescent="0.25">
      <c r="A77108">
        <v>16560</v>
      </c>
      <c r="B77108">
        <v>31503</v>
      </c>
      <c r="C77108">
        <v>5969</v>
      </c>
      <c r="D77108">
        <v>17</v>
      </c>
      <c r="E77108">
        <v>29</v>
      </c>
      <c r="F77108">
        <v>4.0999999046325684</v>
      </c>
      <c r="G77108">
        <v>13.989999771118164</v>
      </c>
    </row>
    <row r="77109" spans="1:7" x14ac:dyDescent="0.25">
      <c r="A77109">
        <v>61504</v>
      </c>
      <c r="B77109">
        <v>870</v>
      </c>
      <c r="C77109">
        <v>2392</v>
      </c>
      <c r="D77109">
        <v>17</v>
      </c>
      <c r="E77109">
        <v>29</v>
      </c>
      <c r="F77109">
        <v>4.1999998092651367</v>
      </c>
      <c r="G77109">
        <v>13.989999771118164</v>
      </c>
    </row>
    <row r="77110" spans="1:7" x14ac:dyDescent="0.25">
      <c r="A77110">
        <v>42572</v>
      </c>
      <c r="B77110">
        <v>46187</v>
      </c>
      <c r="C77110">
        <v>6911</v>
      </c>
      <c r="D77110">
        <v>17</v>
      </c>
      <c r="E77110">
        <v>29</v>
      </c>
      <c r="F77110">
        <v>4.1999998092651367</v>
      </c>
      <c r="G77110">
        <v>13.989999771118164</v>
      </c>
    </row>
    <row r="77111" spans="1:7" x14ac:dyDescent="0.25">
      <c r="A77111">
        <v>84152</v>
      </c>
      <c r="B77111">
        <v>31912</v>
      </c>
      <c r="C77111">
        <v>5605</v>
      </c>
      <c r="D77111">
        <v>17</v>
      </c>
      <c r="E77111">
        <v>29</v>
      </c>
      <c r="F77111">
        <v>3.7999999523162842</v>
      </c>
      <c r="G77111">
        <v>13.989999771118164</v>
      </c>
    </row>
    <row r="77112" spans="1:7" x14ac:dyDescent="0.25">
      <c r="A77112">
        <v>10370</v>
      </c>
      <c r="B77112">
        <v>40376</v>
      </c>
      <c r="C77112">
        <v>1076</v>
      </c>
      <c r="D77112">
        <v>18</v>
      </c>
      <c r="E77112">
        <v>29</v>
      </c>
      <c r="F77112">
        <v>5</v>
      </c>
      <c r="G77112">
        <v>13.989999771118164</v>
      </c>
    </row>
    <row r="77113" spans="1:7" x14ac:dyDescent="0.25">
      <c r="A77113">
        <v>29537</v>
      </c>
      <c r="B77113">
        <v>52192</v>
      </c>
      <c r="C77113">
        <v>3077</v>
      </c>
      <c r="D77113">
        <v>18</v>
      </c>
      <c r="E77113">
        <v>29</v>
      </c>
      <c r="F77113">
        <v>4.0999999046325684</v>
      </c>
      <c r="G77113">
        <v>13.989999771118164</v>
      </c>
    </row>
    <row r="77114" spans="1:7" x14ac:dyDescent="0.25">
      <c r="A77114">
        <v>20112</v>
      </c>
      <c r="B77114">
        <v>9943</v>
      </c>
      <c r="C77114">
        <v>1910</v>
      </c>
      <c r="D77114">
        <v>19</v>
      </c>
      <c r="E77114">
        <v>29</v>
      </c>
      <c r="F77114">
        <v>4</v>
      </c>
      <c r="G77114">
        <v>13.989999771118164</v>
      </c>
    </row>
    <row r="77115" spans="1:7" x14ac:dyDescent="0.25">
      <c r="A77115">
        <v>79169</v>
      </c>
      <c r="B77115">
        <v>60324</v>
      </c>
      <c r="C77115">
        <v>2001</v>
      </c>
      <c r="D77115">
        <v>19</v>
      </c>
      <c r="E77115">
        <v>29</v>
      </c>
      <c r="F77115">
        <v>4.1999998092651367</v>
      </c>
      <c r="G77115">
        <v>13.989999771118164</v>
      </c>
    </row>
    <row r="77116" spans="1:7" x14ac:dyDescent="0.25">
      <c r="A77116">
        <v>13659</v>
      </c>
      <c r="B77116">
        <v>51467</v>
      </c>
      <c r="C77116">
        <v>3524</v>
      </c>
      <c r="D77116">
        <v>19</v>
      </c>
      <c r="E77116">
        <v>29</v>
      </c>
      <c r="F77116">
        <v>3.7999999523162842</v>
      </c>
      <c r="G77116">
        <v>13.989999771118164</v>
      </c>
    </row>
    <row r="77117" spans="1:7" x14ac:dyDescent="0.25">
      <c r="A77117">
        <v>14630</v>
      </c>
      <c r="B77117">
        <v>59149</v>
      </c>
      <c r="C77117">
        <v>1423</v>
      </c>
      <c r="D77117">
        <v>19</v>
      </c>
      <c r="E77117">
        <v>29</v>
      </c>
      <c r="F77117">
        <v>3.7999999523162842</v>
      </c>
      <c r="G77117">
        <v>13.989999771118164</v>
      </c>
    </row>
    <row r="77118" spans="1:7" x14ac:dyDescent="0.25">
      <c r="A77118">
        <v>97557</v>
      </c>
      <c r="B77118">
        <v>51238</v>
      </c>
      <c r="C77118">
        <v>6643</v>
      </c>
      <c r="D77118">
        <v>19</v>
      </c>
      <c r="E77118">
        <v>29</v>
      </c>
      <c r="F77118">
        <v>4.0999999046325684</v>
      </c>
      <c r="G77118">
        <v>13.989999771118164</v>
      </c>
    </row>
    <row r="77119" spans="1:7" x14ac:dyDescent="0.25">
      <c r="A77119">
        <v>113942</v>
      </c>
      <c r="B77119">
        <v>41048</v>
      </c>
      <c r="C77119">
        <v>6981</v>
      </c>
      <c r="D77119">
        <v>19</v>
      </c>
      <c r="E77119">
        <v>29</v>
      </c>
      <c r="F77119">
        <v>4.1999998092651367</v>
      </c>
      <c r="G77119">
        <v>13.989999771118164</v>
      </c>
    </row>
    <row r="77120" spans="1:7" x14ac:dyDescent="0.25">
      <c r="A77120">
        <v>8804</v>
      </c>
      <c r="B77120">
        <v>47404</v>
      </c>
      <c r="C77120">
        <v>4313</v>
      </c>
      <c r="D77120">
        <v>19</v>
      </c>
      <c r="E77120">
        <v>29</v>
      </c>
      <c r="F77120">
        <v>4.0999999046325684</v>
      </c>
      <c r="G77120">
        <v>13.989999771118164</v>
      </c>
    </row>
    <row r="77121" spans="1:7" x14ac:dyDescent="0.25">
      <c r="A77121">
        <v>11129</v>
      </c>
      <c r="B77121">
        <v>29889</v>
      </c>
      <c r="C77121">
        <v>5274</v>
      </c>
      <c r="D77121">
        <v>19</v>
      </c>
      <c r="E77121">
        <v>29</v>
      </c>
      <c r="F77121">
        <v>4.0999999046325684</v>
      </c>
      <c r="G77121">
        <v>13.989999771118164</v>
      </c>
    </row>
    <row r="77122" spans="1:7" x14ac:dyDescent="0.25">
      <c r="A77122">
        <v>72867</v>
      </c>
      <c r="B77122">
        <v>42348</v>
      </c>
      <c r="C77122">
        <v>1451</v>
      </c>
      <c r="D77122">
        <v>19</v>
      </c>
      <c r="E77122">
        <v>29</v>
      </c>
      <c r="F77122">
        <v>4.0999999046325684</v>
      </c>
      <c r="G77122">
        <v>13.989999771118164</v>
      </c>
    </row>
    <row r="77123" spans="1:7" x14ac:dyDescent="0.25">
      <c r="A77123">
        <v>101789</v>
      </c>
      <c r="B77123">
        <v>70959</v>
      </c>
      <c r="C77123">
        <v>1298</v>
      </c>
      <c r="D77123">
        <v>19</v>
      </c>
      <c r="E77123">
        <v>29</v>
      </c>
      <c r="F77123">
        <v>4</v>
      </c>
      <c r="G77123">
        <v>13.989999771118164</v>
      </c>
    </row>
    <row r="77124" spans="1:7" x14ac:dyDescent="0.25">
      <c r="A77124">
        <v>126086</v>
      </c>
      <c r="B77124">
        <v>32045</v>
      </c>
      <c r="C77124">
        <v>6296</v>
      </c>
      <c r="D77124">
        <v>19</v>
      </c>
      <c r="E77124">
        <v>29</v>
      </c>
      <c r="F77124">
        <v>4</v>
      </c>
      <c r="G77124">
        <v>13.989999771118164</v>
      </c>
    </row>
    <row r="77125" spans="1:7" x14ac:dyDescent="0.25">
      <c r="A77125">
        <v>111248</v>
      </c>
      <c r="B77125">
        <v>37963</v>
      </c>
      <c r="C77125">
        <v>3852</v>
      </c>
      <c r="D77125">
        <v>19</v>
      </c>
      <c r="E77125">
        <v>29</v>
      </c>
      <c r="F77125">
        <v>4</v>
      </c>
      <c r="G77125">
        <v>13.989999771118164</v>
      </c>
    </row>
    <row r="77126" spans="1:7" x14ac:dyDescent="0.25">
      <c r="A77126">
        <v>85783</v>
      </c>
      <c r="B77126">
        <v>47404</v>
      </c>
      <c r="C77126">
        <v>509</v>
      </c>
      <c r="D77126">
        <v>19</v>
      </c>
      <c r="E77126">
        <v>29</v>
      </c>
      <c r="F77126">
        <v>4</v>
      </c>
      <c r="G77126">
        <v>13.989999771118164</v>
      </c>
    </row>
    <row r="77127" spans="1:7" x14ac:dyDescent="0.25">
      <c r="A77127">
        <v>3468</v>
      </c>
      <c r="B77127">
        <v>47404</v>
      </c>
      <c r="C77127">
        <v>3952</v>
      </c>
      <c r="D77127">
        <v>19</v>
      </c>
      <c r="E77127">
        <v>29</v>
      </c>
      <c r="F77127">
        <v>4</v>
      </c>
      <c r="G77127">
        <v>13.989999771118164</v>
      </c>
    </row>
    <row r="77128" spans="1:7" x14ac:dyDescent="0.25">
      <c r="A77128">
        <v>119942</v>
      </c>
      <c r="B77128">
        <v>59149</v>
      </c>
      <c r="C77128">
        <v>941</v>
      </c>
      <c r="D77128">
        <v>19</v>
      </c>
      <c r="E77128">
        <v>29</v>
      </c>
      <c r="F77128">
        <v>4.1999998092651367</v>
      </c>
      <c r="G77128">
        <v>13.989999771118164</v>
      </c>
    </row>
    <row r="77129" spans="1:7" x14ac:dyDescent="0.25">
      <c r="A77129">
        <v>69105</v>
      </c>
      <c r="B77129">
        <v>69713</v>
      </c>
      <c r="C77129">
        <v>777</v>
      </c>
      <c r="D77129">
        <v>19</v>
      </c>
      <c r="E77129">
        <v>29</v>
      </c>
      <c r="F77129">
        <v>4.0999999046325684</v>
      </c>
      <c r="G77129">
        <v>13.989999771118164</v>
      </c>
    </row>
    <row r="77130" spans="1:7" x14ac:dyDescent="0.25">
      <c r="A77130">
        <v>69574</v>
      </c>
      <c r="B77130">
        <v>42348</v>
      </c>
      <c r="C77130">
        <v>3876</v>
      </c>
      <c r="D77130">
        <v>19</v>
      </c>
      <c r="E77130">
        <v>29</v>
      </c>
      <c r="F77130">
        <v>4</v>
      </c>
      <c r="G77130">
        <v>13.989999771118164</v>
      </c>
    </row>
    <row r="77131" spans="1:7" x14ac:dyDescent="0.25">
      <c r="A77131">
        <v>68127</v>
      </c>
      <c r="B77131">
        <v>51467</v>
      </c>
      <c r="C77131">
        <v>1298</v>
      </c>
      <c r="D77131">
        <v>19</v>
      </c>
      <c r="E77131">
        <v>29</v>
      </c>
      <c r="F77131">
        <v>3.7000000476837158</v>
      </c>
      <c r="G77131">
        <v>13.989999771118164</v>
      </c>
    </row>
    <row r="77132" spans="1:7" x14ac:dyDescent="0.25">
      <c r="A77132">
        <v>33663</v>
      </c>
      <c r="B77132">
        <v>8000</v>
      </c>
      <c r="C77132">
        <v>450</v>
      </c>
      <c r="D77132">
        <v>21</v>
      </c>
      <c r="E77132">
        <v>29</v>
      </c>
      <c r="F77132">
        <v>4.1999998092651367</v>
      </c>
      <c r="G77132">
        <v>13.989999771118164</v>
      </c>
    </row>
    <row r="77133" spans="1:7" x14ac:dyDescent="0.25">
      <c r="A77133">
        <v>125087</v>
      </c>
      <c r="B77133">
        <v>9934</v>
      </c>
      <c r="C77133">
        <v>5710</v>
      </c>
      <c r="D77133">
        <v>21</v>
      </c>
      <c r="E77133">
        <v>29</v>
      </c>
      <c r="F77133">
        <v>4.0999999046325684</v>
      </c>
      <c r="G77133">
        <v>13.989999771118164</v>
      </c>
    </row>
    <row r="77134" spans="1:7" x14ac:dyDescent="0.25">
      <c r="A77134">
        <v>39575</v>
      </c>
      <c r="B77134">
        <v>16563</v>
      </c>
      <c r="C77134">
        <v>836</v>
      </c>
      <c r="D77134">
        <v>21</v>
      </c>
      <c r="E77134">
        <v>29</v>
      </c>
      <c r="F77134">
        <v>4.9000000953674316</v>
      </c>
      <c r="G77134">
        <v>13.989999771118164</v>
      </c>
    </row>
    <row r="77135" spans="1:7" x14ac:dyDescent="0.25">
      <c r="A77135">
        <v>88024</v>
      </c>
      <c r="B77135">
        <v>40793</v>
      </c>
      <c r="C77135">
        <v>7127</v>
      </c>
      <c r="D77135">
        <v>21</v>
      </c>
      <c r="E77135">
        <v>29</v>
      </c>
      <c r="F77135">
        <v>4.1999998092651367</v>
      </c>
      <c r="G77135">
        <v>13.989999771118164</v>
      </c>
    </row>
    <row r="77136" spans="1:7" x14ac:dyDescent="0.25">
      <c r="A77136">
        <v>117367</v>
      </c>
      <c r="B77136">
        <v>39467</v>
      </c>
      <c r="C77136">
        <v>4884</v>
      </c>
      <c r="D77136">
        <v>21</v>
      </c>
      <c r="E77136">
        <v>29</v>
      </c>
      <c r="F77136">
        <v>4.0999999046325684</v>
      </c>
      <c r="G77136">
        <v>13.989999771118164</v>
      </c>
    </row>
    <row r="77137" spans="1:7" x14ac:dyDescent="0.25">
      <c r="A77137">
        <v>93284</v>
      </c>
      <c r="B77137">
        <v>42459</v>
      </c>
      <c r="C77137">
        <v>6986</v>
      </c>
      <c r="D77137">
        <v>22</v>
      </c>
      <c r="E77137">
        <v>29</v>
      </c>
      <c r="F77137">
        <v>4</v>
      </c>
      <c r="G77137">
        <v>13.989999771118164</v>
      </c>
    </row>
    <row r="77138" spans="1:7" x14ac:dyDescent="0.25">
      <c r="A77138">
        <v>48005</v>
      </c>
      <c r="B77138">
        <v>35451</v>
      </c>
      <c r="C77138">
        <v>3680</v>
      </c>
      <c r="D77138">
        <v>22</v>
      </c>
      <c r="E77138">
        <v>29</v>
      </c>
      <c r="F77138">
        <v>4.0999999046325684</v>
      </c>
      <c r="G77138">
        <v>13.989999771118164</v>
      </c>
    </row>
    <row r="77139" spans="1:7" x14ac:dyDescent="0.25">
      <c r="A77139">
        <v>9412</v>
      </c>
      <c r="B77139">
        <v>15384</v>
      </c>
      <c r="C77139">
        <v>1409</v>
      </c>
      <c r="D77139">
        <v>22</v>
      </c>
      <c r="E77139">
        <v>29</v>
      </c>
      <c r="F77139">
        <v>4.1999998092651367</v>
      </c>
      <c r="G77139">
        <v>13.989999771118164</v>
      </c>
    </row>
    <row r="77140" spans="1:7" x14ac:dyDescent="0.25">
      <c r="A77140">
        <v>102762</v>
      </c>
      <c r="B77140">
        <v>12449</v>
      </c>
      <c r="C77140">
        <v>3750</v>
      </c>
      <c r="D77140">
        <v>22</v>
      </c>
      <c r="E77140">
        <v>29</v>
      </c>
      <c r="F77140">
        <v>4.1999998092651367</v>
      </c>
      <c r="G77140">
        <v>13.989999771118164</v>
      </c>
    </row>
    <row r="77141" spans="1:7" x14ac:dyDescent="0.25">
      <c r="A77141">
        <v>61009</v>
      </c>
      <c r="B77141">
        <v>64654</v>
      </c>
      <c r="C77141">
        <v>5605</v>
      </c>
      <c r="D77141">
        <v>22</v>
      </c>
      <c r="E77141">
        <v>29</v>
      </c>
      <c r="F77141">
        <v>4.0999999046325684</v>
      </c>
      <c r="G77141">
        <v>13.989999771118164</v>
      </c>
    </row>
    <row r="77142" spans="1:7" x14ac:dyDescent="0.25">
      <c r="A77142">
        <v>86287</v>
      </c>
      <c r="B77142">
        <v>65780</v>
      </c>
      <c r="C77142">
        <v>3946</v>
      </c>
      <c r="D77142">
        <v>22</v>
      </c>
      <c r="E77142">
        <v>29</v>
      </c>
      <c r="F77142">
        <v>4.1999998092651367</v>
      </c>
      <c r="G77142">
        <v>13.989999771118164</v>
      </c>
    </row>
    <row r="77143" spans="1:7" x14ac:dyDescent="0.25">
      <c r="A77143">
        <v>119896</v>
      </c>
      <c r="B77143">
        <v>63811</v>
      </c>
      <c r="C77143">
        <v>3156</v>
      </c>
      <c r="D77143">
        <v>22</v>
      </c>
      <c r="E77143">
        <v>29</v>
      </c>
      <c r="F77143">
        <v>4</v>
      </c>
      <c r="G77143">
        <v>13.989999771118164</v>
      </c>
    </row>
    <row r="77144" spans="1:7" x14ac:dyDescent="0.25">
      <c r="A77144">
        <v>69167</v>
      </c>
      <c r="B77144">
        <v>2400</v>
      </c>
      <c r="C77144">
        <v>6186</v>
      </c>
      <c r="D77144">
        <v>24</v>
      </c>
      <c r="E77144">
        <v>29</v>
      </c>
      <c r="F77144">
        <v>4.1999998092651367</v>
      </c>
      <c r="G77144">
        <v>13.989999771118164</v>
      </c>
    </row>
    <row r="77145" spans="1:7" x14ac:dyDescent="0.25">
      <c r="A77145">
        <v>89080</v>
      </c>
      <c r="B77145">
        <v>19868</v>
      </c>
      <c r="C77145">
        <v>1709</v>
      </c>
      <c r="D77145">
        <v>25</v>
      </c>
      <c r="E77145">
        <v>29</v>
      </c>
      <c r="F77145">
        <v>4</v>
      </c>
      <c r="G77145">
        <v>13.989999771118164</v>
      </c>
    </row>
    <row r="77146" spans="1:7" x14ac:dyDescent="0.25">
      <c r="A77146">
        <v>79537</v>
      </c>
      <c r="B77146">
        <v>63263</v>
      </c>
      <c r="C77146">
        <v>418</v>
      </c>
      <c r="D77146">
        <v>26</v>
      </c>
      <c r="E77146">
        <v>29</v>
      </c>
      <c r="F77146">
        <v>4.1999998092651367</v>
      </c>
      <c r="G77146">
        <v>13.989999771118164</v>
      </c>
    </row>
    <row r="77147" spans="1:7" x14ac:dyDescent="0.25">
      <c r="A77147">
        <v>6577</v>
      </c>
      <c r="B77147">
        <v>27725</v>
      </c>
      <c r="C77147">
        <v>4559</v>
      </c>
      <c r="D77147">
        <v>26</v>
      </c>
      <c r="E77147">
        <v>29</v>
      </c>
      <c r="F77147">
        <v>3.9000000953674316</v>
      </c>
      <c r="G77147">
        <v>13.989999771118164</v>
      </c>
    </row>
    <row r="77148" spans="1:7" x14ac:dyDescent="0.25">
      <c r="A77148">
        <v>77849</v>
      </c>
      <c r="B77148">
        <v>37061</v>
      </c>
      <c r="C77148">
        <v>6121</v>
      </c>
      <c r="D77148">
        <v>28</v>
      </c>
      <c r="E77148">
        <v>29</v>
      </c>
      <c r="F77148">
        <v>4.0999999046325684</v>
      </c>
      <c r="G77148">
        <v>13.989999771118164</v>
      </c>
    </row>
    <row r="77149" spans="1:7" x14ac:dyDescent="0.25">
      <c r="A77149">
        <v>14430</v>
      </c>
      <c r="B77149">
        <v>10888</v>
      </c>
      <c r="C77149">
        <v>2318</v>
      </c>
      <c r="D77149">
        <v>28</v>
      </c>
      <c r="E77149">
        <v>29</v>
      </c>
      <c r="F77149">
        <v>4.9000000953674316</v>
      </c>
      <c r="G77149">
        <v>13.989999771118164</v>
      </c>
    </row>
    <row r="77150" spans="1:7" x14ac:dyDescent="0.25">
      <c r="A77150">
        <v>98129</v>
      </c>
      <c r="B77150">
        <v>37021</v>
      </c>
      <c r="C77150">
        <v>41</v>
      </c>
      <c r="D77150">
        <v>28</v>
      </c>
      <c r="E77150">
        <v>29</v>
      </c>
      <c r="F77150">
        <v>4.1999998092651367</v>
      </c>
      <c r="G77150">
        <v>13.989999771118164</v>
      </c>
    </row>
    <row r="77151" spans="1:7" x14ac:dyDescent="0.25">
      <c r="A77151">
        <v>107291</v>
      </c>
      <c r="B77151">
        <v>53887</v>
      </c>
      <c r="C77151">
        <v>5369</v>
      </c>
      <c r="D77151">
        <v>28</v>
      </c>
      <c r="E77151">
        <v>29</v>
      </c>
      <c r="F77151">
        <v>4</v>
      </c>
      <c r="G77151">
        <v>13.989999771118164</v>
      </c>
    </row>
    <row r="77152" spans="1:7" x14ac:dyDescent="0.25">
      <c r="A77152">
        <v>27313</v>
      </c>
      <c r="B77152">
        <v>7676</v>
      </c>
      <c r="C77152">
        <v>7055</v>
      </c>
      <c r="D77152">
        <v>28</v>
      </c>
      <c r="E77152">
        <v>29</v>
      </c>
      <c r="F77152">
        <v>4</v>
      </c>
      <c r="G77152">
        <v>13.989999771118164</v>
      </c>
    </row>
    <row r="77153" spans="1:7" x14ac:dyDescent="0.25">
      <c r="A77153">
        <v>132409</v>
      </c>
      <c r="B77153">
        <v>31932</v>
      </c>
      <c r="C77153">
        <v>1640</v>
      </c>
      <c r="D77153">
        <v>28</v>
      </c>
      <c r="E77153">
        <v>29</v>
      </c>
      <c r="F77153">
        <v>4.9000000953674316</v>
      </c>
      <c r="G77153">
        <v>13.989999771118164</v>
      </c>
    </row>
    <row r="77154" spans="1:7" x14ac:dyDescent="0.25">
      <c r="A77154">
        <v>102320</v>
      </c>
      <c r="B77154">
        <v>10888</v>
      </c>
      <c r="C77154">
        <v>4812</v>
      </c>
      <c r="D77154">
        <v>28</v>
      </c>
      <c r="E77154">
        <v>29</v>
      </c>
      <c r="F77154">
        <v>4.9000000953674316</v>
      </c>
      <c r="G77154">
        <v>13.989999771118164</v>
      </c>
    </row>
    <row r="77155" spans="1:7" x14ac:dyDescent="0.25">
      <c r="A77155">
        <v>18786</v>
      </c>
      <c r="B77155">
        <v>46341</v>
      </c>
      <c r="C77155">
        <v>7101</v>
      </c>
      <c r="D77155">
        <v>28</v>
      </c>
      <c r="E77155">
        <v>29</v>
      </c>
      <c r="F77155">
        <v>4.1999998092651367</v>
      </c>
      <c r="G77155">
        <v>13.989999771118164</v>
      </c>
    </row>
    <row r="77156" spans="1:7" x14ac:dyDescent="0.25">
      <c r="A77156">
        <v>43788</v>
      </c>
      <c r="B77156">
        <v>20124</v>
      </c>
      <c r="C77156">
        <v>4058</v>
      </c>
      <c r="D77156">
        <v>28</v>
      </c>
      <c r="E77156">
        <v>29</v>
      </c>
      <c r="F77156">
        <v>4.1999998092651367</v>
      </c>
      <c r="G77156">
        <v>13.989999771118164</v>
      </c>
    </row>
    <row r="77157" spans="1:7" x14ac:dyDescent="0.25">
      <c r="A77157">
        <v>70971</v>
      </c>
      <c r="B77157">
        <v>11960</v>
      </c>
      <c r="C77157">
        <v>777</v>
      </c>
      <c r="D77157">
        <v>28</v>
      </c>
      <c r="E77157">
        <v>29</v>
      </c>
      <c r="F77157">
        <v>4.9000000953674316</v>
      </c>
      <c r="G77157">
        <v>13.989999771118164</v>
      </c>
    </row>
    <row r="77158" spans="1:7" x14ac:dyDescent="0.25">
      <c r="A77158">
        <v>12963</v>
      </c>
      <c r="B77158">
        <v>35050</v>
      </c>
      <c r="C77158">
        <v>4260</v>
      </c>
      <c r="D77158">
        <v>29</v>
      </c>
      <c r="E77158">
        <v>29</v>
      </c>
      <c r="F77158">
        <v>4.1999998092651367</v>
      </c>
      <c r="G77158">
        <v>13.989999771118164</v>
      </c>
    </row>
    <row r="77159" spans="1:7" x14ac:dyDescent="0.25">
      <c r="A77159">
        <v>17313</v>
      </c>
      <c r="B77159">
        <v>54912</v>
      </c>
      <c r="C77159">
        <v>4352</v>
      </c>
      <c r="D77159">
        <v>29</v>
      </c>
      <c r="E77159">
        <v>29</v>
      </c>
      <c r="F77159">
        <v>4.9000000953674316</v>
      </c>
      <c r="G77159">
        <v>13.989999771118164</v>
      </c>
    </row>
    <row r="77160" spans="1:7" x14ac:dyDescent="0.25">
      <c r="A77160">
        <v>67731</v>
      </c>
      <c r="B77160">
        <v>14916</v>
      </c>
      <c r="C77160">
        <v>6408</v>
      </c>
      <c r="D77160">
        <v>30</v>
      </c>
      <c r="E77160">
        <v>29</v>
      </c>
      <c r="F77160">
        <v>3.9000000953674316</v>
      </c>
      <c r="G77160">
        <v>13.989999771118164</v>
      </c>
    </row>
    <row r="77161" spans="1:7" x14ac:dyDescent="0.25">
      <c r="A77161">
        <v>39661</v>
      </c>
      <c r="B77161">
        <v>59149</v>
      </c>
      <c r="C77161">
        <v>1681</v>
      </c>
      <c r="D77161">
        <v>30</v>
      </c>
      <c r="E77161">
        <v>29</v>
      </c>
      <c r="F77161">
        <v>4.1999998092651367</v>
      </c>
      <c r="G77161">
        <v>13.989999771118164</v>
      </c>
    </row>
    <row r="77162" spans="1:7" x14ac:dyDescent="0.25">
      <c r="A77162">
        <v>14698</v>
      </c>
      <c r="B77162">
        <v>8895</v>
      </c>
      <c r="C77162">
        <v>40</v>
      </c>
      <c r="D77162">
        <v>31</v>
      </c>
      <c r="E77162">
        <v>29</v>
      </c>
      <c r="F77162">
        <v>4.0999999046325684</v>
      </c>
      <c r="G77162">
        <v>13.989999771118164</v>
      </c>
    </row>
    <row r="77163" spans="1:7" x14ac:dyDescent="0.25">
      <c r="A77163">
        <v>96831</v>
      </c>
      <c r="B77163">
        <v>68692</v>
      </c>
      <c r="C77163">
        <v>1869</v>
      </c>
      <c r="D77163">
        <v>31</v>
      </c>
      <c r="E77163">
        <v>29</v>
      </c>
      <c r="F77163">
        <v>4.0999999046325684</v>
      </c>
      <c r="G77163">
        <v>13.989999771118164</v>
      </c>
    </row>
    <row r="77164" spans="1:7" x14ac:dyDescent="0.25">
      <c r="A77164">
        <v>83202</v>
      </c>
      <c r="B77164">
        <v>57340</v>
      </c>
      <c r="C77164">
        <v>2511</v>
      </c>
      <c r="D77164">
        <v>31</v>
      </c>
      <c r="E77164">
        <v>29</v>
      </c>
      <c r="F77164">
        <v>4.1999998092651367</v>
      </c>
      <c r="G77164">
        <v>13.989999771118164</v>
      </c>
    </row>
    <row r="77165" spans="1:7" x14ac:dyDescent="0.25">
      <c r="A77165">
        <v>108495</v>
      </c>
      <c r="B77165">
        <v>1299</v>
      </c>
      <c r="C77165">
        <v>6236</v>
      </c>
      <c r="D77165">
        <v>31</v>
      </c>
      <c r="E77165">
        <v>29</v>
      </c>
      <c r="F77165">
        <v>4</v>
      </c>
      <c r="G77165">
        <v>13.989999771118164</v>
      </c>
    </row>
    <row r="77166" spans="1:7" x14ac:dyDescent="0.25">
      <c r="A77166">
        <v>31306</v>
      </c>
      <c r="B77166">
        <v>15884</v>
      </c>
      <c r="C77166">
        <v>530</v>
      </c>
      <c r="D77166">
        <v>31</v>
      </c>
      <c r="E77166">
        <v>29</v>
      </c>
      <c r="F77166">
        <v>4.9000000953674316</v>
      </c>
      <c r="G77166">
        <v>13.989999771118164</v>
      </c>
    </row>
    <row r="77167" spans="1:7" x14ac:dyDescent="0.25">
      <c r="A77167">
        <v>110229</v>
      </c>
      <c r="B77167">
        <v>62389</v>
      </c>
      <c r="C77167">
        <v>3648</v>
      </c>
      <c r="D77167">
        <v>31</v>
      </c>
      <c r="E77167">
        <v>29</v>
      </c>
      <c r="F77167">
        <v>3.0999999046325684</v>
      </c>
      <c r="G77167">
        <v>13.989999771118164</v>
      </c>
    </row>
    <row r="77168" spans="1:7" x14ac:dyDescent="0.25">
      <c r="A77168">
        <v>119083</v>
      </c>
      <c r="B77168">
        <v>18170</v>
      </c>
      <c r="C77168">
        <v>3905</v>
      </c>
      <c r="D77168">
        <v>31</v>
      </c>
      <c r="E77168">
        <v>29</v>
      </c>
      <c r="F77168">
        <v>4.1999998092651367</v>
      </c>
      <c r="G77168">
        <v>13.989999771118164</v>
      </c>
    </row>
    <row r="77169" spans="1:7" x14ac:dyDescent="0.25">
      <c r="A77169">
        <v>70340</v>
      </c>
      <c r="B77169">
        <v>63190</v>
      </c>
      <c r="C77169">
        <v>5865</v>
      </c>
      <c r="D77169">
        <v>31</v>
      </c>
      <c r="E77169">
        <v>29</v>
      </c>
      <c r="F77169">
        <v>4.1999998092651367</v>
      </c>
      <c r="G77169">
        <v>13.989999771118164</v>
      </c>
    </row>
    <row r="77170" spans="1:7" x14ac:dyDescent="0.25">
      <c r="A77170">
        <v>20153</v>
      </c>
      <c r="B77170">
        <v>57765</v>
      </c>
      <c r="C77170">
        <v>3450</v>
      </c>
      <c r="D77170">
        <v>1</v>
      </c>
      <c r="E77170">
        <v>29</v>
      </c>
      <c r="F77170">
        <v>4.6999998092651367</v>
      </c>
      <c r="G77170">
        <v>13.989999771118164</v>
      </c>
    </row>
    <row r="77171" spans="1:7" x14ac:dyDescent="0.25">
      <c r="A77171">
        <v>53861</v>
      </c>
      <c r="B77171">
        <v>23881</v>
      </c>
      <c r="C77171">
        <v>2751</v>
      </c>
      <c r="D77171">
        <v>1</v>
      </c>
      <c r="E77171">
        <v>29</v>
      </c>
      <c r="F77171">
        <v>4.6999998092651367</v>
      </c>
      <c r="G77171">
        <v>13.989999771118164</v>
      </c>
    </row>
    <row r="77172" spans="1:7" x14ac:dyDescent="0.25">
      <c r="A77172">
        <v>131761</v>
      </c>
      <c r="B77172">
        <v>48682</v>
      </c>
      <c r="C77172">
        <v>3367</v>
      </c>
      <c r="D77172">
        <v>1</v>
      </c>
      <c r="E77172">
        <v>29</v>
      </c>
      <c r="F77172">
        <v>4.6999998092651367</v>
      </c>
      <c r="G77172">
        <v>13.989999771118164</v>
      </c>
    </row>
    <row r="77173" spans="1:7" x14ac:dyDescent="0.25">
      <c r="A77173">
        <v>49837</v>
      </c>
      <c r="B77173">
        <v>22129</v>
      </c>
      <c r="C77173">
        <v>3737</v>
      </c>
      <c r="D77173">
        <v>1</v>
      </c>
      <c r="E77173">
        <v>29</v>
      </c>
      <c r="F77173">
        <v>4.6999998092651367</v>
      </c>
      <c r="G77173">
        <v>13.989999771118164</v>
      </c>
    </row>
    <row r="77174" spans="1:7" x14ac:dyDescent="0.25">
      <c r="A77174">
        <v>77949</v>
      </c>
      <c r="B77174">
        <v>15338</v>
      </c>
      <c r="C77174">
        <v>1712</v>
      </c>
      <c r="D77174">
        <v>2</v>
      </c>
      <c r="E77174">
        <v>29</v>
      </c>
      <c r="F77174">
        <v>4.6999998092651367</v>
      </c>
      <c r="G77174">
        <v>13.989999771118164</v>
      </c>
    </row>
    <row r="77175" spans="1:7" x14ac:dyDescent="0.25">
      <c r="A77175">
        <v>104297</v>
      </c>
      <c r="B77175">
        <v>69359</v>
      </c>
      <c r="C77175">
        <v>5489</v>
      </c>
      <c r="D77175">
        <v>2</v>
      </c>
      <c r="E77175">
        <v>29</v>
      </c>
      <c r="F77175">
        <v>4.6999998092651367</v>
      </c>
      <c r="G77175">
        <v>13.989999771118164</v>
      </c>
    </row>
    <row r="77176" spans="1:7" x14ac:dyDescent="0.25">
      <c r="A77176">
        <v>32935</v>
      </c>
      <c r="B77176">
        <v>68509</v>
      </c>
      <c r="C77176">
        <v>4903</v>
      </c>
      <c r="D77176">
        <v>2</v>
      </c>
      <c r="E77176">
        <v>29</v>
      </c>
      <c r="F77176">
        <v>4.6999998092651367</v>
      </c>
      <c r="G77176">
        <v>13.989999771118164</v>
      </c>
    </row>
    <row r="77177" spans="1:7" x14ac:dyDescent="0.25">
      <c r="A77177">
        <v>129996</v>
      </c>
      <c r="B77177">
        <v>18955</v>
      </c>
      <c r="C77177">
        <v>2062</v>
      </c>
      <c r="D77177">
        <v>2</v>
      </c>
      <c r="E77177">
        <v>29</v>
      </c>
      <c r="F77177">
        <v>4.6999998092651367</v>
      </c>
      <c r="G77177">
        <v>13.989999771118164</v>
      </c>
    </row>
    <row r="77178" spans="1:7" x14ac:dyDescent="0.25">
      <c r="A77178">
        <v>92914</v>
      </c>
      <c r="B77178">
        <v>68268</v>
      </c>
      <c r="C77178">
        <v>3946</v>
      </c>
      <c r="D77178">
        <v>2</v>
      </c>
      <c r="E77178">
        <v>29</v>
      </c>
      <c r="F77178">
        <v>4.6999998092651367</v>
      </c>
      <c r="G77178">
        <v>13.989999771118164</v>
      </c>
    </row>
    <row r="77179" spans="1:7" x14ac:dyDescent="0.25">
      <c r="A77179">
        <v>15518</v>
      </c>
      <c r="B77179">
        <v>52031</v>
      </c>
      <c r="C77179">
        <v>4806</v>
      </c>
      <c r="D77179">
        <v>2</v>
      </c>
      <c r="E77179">
        <v>29</v>
      </c>
      <c r="F77179">
        <v>4.6999998092651367</v>
      </c>
      <c r="G77179">
        <v>13.989999771118164</v>
      </c>
    </row>
    <row r="77180" spans="1:7" x14ac:dyDescent="0.25">
      <c r="A77180">
        <v>3117</v>
      </c>
      <c r="B77180">
        <v>11470</v>
      </c>
      <c r="C77180">
        <v>442</v>
      </c>
      <c r="D77180">
        <v>2</v>
      </c>
      <c r="E77180">
        <v>29</v>
      </c>
      <c r="F77180">
        <v>4.6999998092651367</v>
      </c>
      <c r="G77180">
        <v>13.989999771118164</v>
      </c>
    </row>
    <row r="77181" spans="1:7" x14ac:dyDescent="0.25">
      <c r="A77181">
        <v>98199</v>
      </c>
      <c r="B77181">
        <v>38899</v>
      </c>
      <c r="C77181">
        <v>1423</v>
      </c>
      <c r="D77181">
        <v>2</v>
      </c>
      <c r="E77181">
        <v>29</v>
      </c>
      <c r="F77181">
        <v>4.6999998092651367</v>
      </c>
      <c r="G77181">
        <v>13.989999771118164</v>
      </c>
    </row>
    <row r="77182" spans="1:7" x14ac:dyDescent="0.25">
      <c r="A77182">
        <v>99222</v>
      </c>
      <c r="B77182">
        <v>49405</v>
      </c>
      <c r="C77182">
        <v>677</v>
      </c>
      <c r="D77182">
        <v>2</v>
      </c>
      <c r="E77182">
        <v>29</v>
      </c>
      <c r="F77182">
        <v>4.6999998092651367</v>
      </c>
      <c r="G77182">
        <v>13.989999771118164</v>
      </c>
    </row>
    <row r="77183" spans="1:7" x14ac:dyDescent="0.25">
      <c r="A77183">
        <v>75495</v>
      </c>
      <c r="B77183">
        <v>10221</v>
      </c>
      <c r="C77183">
        <v>3077</v>
      </c>
      <c r="D77183">
        <v>2</v>
      </c>
      <c r="E77183">
        <v>29</v>
      </c>
      <c r="F77183">
        <v>4.6999998092651367</v>
      </c>
      <c r="G77183">
        <v>13.989999771118164</v>
      </c>
    </row>
    <row r="77184" spans="1:7" x14ac:dyDescent="0.25">
      <c r="A77184">
        <v>76375</v>
      </c>
      <c r="B77184">
        <v>25088</v>
      </c>
      <c r="C77184">
        <v>142</v>
      </c>
      <c r="D77184">
        <v>2</v>
      </c>
      <c r="E77184">
        <v>29</v>
      </c>
      <c r="F77184">
        <v>4.6999998092651367</v>
      </c>
      <c r="G77184">
        <v>13.989999771118164</v>
      </c>
    </row>
    <row r="77185" spans="1:7" x14ac:dyDescent="0.25">
      <c r="A77185">
        <v>28879</v>
      </c>
      <c r="B77185">
        <v>33886</v>
      </c>
      <c r="C77185">
        <v>510</v>
      </c>
      <c r="D77185">
        <v>2</v>
      </c>
      <c r="E77185">
        <v>29</v>
      </c>
      <c r="F77185">
        <v>4.6999998092651367</v>
      </c>
      <c r="G77185">
        <v>13.989999771118164</v>
      </c>
    </row>
    <row r="77186" spans="1:7" x14ac:dyDescent="0.25">
      <c r="A77186">
        <v>124523</v>
      </c>
      <c r="B77186">
        <v>51416</v>
      </c>
      <c r="C77186">
        <v>5771</v>
      </c>
      <c r="D77186">
        <v>2</v>
      </c>
      <c r="E77186">
        <v>29</v>
      </c>
      <c r="F77186">
        <v>4.6999998092651367</v>
      </c>
      <c r="G77186">
        <v>13.989999771118164</v>
      </c>
    </row>
    <row r="77187" spans="1:7" x14ac:dyDescent="0.25">
      <c r="A77187">
        <v>109361</v>
      </c>
      <c r="B77187">
        <v>15431</v>
      </c>
      <c r="C77187">
        <v>1775</v>
      </c>
      <c r="D77187">
        <v>2</v>
      </c>
      <c r="E77187">
        <v>29</v>
      </c>
      <c r="F77187">
        <v>4.6999998092651367</v>
      </c>
      <c r="G77187">
        <v>13.989999771118164</v>
      </c>
    </row>
    <row r="77188" spans="1:7" x14ac:dyDescent="0.25">
      <c r="A77188">
        <v>29082</v>
      </c>
      <c r="B77188">
        <v>44713</v>
      </c>
      <c r="C77188">
        <v>4427</v>
      </c>
      <c r="D77188">
        <v>2</v>
      </c>
      <c r="E77188">
        <v>29</v>
      </c>
      <c r="F77188">
        <v>4.6999998092651367</v>
      </c>
      <c r="G77188">
        <v>13.989999771118164</v>
      </c>
    </row>
    <row r="77189" spans="1:7" x14ac:dyDescent="0.25">
      <c r="A77189">
        <v>88750</v>
      </c>
      <c r="B77189">
        <v>56980</v>
      </c>
      <c r="C77189">
        <v>2070</v>
      </c>
      <c r="D77189">
        <v>2</v>
      </c>
      <c r="E77189">
        <v>29</v>
      </c>
      <c r="F77189">
        <v>4.6999998092651367</v>
      </c>
      <c r="G77189">
        <v>13.989999771118164</v>
      </c>
    </row>
    <row r="77190" spans="1:7" x14ac:dyDescent="0.25">
      <c r="A77190">
        <v>118408</v>
      </c>
      <c r="B77190">
        <v>38936</v>
      </c>
      <c r="C77190">
        <v>1471</v>
      </c>
      <c r="D77190">
        <v>2</v>
      </c>
      <c r="E77190">
        <v>29</v>
      </c>
      <c r="F77190">
        <v>4.6999998092651367</v>
      </c>
      <c r="G77190">
        <v>13.989999771118164</v>
      </c>
    </row>
    <row r="77191" spans="1:7" x14ac:dyDescent="0.25">
      <c r="A77191">
        <v>109740</v>
      </c>
      <c r="B77191">
        <v>18126</v>
      </c>
      <c r="C77191">
        <v>5006</v>
      </c>
      <c r="D77191">
        <v>2</v>
      </c>
      <c r="E77191">
        <v>29</v>
      </c>
      <c r="F77191">
        <v>4.6999998092651367</v>
      </c>
      <c r="G77191">
        <v>13.989999771118164</v>
      </c>
    </row>
    <row r="77192" spans="1:7" x14ac:dyDescent="0.25">
      <c r="A77192">
        <v>23601</v>
      </c>
      <c r="B77192">
        <v>16021</v>
      </c>
      <c r="C77192">
        <v>4012</v>
      </c>
      <c r="D77192">
        <v>2</v>
      </c>
      <c r="E77192">
        <v>29</v>
      </c>
      <c r="F77192">
        <v>4.6999998092651367</v>
      </c>
      <c r="G77192">
        <v>13.989999771118164</v>
      </c>
    </row>
    <row r="77193" spans="1:7" x14ac:dyDescent="0.25">
      <c r="A77193">
        <v>110839</v>
      </c>
      <c r="B77193">
        <v>5211</v>
      </c>
      <c r="C77193">
        <v>5533</v>
      </c>
      <c r="D77193">
        <v>2</v>
      </c>
      <c r="E77193">
        <v>29</v>
      </c>
      <c r="F77193">
        <v>4.6999998092651367</v>
      </c>
      <c r="G77193">
        <v>13.989999771118164</v>
      </c>
    </row>
    <row r="77194" spans="1:7" x14ac:dyDescent="0.25">
      <c r="A77194">
        <v>42369</v>
      </c>
      <c r="B77194">
        <v>54572</v>
      </c>
      <c r="C77194">
        <v>2049</v>
      </c>
      <c r="D77194">
        <v>2</v>
      </c>
      <c r="E77194">
        <v>29</v>
      </c>
      <c r="F77194">
        <v>4.6999998092651367</v>
      </c>
      <c r="G77194">
        <v>13.989999771118164</v>
      </c>
    </row>
    <row r="77195" spans="1:7" x14ac:dyDescent="0.25">
      <c r="A77195">
        <v>44978</v>
      </c>
      <c r="B77195">
        <v>14444</v>
      </c>
      <c r="C77195">
        <v>392</v>
      </c>
      <c r="D77195">
        <v>2</v>
      </c>
      <c r="E77195">
        <v>29</v>
      </c>
      <c r="F77195">
        <v>4.6999998092651367</v>
      </c>
      <c r="G77195">
        <v>13.989999771118164</v>
      </c>
    </row>
    <row r="77196" spans="1:7" x14ac:dyDescent="0.25">
      <c r="A77196">
        <v>22630</v>
      </c>
      <c r="B77196">
        <v>47086</v>
      </c>
      <c r="C77196">
        <v>6365</v>
      </c>
      <c r="D77196">
        <v>2</v>
      </c>
      <c r="E77196">
        <v>29</v>
      </c>
      <c r="F77196">
        <v>4.6999998092651367</v>
      </c>
      <c r="G77196">
        <v>13.989999771118164</v>
      </c>
    </row>
    <row r="77197" spans="1:7" x14ac:dyDescent="0.25">
      <c r="A77197">
        <v>69980</v>
      </c>
      <c r="B77197">
        <v>26453</v>
      </c>
      <c r="C77197">
        <v>6528</v>
      </c>
      <c r="D77197">
        <v>2</v>
      </c>
      <c r="E77197">
        <v>29</v>
      </c>
      <c r="F77197">
        <v>4.6999998092651367</v>
      </c>
      <c r="G77197">
        <v>13.989999771118164</v>
      </c>
    </row>
    <row r="77198" spans="1:7" x14ac:dyDescent="0.25">
      <c r="A77198">
        <v>50165</v>
      </c>
      <c r="B77198">
        <v>60505</v>
      </c>
      <c r="C77198">
        <v>3997</v>
      </c>
      <c r="D77198">
        <v>2</v>
      </c>
      <c r="E77198">
        <v>29</v>
      </c>
      <c r="F77198">
        <v>4.6999998092651367</v>
      </c>
      <c r="G77198">
        <v>13.989999771118164</v>
      </c>
    </row>
    <row r="77199" spans="1:7" x14ac:dyDescent="0.25">
      <c r="A77199">
        <v>97505</v>
      </c>
      <c r="B77199">
        <v>62034</v>
      </c>
      <c r="C77199">
        <v>5264</v>
      </c>
      <c r="D77199">
        <v>3</v>
      </c>
      <c r="E77199">
        <v>29</v>
      </c>
      <c r="F77199">
        <v>4.6999998092651367</v>
      </c>
      <c r="G77199">
        <v>13.989999771118164</v>
      </c>
    </row>
    <row r="77200" spans="1:7" x14ac:dyDescent="0.25">
      <c r="A77200">
        <v>60349</v>
      </c>
      <c r="B77200">
        <v>34939</v>
      </c>
      <c r="C77200">
        <v>39</v>
      </c>
      <c r="D77200">
        <v>3</v>
      </c>
      <c r="E77200">
        <v>29</v>
      </c>
      <c r="F77200">
        <v>4.6999998092651367</v>
      </c>
      <c r="G77200">
        <v>13.989999771118164</v>
      </c>
    </row>
    <row r="77201" spans="1:7" x14ac:dyDescent="0.25">
      <c r="A77201">
        <v>89459</v>
      </c>
      <c r="B77201">
        <v>1784</v>
      </c>
      <c r="C77201">
        <v>411</v>
      </c>
      <c r="D77201">
        <v>3</v>
      </c>
      <c r="E77201">
        <v>29</v>
      </c>
      <c r="F77201">
        <v>4.6999998092651367</v>
      </c>
      <c r="G77201">
        <v>13.989999771118164</v>
      </c>
    </row>
    <row r="77202" spans="1:7" x14ac:dyDescent="0.25">
      <c r="A77202">
        <v>117908</v>
      </c>
      <c r="B77202">
        <v>53214</v>
      </c>
      <c r="C77202">
        <v>6610</v>
      </c>
      <c r="D77202">
        <v>3</v>
      </c>
      <c r="E77202">
        <v>29</v>
      </c>
      <c r="F77202">
        <v>4.6999998092651367</v>
      </c>
      <c r="G77202">
        <v>13.989999771118164</v>
      </c>
    </row>
    <row r="77203" spans="1:7" x14ac:dyDescent="0.25">
      <c r="A77203">
        <v>44112</v>
      </c>
      <c r="B77203">
        <v>61923</v>
      </c>
      <c r="C77203">
        <v>3219</v>
      </c>
      <c r="D77203">
        <v>6</v>
      </c>
      <c r="E77203">
        <v>29</v>
      </c>
      <c r="F77203">
        <v>4.6999998092651367</v>
      </c>
      <c r="G77203">
        <v>13.989999771118164</v>
      </c>
    </row>
    <row r="77204" spans="1:7" x14ac:dyDescent="0.25">
      <c r="A77204">
        <v>104583</v>
      </c>
      <c r="B77204">
        <v>64115</v>
      </c>
      <c r="C77204">
        <v>2298</v>
      </c>
      <c r="D77204">
        <v>7</v>
      </c>
      <c r="E77204">
        <v>29</v>
      </c>
      <c r="F77204">
        <v>4.6999998092651367</v>
      </c>
      <c r="G77204">
        <v>13.989999771118164</v>
      </c>
    </row>
    <row r="77205" spans="1:7" x14ac:dyDescent="0.25">
      <c r="A77205">
        <v>106041</v>
      </c>
      <c r="B77205">
        <v>2072</v>
      </c>
      <c r="C77205">
        <v>6048</v>
      </c>
      <c r="D77205">
        <v>7</v>
      </c>
      <c r="E77205">
        <v>29</v>
      </c>
      <c r="F77205">
        <v>4.6999998092651367</v>
      </c>
      <c r="G77205">
        <v>13.989999771118164</v>
      </c>
    </row>
    <row r="77206" spans="1:7" x14ac:dyDescent="0.25">
      <c r="A77206">
        <v>26045</v>
      </c>
      <c r="B77206">
        <v>70034</v>
      </c>
      <c r="C77206">
        <v>4780</v>
      </c>
      <c r="D77206">
        <v>7</v>
      </c>
      <c r="E77206">
        <v>29</v>
      </c>
      <c r="F77206">
        <v>4.6999998092651367</v>
      </c>
      <c r="G77206">
        <v>13.989999771118164</v>
      </c>
    </row>
    <row r="77207" spans="1:7" x14ac:dyDescent="0.25">
      <c r="A77207">
        <v>11313</v>
      </c>
      <c r="B77207">
        <v>66649</v>
      </c>
      <c r="C77207">
        <v>4462</v>
      </c>
      <c r="D77207">
        <v>7</v>
      </c>
      <c r="E77207">
        <v>29</v>
      </c>
      <c r="F77207">
        <v>4.6999998092651367</v>
      </c>
      <c r="G77207">
        <v>13.989999771118164</v>
      </c>
    </row>
    <row r="77208" spans="1:7" x14ac:dyDescent="0.25">
      <c r="A77208">
        <v>59415</v>
      </c>
      <c r="B77208">
        <v>56939</v>
      </c>
      <c r="C77208">
        <v>2560</v>
      </c>
      <c r="D77208">
        <v>7</v>
      </c>
      <c r="E77208">
        <v>29</v>
      </c>
      <c r="F77208">
        <v>4.6999998092651367</v>
      </c>
      <c r="G77208">
        <v>13.989999771118164</v>
      </c>
    </row>
    <row r="77209" spans="1:7" x14ac:dyDescent="0.25">
      <c r="A77209">
        <v>43186</v>
      </c>
      <c r="B77209">
        <v>51482</v>
      </c>
      <c r="C77209">
        <v>6145</v>
      </c>
      <c r="D77209">
        <v>7</v>
      </c>
      <c r="E77209">
        <v>29</v>
      </c>
      <c r="F77209">
        <v>4.6999998092651367</v>
      </c>
      <c r="G77209">
        <v>13.989999771118164</v>
      </c>
    </row>
    <row r="77210" spans="1:7" x14ac:dyDescent="0.25">
      <c r="A77210">
        <v>64363</v>
      </c>
      <c r="B77210">
        <v>5615</v>
      </c>
      <c r="C77210">
        <v>2124</v>
      </c>
      <c r="D77210">
        <v>7</v>
      </c>
      <c r="E77210">
        <v>29</v>
      </c>
      <c r="F77210">
        <v>4.6999998092651367</v>
      </c>
      <c r="G77210">
        <v>13.989999771118164</v>
      </c>
    </row>
    <row r="77211" spans="1:7" x14ac:dyDescent="0.25">
      <c r="A77211">
        <v>35502</v>
      </c>
      <c r="B77211">
        <v>37014</v>
      </c>
      <c r="C77211">
        <v>5679</v>
      </c>
      <c r="D77211">
        <v>8</v>
      </c>
      <c r="E77211">
        <v>29</v>
      </c>
      <c r="F77211">
        <v>4.6999998092651367</v>
      </c>
      <c r="G77211">
        <v>13.989999771118164</v>
      </c>
    </row>
    <row r="77212" spans="1:7" x14ac:dyDescent="0.25">
      <c r="A77212">
        <v>7902</v>
      </c>
      <c r="B77212">
        <v>4043</v>
      </c>
      <c r="C77212">
        <v>3154</v>
      </c>
      <c r="D77212">
        <v>8</v>
      </c>
      <c r="E77212">
        <v>29</v>
      </c>
      <c r="F77212">
        <v>4.6999998092651367</v>
      </c>
      <c r="G77212">
        <v>13.989999771118164</v>
      </c>
    </row>
    <row r="77213" spans="1:7" x14ac:dyDescent="0.25">
      <c r="A77213">
        <v>82556</v>
      </c>
      <c r="B77213">
        <v>49337</v>
      </c>
      <c r="C77213">
        <v>6488</v>
      </c>
      <c r="D77213">
        <v>8</v>
      </c>
      <c r="E77213">
        <v>29</v>
      </c>
      <c r="F77213">
        <v>4.6999998092651367</v>
      </c>
      <c r="G77213">
        <v>13.989999771118164</v>
      </c>
    </row>
    <row r="77214" spans="1:7" x14ac:dyDescent="0.25">
      <c r="A77214">
        <v>86444</v>
      </c>
      <c r="B77214">
        <v>13507</v>
      </c>
      <c r="C77214">
        <v>5605</v>
      </c>
      <c r="D77214">
        <v>8</v>
      </c>
      <c r="E77214">
        <v>29</v>
      </c>
      <c r="F77214">
        <v>4.6999998092651367</v>
      </c>
      <c r="G77214">
        <v>13.989999771118164</v>
      </c>
    </row>
    <row r="77215" spans="1:7" x14ac:dyDescent="0.25">
      <c r="A77215">
        <v>51721</v>
      </c>
      <c r="B77215">
        <v>68914</v>
      </c>
      <c r="C77215">
        <v>318</v>
      </c>
      <c r="D77215">
        <v>9</v>
      </c>
      <c r="E77215">
        <v>29</v>
      </c>
      <c r="F77215">
        <v>4.6999998092651367</v>
      </c>
      <c r="G77215">
        <v>13.989999771118164</v>
      </c>
    </row>
    <row r="77216" spans="1:7" x14ac:dyDescent="0.25">
      <c r="A77216">
        <v>13534</v>
      </c>
      <c r="B77216">
        <v>35382</v>
      </c>
      <c r="C77216">
        <v>198</v>
      </c>
      <c r="D77216">
        <v>9</v>
      </c>
      <c r="E77216">
        <v>29</v>
      </c>
      <c r="F77216">
        <v>4.6999998092651367</v>
      </c>
      <c r="G77216">
        <v>13.989999771118164</v>
      </c>
    </row>
    <row r="77217" spans="1:7" x14ac:dyDescent="0.25">
      <c r="A77217">
        <v>22868</v>
      </c>
      <c r="B77217">
        <v>61190</v>
      </c>
      <c r="C77217">
        <v>1709</v>
      </c>
      <c r="D77217">
        <v>9</v>
      </c>
      <c r="E77217">
        <v>29</v>
      </c>
      <c r="F77217">
        <v>4.6999998092651367</v>
      </c>
      <c r="G77217">
        <v>13.989999771118164</v>
      </c>
    </row>
    <row r="77218" spans="1:7" x14ac:dyDescent="0.25">
      <c r="A77218">
        <v>82207</v>
      </c>
      <c r="B77218">
        <v>35940</v>
      </c>
      <c r="C77218">
        <v>418</v>
      </c>
      <c r="D77218">
        <v>10</v>
      </c>
      <c r="E77218">
        <v>29</v>
      </c>
      <c r="F77218">
        <v>4.6999998092651367</v>
      </c>
      <c r="G77218">
        <v>13.989999771118164</v>
      </c>
    </row>
    <row r="77219" spans="1:7" x14ac:dyDescent="0.25">
      <c r="A77219">
        <v>54133</v>
      </c>
      <c r="B77219">
        <v>64293</v>
      </c>
      <c r="C77219">
        <v>1119</v>
      </c>
      <c r="D77219">
        <v>12</v>
      </c>
      <c r="E77219">
        <v>29</v>
      </c>
      <c r="F77219">
        <v>4.6999998092651367</v>
      </c>
      <c r="G77219">
        <v>13.989999771118164</v>
      </c>
    </row>
    <row r="77220" spans="1:7" x14ac:dyDescent="0.25">
      <c r="A77220">
        <v>66845</v>
      </c>
      <c r="B77220">
        <v>7832</v>
      </c>
      <c r="C77220">
        <v>2062</v>
      </c>
      <c r="D77220">
        <v>12</v>
      </c>
      <c r="E77220">
        <v>29</v>
      </c>
      <c r="F77220">
        <v>4.6999998092651367</v>
      </c>
      <c r="G77220">
        <v>13.989999771118164</v>
      </c>
    </row>
    <row r="77221" spans="1:7" x14ac:dyDescent="0.25">
      <c r="A77221">
        <v>65011</v>
      </c>
      <c r="B77221">
        <v>67901</v>
      </c>
      <c r="C77221">
        <v>5006</v>
      </c>
      <c r="D77221">
        <v>13</v>
      </c>
      <c r="E77221">
        <v>29</v>
      </c>
      <c r="F77221">
        <v>4.6999998092651367</v>
      </c>
      <c r="G77221">
        <v>13.989999771118164</v>
      </c>
    </row>
    <row r="77222" spans="1:7" x14ac:dyDescent="0.25">
      <c r="A77222">
        <v>29795</v>
      </c>
      <c r="B77222">
        <v>64507</v>
      </c>
      <c r="C77222">
        <v>3517</v>
      </c>
      <c r="D77222">
        <v>13</v>
      </c>
      <c r="E77222">
        <v>29</v>
      </c>
      <c r="F77222">
        <v>4.6999998092651367</v>
      </c>
      <c r="G77222">
        <v>13.989999771118164</v>
      </c>
    </row>
    <row r="77223" spans="1:7" x14ac:dyDescent="0.25">
      <c r="A77223">
        <v>44424</v>
      </c>
      <c r="B77223">
        <v>60505</v>
      </c>
      <c r="C77223">
        <v>3938</v>
      </c>
      <c r="D77223">
        <v>13</v>
      </c>
      <c r="E77223">
        <v>29</v>
      </c>
      <c r="F77223">
        <v>4.6999998092651367</v>
      </c>
      <c r="G77223">
        <v>13.989999771118164</v>
      </c>
    </row>
    <row r="77224" spans="1:7" x14ac:dyDescent="0.25">
      <c r="A77224">
        <v>129638</v>
      </c>
      <c r="B77224">
        <v>67346</v>
      </c>
      <c r="C77224">
        <v>2920</v>
      </c>
      <c r="D77224">
        <v>14</v>
      </c>
      <c r="E77224">
        <v>29</v>
      </c>
      <c r="F77224">
        <v>4.6999998092651367</v>
      </c>
      <c r="G77224">
        <v>13.989999771118164</v>
      </c>
    </row>
    <row r="77225" spans="1:7" x14ac:dyDescent="0.25">
      <c r="A77225">
        <v>93431</v>
      </c>
      <c r="B77225">
        <v>53771</v>
      </c>
      <c r="C77225">
        <v>675</v>
      </c>
      <c r="D77225">
        <v>14</v>
      </c>
      <c r="E77225">
        <v>29</v>
      </c>
      <c r="F77225">
        <v>4.6999998092651367</v>
      </c>
      <c r="G77225">
        <v>13.989999771118164</v>
      </c>
    </row>
    <row r="77226" spans="1:7" x14ac:dyDescent="0.25">
      <c r="A77226">
        <v>107256</v>
      </c>
      <c r="B77226">
        <v>35343</v>
      </c>
      <c r="C77226">
        <v>1637</v>
      </c>
      <c r="D77226">
        <v>14</v>
      </c>
      <c r="E77226">
        <v>29</v>
      </c>
      <c r="F77226">
        <v>4.6999998092651367</v>
      </c>
      <c r="G77226">
        <v>13.989999771118164</v>
      </c>
    </row>
    <row r="77227" spans="1:7" x14ac:dyDescent="0.25">
      <c r="A77227">
        <v>126226</v>
      </c>
      <c r="B77227">
        <v>6339</v>
      </c>
      <c r="C77227">
        <v>1709</v>
      </c>
      <c r="D77227">
        <v>14</v>
      </c>
      <c r="E77227">
        <v>29</v>
      </c>
      <c r="F77227">
        <v>4.6999998092651367</v>
      </c>
      <c r="G77227">
        <v>13.989999771118164</v>
      </c>
    </row>
    <row r="77228" spans="1:7" x14ac:dyDescent="0.25">
      <c r="A77228">
        <v>44341</v>
      </c>
      <c r="B77228">
        <v>45419</v>
      </c>
      <c r="C77228">
        <v>6785</v>
      </c>
      <c r="D77228">
        <v>15</v>
      </c>
      <c r="E77228">
        <v>29</v>
      </c>
      <c r="F77228">
        <v>4.6999998092651367</v>
      </c>
      <c r="G77228">
        <v>13.989999771118164</v>
      </c>
    </row>
    <row r="77229" spans="1:7" x14ac:dyDescent="0.25">
      <c r="A77229">
        <v>165</v>
      </c>
      <c r="B77229">
        <v>52527</v>
      </c>
      <c r="C77229">
        <v>6610</v>
      </c>
      <c r="D77229">
        <v>18</v>
      </c>
      <c r="E77229">
        <v>29</v>
      </c>
      <c r="F77229">
        <v>4.6999998092651367</v>
      </c>
      <c r="G77229">
        <v>13.989999771118164</v>
      </c>
    </row>
    <row r="77230" spans="1:7" x14ac:dyDescent="0.25">
      <c r="A77230">
        <v>23095</v>
      </c>
      <c r="B77230">
        <v>37546</v>
      </c>
      <c r="C77230">
        <v>5525</v>
      </c>
      <c r="D77230">
        <v>18</v>
      </c>
      <c r="E77230">
        <v>29</v>
      </c>
      <c r="F77230">
        <v>4.6999998092651367</v>
      </c>
      <c r="G77230">
        <v>13.989999771118164</v>
      </c>
    </row>
    <row r="77231" spans="1:7" x14ac:dyDescent="0.25">
      <c r="A77231">
        <v>95478</v>
      </c>
      <c r="B77231">
        <v>38231</v>
      </c>
      <c r="C77231">
        <v>841</v>
      </c>
      <c r="D77231">
        <v>18</v>
      </c>
      <c r="E77231">
        <v>29</v>
      </c>
      <c r="F77231">
        <v>4.6999998092651367</v>
      </c>
      <c r="G77231">
        <v>13.989999771118164</v>
      </c>
    </row>
    <row r="77232" spans="1:7" x14ac:dyDescent="0.25">
      <c r="A77232">
        <v>131549</v>
      </c>
      <c r="B77232">
        <v>64606</v>
      </c>
      <c r="C77232">
        <v>2087</v>
      </c>
      <c r="D77232">
        <v>19</v>
      </c>
      <c r="E77232">
        <v>29</v>
      </c>
      <c r="F77232">
        <v>4.6999998092651367</v>
      </c>
      <c r="G77232">
        <v>13.989999771118164</v>
      </c>
    </row>
    <row r="77233" spans="1:7" x14ac:dyDescent="0.25">
      <c r="A77233">
        <v>26933</v>
      </c>
      <c r="B77233">
        <v>66208</v>
      </c>
      <c r="C77233">
        <v>5768</v>
      </c>
      <c r="D77233">
        <v>20</v>
      </c>
      <c r="E77233">
        <v>29</v>
      </c>
      <c r="F77233">
        <v>4.6999998092651367</v>
      </c>
      <c r="G77233">
        <v>13.989999771118164</v>
      </c>
    </row>
    <row r="77234" spans="1:7" x14ac:dyDescent="0.25">
      <c r="A77234">
        <v>30249</v>
      </c>
      <c r="B77234">
        <v>25922</v>
      </c>
      <c r="C77234">
        <v>6895</v>
      </c>
      <c r="D77234">
        <v>20</v>
      </c>
      <c r="E77234">
        <v>29</v>
      </c>
      <c r="F77234">
        <v>4.6999998092651367</v>
      </c>
      <c r="G77234">
        <v>13.989999771118164</v>
      </c>
    </row>
    <row r="77235" spans="1:7" x14ac:dyDescent="0.25">
      <c r="A77235">
        <v>80210</v>
      </c>
      <c r="B77235">
        <v>19994</v>
      </c>
      <c r="C77235">
        <v>972</v>
      </c>
      <c r="D77235">
        <v>21</v>
      </c>
      <c r="E77235">
        <v>29</v>
      </c>
      <c r="F77235">
        <v>4.6999998092651367</v>
      </c>
      <c r="G77235">
        <v>13.989999771118164</v>
      </c>
    </row>
    <row r="77236" spans="1:7" x14ac:dyDescent="0.25">
      <c r="A77236">
        <v>104663</v>
      </c>
      <c r="B77236">
        <v>30605</v>
      </c>
      <c r="C77236">
        <v>5710</v>
      </c>
      <c r="D77236">
        <v>21</v>
      </c>
      <c r="E77236">
        <v>29</v>
      </c>
      <c r="F77236">
        <v>4.6999998092651367</v>
      </c>
      <c r="G77236">
        <v>13.989999771118164</v>
      </c>
    </row>
    <row r="77237" spans="1:7" x14ac:dyDescent="0.25">
      <c r="A77237">
        <v>34834</v>
      </c>
      <c r="B77237">
        <v>37207</v>
      </c>
      <c r="C77237">
        <v>3349</v>
      </c>
      <c r="D77237">
        <v>21</v>
      </c>
      <c r="E77237">
        <v>29</v>
      </c>
      <c r="F77237">
        <v>4.6999998092651367</v>
      </c>
      <c r="G77237">
        <v>13.989999771118164</v>
      </c>
    </row>
    <row r="77238" spans="1:7" x14ac:dyDescent="0.25">
      <c r="A77238">
        <v>33856</v>
      </c>
      <c r="B77238">
        <v>42110</v>
      </c>
      <c r="C77238">
        <v>3913</v>
      </c>
      <c r="D77238">
        <v>21</v>
      </c>
      <c r="E77238">
        <v>29</v>
      </c>
      <c r="F77238">
        <v>4.6999998092651367</v>
      </c>
      <c r="G77238">
        <v>13.989999771118164</v>
      </c>
    </row>
    <row r="77239" spans="1:7" x14ac:dyDescent="0.25">
      <c r="A77239">
        <v>132272</v>
      </c>
      <c r="B77239">
        <v>34050</v>
      </c>
      <c r="C77239">
        <v>5646</v>
      </c>
      <c r="D77239">
        <v>21</v>
      </c>
      <c r="E77239">
        <v>29</v>
      </c>
      <c r="F77239">
        <v>4.6999998092651367</v>
      </c>
      <c r="G77239">
        <v>13.989999771118164</v>
      </c>
    </row>
    <row r="77240" spans="1:7" x14ac:dyDescent="0.25">
      <c r="A77240">
        <v>93097</v>
      </c>
      <c r="B77240">
        <v>47727</v>
      </c>
      <c r="C77240">
        <v>1967</v>
      </c>
      <c r="D77240">
        <v>21</v>
      </c>
      <c r="E77240">
        <v>29</v>
      </c>
      <c r="F77240">
        <v>4.6999998092651367</v>
      </c>
      <c r="G77240">
        <v>13.989999771118164</v>
      </c>
    </row>
    <row r="77241" spans="1:7" x14ac:dyDescent="0.25">
      <c r="A77241">
        <v>37098</v>
      </c>
      <c r="B77241">
        <v>38624</v>
      </c>
      <c r="C77241">
        <v>3084</v>
      </c>
      <c r="D77241">
        <v>21</v>
      </c>
      <c r="E77241">
        <v>29</v>
      </c>
      <c r="F77241">
        <v>4.6999998092651367</v>
      </c>
      <c r="G77241">
        <v>13.989999771118164</v>
      </c>
    </row>
    <row r="77242" spans="1:7" x14ac:dyDescent="0.25">
      <c r="A77242">
        <v>106776</v>
      </c>
      <c r="B77242">
        <v>14195</v>
      </c>
      <c r="C77242">
        <v>737</v>
      </c>
      <c r="D77242">
        <v>21</v>
      </c>
      <c r="E77242">
        <v>29</v>
      </c>
      <c r="F77242">
        <v>4.6999998092651367</v>
      </c>
      <c r="G77242">
        <v>13.989999771118164</v>
      </c>
    </row>
    <row r="77243" spans="1:7" x14ac:dyDescent="0.25">
      <c r="A77243">
        <v>132942</v>
      </c>
      <c r="B77243">
        <v>6112</v>
      </c>
      <c r="C77243">
        <v>7056</v>
      </c>
      <c r="D77243">
        <v>21</v>
      </c>
      <c r="E77243">
        <v>29</v>
      </c>
      <c r="F77243">
        <v>4.6999998092651367</v>
      </c>
      <c r="G77243">
        <v>13.989999771118164</v>
      </c>
    </row>
    <row r="77244" spans="1:7" x14ac:dyDescent="0.25">
      <c r="A77244">
        <v>72436</v>
      </c>
      <c r="B77244">
        <v>48970</v>
      </c>
      <c r="C77244">
        <v>3876</v>
      </c>
      <c r="D77244">
        <v>21</v>
      </c>
      <c r="E77244">
        <v>29</v>
      </c>
      <c r="F77244">
        <v>4.6999998092651367</v>
      </c>
      <c r="G77244">
        <v>13.989999771118164</v>
      </c>
    </row>
    <row r="77245" spans="1:7" x14ac:dyDescent="0.25">
      <c r="A77245">
        <v>132417</v>
      </c>
      <c r="B77245">
        <v>66891</v>
      </c>
      <c r="C77245">
        <v>2658</v>
      </c>
      <c r="D77245">
        <v>21</v>
      </c>
      <c r="E77245">
        <v>29</v>
      </c>
      <c r="F77245">
        <v>4.6999998092651367</v>
      </c>
      <c r="G77245">
        <v>13.989999771118164</v>
      </c>
    </row>
    <row r="77246" spans="1:7" x14ac:dyDescent="0.25">
      <c r="A77246">
        <v>89688</v>
      </c>
      <c r="B77246">
        <v>16417</v>
      </c>
      <c r="C77246">
        <v>6985</v>
      </c>
      <c r="D77246">
        <v>21</v>
      </c>
      <c r="E77246">
        <v>29</v>
      </c>
      <c r="F77246">
        <v>4.6999998092651367</v>
      </c>
      <c r="G77246">
        <v>13.989999771118164</v>
      </c>
    </row>
    <row r="77247" spans="1:7" x14ac:dyDescent="0.25">
      <c r="A77247">
        <v>58318</v>
      </c>
      <c r="B77247">
        <v>15861</v>
      </c>
      <c r="C77247">
        <v>994</v>
      </c>
      <c r="D77247">
        <v>21</v>
      </c>
      <c r="E77247">
        <v>29</v>
      </c>
      <c r="F77247">
        <v>4.6999998092651367</v>
      </c>
      <c r="G77247">
        <v>13.989999771118164</v>
      </c>
    </row>
    <row r="77248" spans="1:7" x14ac:dyDescent="0.25">
      <c r="A77248">
        <v>117529</v>
      </c>
      <c r="B77248">
        <v>62344</v>
      </c>
      <c r="C77248">
        <v>6938</v>
      </c>
      <c r="D77248">
        <v>21</v>
      </c>
      <c r="E77248">
        <v>29</v>
      </c>
      <c r="F77248">
        <v>4.6999998092651367</v>
      </c>
      <c r="G77248">
        <v>13.989999771118164</v>
      </c>
    </row>
    <row r="77249" spans="1:7" x14ac:dyDescent="0.25">
      <c r="A77249">
        <v>85720</v>
      </c>
      <c r="B77249">
        <v>62213</v>
      </c>
      <c r="C77249">
        <v>1347</v>
      </c>
      <c r="D77249">
        <v>21</v>
      </c>
      <c r="E77249">
        <v>29</v>
      </c>
      <c r="F77249">
        <v>4.6999998092651367</v>
      </c>
      <c r="G77249">
        <v>13.989999771118164</v>
      </c>
    </row>
    <row r="77250" spans="1:7" x14ac:dyDescent="0.25">
      <c r="A77250">
        <v>25000</v>
      </c>
      <c r="B77250">
        <v>23753</v>
      </c>
      <c r="C77250">
        <v>289</v>
      </c>
      <c r="D77250">
        <v>21</v>
      </c>
      <c r="E77250">
        <v>29</v>
      </c>
      <c r="F77250">
        <v>4.6999998092651367</v>
      </c>
      <c r="G77250">
        <v>13.989999771118164</v>
      </c>
    </row>
    <row r="77251" spans="1:7" x14ac:dyDescent="0.25">
      <c r="A77251">
        <v>84329</v>
      </c>
      <c r="B77251">
        <v>70798</v>
      </c>
      <c r="C77251">
        <v>6330</v>
      </c>
      <c r="D77251">
        <v>21</v>
      </c>
      <c r="E77251">
        <v>29</v>
      </c>
      <c r="F77251">
        <v>4.6999998092651367</v>
      </c>
      <c r="G77251">
        <v>13.989999771118164</v>
      </c>
    </row>
    <row r="77252" spans="1:7" x14ac:dyDescent="0.25">
      <c r="A77252">
        <v>49134</v>
      </c>
      <c r="B77252">
        <v>19996</v>
      </c>
      <c r="C77252">
        <v>5506</v>
      </c>
      <c r="D77252">
        <v>21</v>
      </c>
      <c r="E77252">
        <v>29</v>
      </c>
      <c r="F77252">
        <v>4.6999998092651367</v>
      </c>
      <c r="G77252">
        <v>13.989999771118164</v>
      </c>
    </row>
    <row r="77253" spans="1:7" x14ac:dyDescent="0.25">
      <c r="A77253">
        <v>119462</v>
      </c>
      <c r="B77253">
        <v>26536</v>
      </c>
      <c r="C77253">
        <v>3655</v>
      </c>
      <c r="D77253">
        <v>21</v>
      </c>
      <c r="E77253">
        <v>29</v>
      </c>
      <c r="F77253">
        <v>4.6999998092651367</v>
      </c>
      <c r="G77253">
        <v>13.989999771118164</v>
      </c>
    </row>
    <row r="77254" spans="1:7" x14ac:dyDescent="0.25">
      <c r="A77254">
        <v>6255</v>
      </c>
      <c r="B77254">
        <v>11971</v>
      </c>
      <c r="C77254">
        <v>391</v>
      </c>
      <c r="D77254">
        <v>21</v>
      </c>
      <c r="E77254">
        <v>29</v>
      </c>
      <c r="F77254">
        <v>4.6999998092651367</v>
      </c>
      <c r="G77254">
        <v>13.989999771118164</v>
      </c>
    </row>
    <row r="77255" spans="1:7" x14ac:dyDescent="0.25">
      <c r="A77255">
        <v>21061</v>
      </c>
      <c r="B77255">
        <v>63886</v>
      </c>
      <c r="C77255">
        <v>4310</v>
      </c>
      <c r="D77255">
        <v>22</v>
      </c>
      <c r="E77255">
        <v>29</v>
      </c>
      <c r="F77255">
        <v>4.6999998092651367</v>
      </c>
      <c r="G77255">
        <v>13.989999771118164</v>
      </c>
    </row>
    <row r="77256" spans="1:7" x14ac:dyDescent="0.25">
      <c r="A77256">
        <v>683</v>
      </c>
      <c r="B77256">
        <v>69309</v>
      </c>
      <c r="C77256">
        <v>3189</v>
      </c>
      <c r="D77256">
        <v>22</v>
      </c>
      <c r="E77256">
        <v>29</v>
      </c>
      <c r="F77256">
        <v>4.6999998092651367</v>
      </c>
      <c r="G77256">
        <v>13.989999771118164</v>
      </c>
    </row>
    <row r="77257" spans="1:7" x14ac:dyDescent="0.25">
      <c r="A77257">
        <v>99504</v>
      </c>
      <c r="B77257">
        <v>43911</v>
      </c>
      <c r="C77257">
        <v>4076</v>
      </c>
      <c r="D77257">
        <v>22</v>
      </c>
      <c r="E77257">
        <v>29</v>
      </c>
      <c r="F77257">
        <v>4.6999998092651367</v>
      </c>
      <c r="G77257">
        <v>13.989999771118164</v>
      </c>
    </row>
    <row r="77258" spans="1:7" x14ac:dyDescent="0.25">
      <c r="A77258">
        <v>123598</v>
      </c>
      <c r="B77258">
        <v>3763</v>
      </c>
      <c r="C77258">
        <v>2257</v>
      </c>
      <c r="D77258">
        <v>22</v>
      </c>
      <c r="E77258">
        <v>29</v>
      </c>
      <c r="F77258">
        <v>4.6999998092651367</v>
      </c>
      <c r="G77258">
        <v>13.989999771118164</v>
      </c>
    </row>
    <row r="77259" spans="1:7" x14ac:dyDescent="0.25">
      <c r="A77259">
        <v>16873</v>
      </c>
      <c r="B77259">
        <v>8433</v>
      </c>
      <c r="C77259">
        <v>4884</v>
      </c>
      <c r="D77259">
        <v>22</v>
      </c>
      <c r="E77259">
        <v>29</v>
      </c>
      <c r="F77259">
        <v>4.6999998092651367</v>
      </c>
      <c r="G77259">
        <v>13.989999771118164</v>
      </c>
    </row>
    <row r="77260" spans="1:7" x14ac:dyDescent="0.25">
      <c r="A77260">
        <v>24088</v>
      </c>
      <c r="B77260">
        <v>28918</v>
      </c>
      <c r="C77260">
        <v>6690</v>
      </c>
      <c r="D77260">
        <v>22</v>
      </c>
      <c r="E77260">
        <v>29</v>
      </c>
      <c r="F77260">
        <v>4.6999998092651367</v>
      </c>
      <c r="G77260">
        <v>13.989999771118164</v>
      </c>
    </row>
    <row r="77261" spans="1:7" x14ac:dyDescent="0.25">
      <c r="A77261">
        <v>132098</v>
      </c>
      <c r="B77261">
        <v>64557</v>
      </c>
      <c r="C77261">
        <v>751</v>
      </c>
      <c r="D77261">
        <v>23</v>
      </c>
      <c r="E77261">
        <v>29</v>
      </c>
      <c r="F77261">
        <v>4.6999998092651367</v>
      </c>
      <c r="G77261">
        <v>13.989999771118164</v>
      </c>
    </row>
    <row r="77262" spans="1:7" x14ac:dyDescent="0.25">
      <c r="A77262">
        <v>20562</v>
      </c>
      <c r="B77262">
        <v>36952</v>
      </c>
      <c r="C77262">
        <v>7032</v>
      </c>
      <c r="D77262">
        <v>24</v>
      </c>
      <c r="E77262">
        <v>29</v>
      </c>
      <c r="F77262">
        <v>4.6999998092651367</v>
      </c>
      <c r="G77262">
        <v>13.989999771118164</v>
      </c>
    </row>
    <row r="77263" spans="1:7" x14ac:dyDescent="0.25">
      <c r="A77263">
        <v>67671</v>
      </c>
      <c r="B77263">
        <v>32886</v>
      </c>
      <c r="C77263">
        <v>1409</v>
      </c>
      <c r="D77263">
        <v>24</v>
      </c>
      <c r="E77263">
        <v>29</v>
      </c>
      <c r="F77263">
        <v>4.6999998092651367</v>
      </c>
      <c r="G77263">
        <v>13.989999771118164</v>
      </c>
    </row>
    <row r="77264" spans="1:7" x14ac:dyDescent="0.25">
      <c r="A77264">
        <v>82791</v>
      </c>
      <c r="B77264">
        <v>36952</v>
      </c>
      <c r="C77264">
        <v>302</v>
      </c>
      <c r="D77264">
        <v>24</v>
      </c>
      <c r="E77264">
        <v>29</v>
      </c>
      <c r="F77264">
        <v>4.6999998092651367</v>
      </c>
      <c r="G77264">
        <v>13.989999771118164</v>
      </c>
    </row>
    <row r="77265" spans="1:7" x14ac:dyDescent="0.25">
      <c r="A77265">
        <v>9748</v>
      </c>
      <c r="B77265">
        <v>43697</v>
      </c>
      <c r="C77265">
        <v>3948</v>
      </c>
      <c r="D77265">
        <v>24</v>
      </c>
      <c r="E77265">
        <v>29</v>
      </c>
      <c r="F77265">
        <v>4.6999998092651367</v>
      </c>
      <c r="G77265">
        <v>13.989999771118164</v>
      </c>
    </row>
    <row r="77266" spans="1:7" x14ac:dyDescent="0.25">
      <c r="A77266">
        <v>17917</v>
      </c>
      <c r="B77266">
        <v>26419</v>
      </c>
      <c r="C77266">
        <v>450</v>
      </c>
      <c r="D77266">
        <v>24</v>
      </c>
      <c r="E77266">
        <v>29</v>
      </c>
      <c r="F77266">
        <v>4.6999998092651367</v>
      </c>
      <c r="G77266">
        <v>13.989999771118164</v>
      </c>
    </row>
    <row r="77267" spans="1:7" x14ac:dyDescent="0.25">
      <c r="A77267">
        <v>44613</v>
      </c>
      <c r="B77267">
        <v>8433</v>
      </c>
      <c r="C77267">
        <v>6805</v>
      </c>
      <c r="D77267">
        <v>24</v>
      </c>
      <c r="E77267">
        <v>29</v>
      </c>
      <c r="F77267">
        <v>4.6999998092651367</v>
      </c>
      <c r="G77267">
        <v>13.989999771118164</v>
      </c>
    </row>
    <row r="77268" spans="1:7" x14ac:dyDescent="0.25">
      <c r="A77268">
        <v>44701</v>
      </c>
      <c r="B77268">
        <v>68962</v>
      </c>
      <c r="C77268">
        <v>2757</v>
      </c>
      <c r="D77268">
        <v>24</v>
      </c>
      <c r="E77268">
        <v>29</v>
      </c>
      <c r="F77268">
        <v>4.6999998092651367</v>
      </c>
      <c r="G77268">
        <v>13.989999771118164</v>
      </c>
    </row>
    <row r="77269" spans="1:7" x14ac:dyDescent="0.25">
      <c r="A77269">
        <v>50378</v>
      </c>
      <c r="B77269">
        <v>65473</v>
      </c>
      <c r="C77269">
        <v>23</v>
      </c>
      <c r="D77269">
        <v>24</v>
      </c>
      <c r="E77269">
        <v>29</v>
      </c>
      <c r="F77269">
        <v>4.6999998092651367</v>
      </c>
      <c r="G77269">
        <v>13.989999771118164</v>
      </c>
    </row>
    <row r="77270" spans="1:7" x14ac:dyDescent="0.25">
      <c r="A77270">
        <v>52526</v>
      </c>
      <c r="B77270">
        <v>68121</v>
      </c>
      <c r="C77270">
        <v>2282</v>
      </c>
      <c r="D77270">
        <v>26</v>
      </c>
      <c r="E77270">
        <v>29</v>
      </c>
      <c r="F77270">
        <v>4.6999998092651367</v>
      </c>
      <c r="G77270">
        <v>13.989999771118164</v>
      </c>
    </row>
    <row r="77271" spans="1:7" x14ac:dyDescent="0.25">
      <c r="A77271">
        <v>51660</v>
      </c>
      <c r="B77271">
        <v>47021</v>
      </c>
      <c r="C77271">
        <v>3913</v>
      </c>
      <c r="D77271">
        <v>26</v>
      </c>
      <c r="E77271">
        <v>29</v>
      </c>
      <c r="F77271">
        <v>4.6999998092651367</v>
      </c>
      <c r="G77271">
        <v>13.989999771118164</v>
      </c>
    </row>
    <row r="77272" spans="1:7" x14ac:dyDescent="0.25">
      <c r="A77272">
        <v>65587</v>
      </c>
      <c r="B77272">
        <v>29152</v>
      </c>
      <c r="C77272">
        <v>14</v>
      </c>
      <c r="D77272">
        <v>26</v>
      </c>
      <c r="E77272">
        <v>29</v>
      </c>
      <c r="F77272">
        <v>4.6999998092651367</v>
      </c>
      <c r="G77272">
        <v>13.989999771118164</v>
      </c>
    </row>
    <row r="77273" spans="1:7" x14ac:dyDescent="0.25">
      <c r="A77273">
        <v>131849</v>
      </c>
      <c r="B77273">
        <v>18045</v>
      </c>
      <c r="C77273">
        <v>4421</v>
      </c>
      <c r="D77273">
        <v>26</v>
      </c>
      <c r="E77273">
        <v>29</v>
      </c>
      <c r="F77273">
        <v>4.6999998092651367</v>
      </c>
      <c r="G77273">
        <v>13.989999771118164</v>
      </c>
    </row>
    <row r="77274" spans="1:7" x14ac:dyDescent="0.25">
      <c r="A77274">
        <v>123427</v>
      </c>
      <c r="B77274">
        <v>49448</v>
      </c>
      <c r="C77274">
        <v>2725</v>
      </c>
      <c r="D77274">
        <v>26</v>
      </c>
      <c r="E77274">
        <v>29</v>
      </c>
      <c r="F77274">
        <v>4.6999998092651367</v>
      </c>
      <c r="G77274">
        <v>13.989999771118164</v>
      </c>
    </row>
    <row r="77275" spans="1:7" x14ac:dyDescent="0.25">
      <c r="A77275">
        <v>1777</v>
      </c>
      <c r="B77275">
        <v>48358</v>
      </c>
      <c r="C77275">
        <v>7157</v>
      </c>
      <c r="D77275">
        <v>26</v>
      </c>
      <c r="E77275">
        <v>29</v>
      </c>
      <c r="F77275">
        <v>4.6999998092651367</v>
      </c>
      <c r="G77275">
        <v>13.989999771118164</v>
      </c>
    </row>
    <row r="77276" spans="1:7" x14ac:dyDescent="0.25">
      <c r="A77276">
        <v>3084</v>
      </c>
      <c r="B77276">
        <v>64557</v>
      </c>
      <c r="C77276">
        <v>503</v>
      </c>
      <c r="D77276">
        <v>26</v>
      </c>
      <c r="E77276">
        <v>29</v>
      </c>
      <c r="F77276">
        <v>4.6999998092651367</v>
      </c>
      <c r="G77276">
        <v>13.989999771118164</v>
      </c>
    </row>
    <row r="77277" spans="1:7" x14ac:dyDescent="0.25">
      <c r="A77277">
        <v>100822</v>
      </c>
      <c r="B77277">
        <v>643</v>
      </c>
      <c r="C77277">
        <v>41</v>
      </c>
      <c r="D77277">
        <v>26</v>
      </c>
      <c r="E77277">
        <v>29</v>
      </c>
      <c r="F77277">
        <v>4.6999998092651367</v>
      </c>
      <c r="G77277">
        <v>13.989999771118164</v>
      </c>
    </row>
    <row r="77278" spans="1:7" x14ac:dyDescent="0.25">
      <c r="A77278">
        <v>73905</v>
      </c>
      <c r="B77278">
        <v>58664</v>
      </c>
      <c r="C77278">
        <v>6985</v>
      </c>
      <c r="D77278">
        <v>26</v>
      </c>
      <c r="E77278">
        <v>29</v>
      </c>
      <c r="F77278">
        <v>4.6999998092651367</v>
      </c>
      <c r="G77278">
        <v>13.989999771118164</v>
      </c>
    </row>
    <row r="77279" spans="1:7" x14ac:dyDescent="0.25">
      <c r="A77279">
        <v>18492</v>
      </c>
      <c r="B77279">
        <v>39129</v>
      </c>
      <c r="C77279">
        <v>5369</v>
      </c>
      <c r="D77279">
        <v>26</v>
      </c>
      <c r="E77279">
        <v>29</v>
      </c>
      <c r="F77279">
        <v>4.6999998092651367</v>
      </c>
      <c r="G77279">
        <v>13.989999771118164</v>
      </c>
    </row>
    <row r="77280" spans="1:7" x14ac:dyDescent="0.25">
      <c r="A77280">
        <v>89475</v>
      </c>
      <c r="B77280">
        <v>13463</v>
      </c>
      <c r="C77280">
        <v>6689</v>
      </c>
      <c r="D77280">
        <v>26</v>
      </c>
      <c r="E77280">
        <v>29</v>
      </c>
      <c r="F77280">
        <v>4.6999998092651367</v>
      </c>
      <c r="G77280">
        <v>13.989999771118164</v>
      </c>
    </row>
    <row r="77281" spans="1:7" x14ac:dyDescent="0.25">
      <c r="A77281">
        <v>43516</v>
      </c>
      <c r="B77281">
        <v>34741</v>
      </c>
      <c r="C77281">
        <v>3603</v>
      </c>
      <c r="D77281">
        <v>26</v>
      </c>
      <c r="E77281">
        <v>29</v>
      </c>
      <c r="F77281">
        <v>4.6999998092651367</v>
      </c>
      <c r="G77281">
        <v>13.989999771118164</v>
      </c>
    </row>
    <row r="77282" spans="1:7" x14ac:dyDescent="0.25">
      <c r="A77282">
        <v>109732</v>
      </c>
      <c r="B77282">
        <v>1500</v>
      </c>
      <c r="C77282">
        <v>1638</v>
      </c>
      <c r="D77282">
        <v>26</v>
      </c>
      <c r="E77282">
        <v>29</v>
      </c>
      <c r="F77282">
        <v>4.6999998092651367</v>
      </c>
      <c r="G77282">
        <v>13.989999771118164</v>
      </c>
    </row>
    <row r="77283" spans="1:7" x14ac:dyDescent="0.25">
      <c r="A77283">
        <v>96544</v>
      </c>
      <c r="B77283">
        <v>16872</v>
      </c>
      <c r="C77283">
        <v>2392</v>
      </c>
      <c r="D77283">
        <v>26</v>
      </c>
      <c r="E77283">
        <v>29</v>
      </c>
      <c r="F77283">
        <v>4.6999998092651367</v>
      </c>
      <c r="G77283">
        <v>13.989999771118164</v>
      </c>
    </row>
    <row r="77284" spans="1:7" x14ac:dyDescent="0.25">
      <c r="A77284">
        <v>51869</v>
      </c>
      <c r="B77284">
        <v>23594</v>
      </c>
      <c r="C77284">
        <v>3794</v>
      </c>
      <c r="D77284">
        <v>28</v>
      </c>
      <c r="E77284">
        <v>29</v>
      </c>
      <c r="F77284">
        <v>4.6999998092651367</v>
      </c>
      <c r="G77284">
        <v>13.989999771118164</v>
      </c>
    </row>
    <row r="77285" spans="1:7" x14ac:dyDescent="0.25">
      <c r="A77285">
        <v>20359</v>
      </c>
      <c r="B77285">
        <v>10888</v>
      </c>
      <c r="C77285">
        <v>729</v>
      </c>
      <c r="D77285">
        <v>28</v>
      </c>
      <c r="E77285">
        <v>29</v>
      </c>
      <c r="F77285">
        <v>4.6999998092651367</v>
      </c>
      <c r="G77285">
        <v>13.989999771118164</v>
      </c>
    </row>
    <row r="77286" spans="1:7" x14ac:dyDescent="0.25">
      <c r="A77286">
        <v>35231</v>
      </c>
      <c r="B77286">
        <v>45608</v>
      </c>
      <c r="C77286">
        <v>3407</v>
      </c>
      <c r="D77286">
        <v>28</v>
      </c>
      <c r="E77286">
        <v>29</v>
      </c>
      <c r="F77286">
        <v>4.6999998092651367</v>
      </c>
      <c r="G77286">
        <v>13.989999771118164</v>
      </c>
    </row>
    <row r="77287" spans="1:7" x14ac:dyDescent="0.25">
      <c r="A77287">
        <v>104996</v>
      </c>
      <c r="B77287">
        <v>13164</v>
      </c>
      <c r="C77287">
        <v>6209</v>
      </c>
      <c r="D77287">
        <v>28</v>
      </c>
      <c r="E77287">
        <v>29</v>
      </c>
      <c r="F77287">
        <v>4.6999998092651367</v>
      </c>
      <c r="G77287">
        <v>13.989999771118164</v>
      </c>
    </row>
    <row r="77288" spans="1:7" x14ac:dyDescent="0.25">
      <c r="A77288">
        <v>106179</v>
      </c>
      <c r="B77288">
        <v>29194</v>
      </c>
      <c r="C77288">
        <v>2058</v>
      </c>
      <c r="D77288">
        <v>28</v>
      </c>
      <c r="E77288">
        <v>29</v>
      </c>
      <c r="F77288">
        <v>4.6999998092651367</v>
      </c>
      <c r="G77288">
        <v>13.989999771118164</v>
      </c>
    </row>
    <row r="77289" spans="1:7" x14ac:dyDescent="0.25">
      <c r="A77289">
        <v>33007</v>
      </c>
      <c r="B77289">
        <v>32886</v>
      </c>
      <c r="C77289">
        <v>5148</v>
      </c>
      <c r="D77289">
        <v>28</v>
      </c>
      <c r="E77289">
        <v>29</v>
      </c>
      <c r="F77289">
        <v>4.6999998092651367</v>
      </c>
      <c r="G77289">
        <v>13.989999771118164</v>
      </c>
    </row>
    <row r="77290" spans="1:7" x14ac:dyDescent="0.25">
      <c r="A77290">
        <v>97887</v>
      </c>
      <c r="B77290">
        <v>55378</v>
      </c>
      <c r="C77290">
        <v>6465</v>
      </c>
      <c r="D77290">
        <v>28</v>
      </c>
      <c r="E77290">
        <v>29</v>
      </c>
      <c r="F77290">
        <v>4.6999998092651367</v>
      </c>
      <c r="G77290">
        <v>13.989999771118164</v>
      </c>
    </row>
    <row r="77291" spans="1:7" x14ac:dyDescent="0.25">
      <c r="A77291">
        <v>28347</v>
      </c>
      <c r="B77291">
        <v>48915</v>
      </c>
      <c r="C77291">
        <v>1861</v>
      </c>
      <c r="D77291">
        <v>28</v>
      </c>
      <c r="E77291">
        <v>29</v>
      </c>
      <c r="F77291">
        <v>4.6999998092651367</v>
      </c>
      <c r="G77291">
        <v>13.989999771118164</v>
      </c>
    </row>
    <row r="77292" spans="1:7" x14ac:dyDescent="0.25">
      <c r="A77292">
        <v>83515</v>
      </c>
      <c r="B77292">
        <v>11699</v>
      </c>
      <c r="C77292">
        <v>3340</v>
      </c>
      <c r="D77292">
        <v>28</v>
      </c>
      <c r="E77292">
        <v>29</v>
      </c>
      <c r="F77292">
        <v>4.6999998092651367</v>
      </c>
      <c r="G77292">
        <v>13.989999771118164</v>
      </c>
    </row>
    <row r="77293" spans="1:7" x14ac:dyDescent="0.25">
      <c r="A77293">
        <v>109560</v>
      </c>
      <c r="B77293">
        <v>53353</v>
      </c>
      <c r="C77293">
        <v>6689</v>
      </c>
      <c r="D77293">
        <v>28</v>
      </c>
      <c r="E77293">
        <v>29</v>
      </c>
      <c r="F77293">
        <v>4.6999998092651367</v>
      </c>
      <c r="G77293">
        <v>13.989999771118164</v>
      </c>
    </row>
    <row r="77294" spans="1:7" x14ac:dyDescent="0.25">
      <c r="A77294">
        <v>10583</v>
      </c>
      <c r="B77294">
        <v>66848</v>
      </c>
      <c r="C77294">
        <v>3913</v>
      </c>
      <c r="D77294">
        <v>28</v>
      </c>
      <c r="E77294">
        <v>29</v>
      </c>
      <c r="F77294">
        <v>4.6999998092651367</v>
      </c>
      <c r="G77294">
        <v>13.989999771118164</v>
      </c>
    </row>
    <row r="77295" spans="1:7" x14ac:dyDescent="0.25">
      <c r="A77295">
        <v>72123</v>
      </c>
      <c r="B77295">
        <v>33276</v>
      </c>
      <c r="C77295">
        <v>1107</v>
      </c>
      <c r="D77295">
        <v>28</v>
      </c>
      <c r="E77295">
        <v>29</v>
      </c>
      <c r="F77295">
        <v>4.6999998092651367</v>
      </c>
      <c r="G77295">
        <v>13.989999771118164</v>
      </c>
    </row>
    <row r="77296" spans="1:7" x14ac:dyDescent="0.25">
      <c r="A77296">
        <v>126416</v>
      </c>
      <c r="B77296">
        <v>28283</v>
      </c>
      <c r="C77296">
        <v>6276</v>
      </c>
      <c r="D77296">
        <v>28</v>
      </c>
      <c r="E77296">
        <v>29</v>
      </c>
      <c r="F77296">
        <v>4.6999998092651367</v>
      </c>
      <c r="G77296">
        <v>13.989999771118164</v>
      </c>
    </row>
    <row r="77297" spans="1:7" x14ac:dyDescent="0.25">
      <c r="A77297">
        <v>87276</v>
      </c>
      <c r="B77297">
        <v>57146</v>
      </c>
      <c r="C77297">
        <v>4753</v>
      </c>
      <c r="D77297">
        <v>28</v>
      </c>
      <c r="E77297">
        <v>29</v>
      </c>
      <c r="F77297">
        <v>4.6999998092651367</v>
      </c>
      <c r="G77297">
        <v>13.989999771118164</v>
      </c>
    </row>
    <row r="77298" spans="1:7" x14ac:dyDescent="0.25">
      <c r="A77298">
        <v>88094</v>
      </c>
      <c r="B77298">
        <v>20478</v>
      </c>
      <c r="C77298">
        <v>2538</v>
      </c>
      <c r="D77298">
        <v>28</v>
      </c>
      <c r="E77298">
        <v>29</v>
      </c>
      <c r="F77298">
        <v>4.6999998092651367</v>
      </c>
      <c r="G77298">
        <v>13.989999771118164</v>
      </c>
    </row>
    <row r="77299" spans="1:7" x14ac:dyDescent="0.25">
      <c r="A77299">
        <v>30947</v>
      </c>
      <c r="B77299">
        <v>29601</v>
      </c>
      <c r="C77299">
        <v>1158</v>
      </c>
      <c r="D77299">
        <v>28</v>
      </c>
      <c r="E77299">
        <v>29</v>
      </c>
      <c r="F77299">
        <v>4.6999998092651367</v>
      </c>
      <c r="G77299">
        <v>13.989999771118164</v>
      </c>
    </row>
    <row r="77300" spans="1:7" x14ac:dyDescent="0.25">
      <c r="A77300">
        <v>89798</v>
      </c>
      <c r="B77300">
        <v>14469</v>
      </c>
      <c r="C77300">
        <v>1709</v>
      </c>
      <c r="D77300">
        <v>28</v>
      </c>
      <c r="E77300">
        <v>29</v>
      </c>
      <c r="F77300">
        <v>4.6999998092651367</v>
      </c>
      <c r="G77300">
        <v>13.989999771118164</v>
      </c>
    </row>
    <row r="77301" spans="1:7" x14ac:dyDescent="0.25">
      <c r="A77301">
        <v>128350</v>
      </c>
      <c r="B77301">
        <v>17212</v>
      </c>
      <c r="C77301">
        <v>3652</v>
      </c>
      <c r="D77301">
        <v>28</v>
      </c>
      <c r="E77301">
        <v>29</v>
      </c>
      <c r="F77301">
        <v>4.6999998092651367</v>
      </c>
      <c r="G77301">
        <v>13.989999771118164</v>
      </c>
    </row>
    <row r="77302" spans="1:7" x14ac:dyDescent="0.25">
      <c r="A77302">
        <v>20950</v>
      </c>
      <c r="B77302">
        <v>41475</v>
      </c>
      <c r="C77302">
        <v>1910</v>
      </c>
      <c r="D77302">
        <v>29</v>
      </c>
      <c r="E77302">
        <v>29</v>
      </c>
      <c r="F77302">
        <v>4.6999998092651367</v>
      </c>
      <c r="G77302">
        <v>13.989999771118164</v>
      </c>
    </row>
    <row r="77303" spans="1:7" x14ac:dyDescent="0.25">
      <c r="A77303">
        <v>113524</v>
      </c>
      <c r="B77303">
        <v>42773</v>
      </c>
      <c r="C77303">
        <v>4500</v>
      </c>
      <c r="D77303">
        <v>29</v>
      </c>
      <c r="E77303">
        <v>29</v>
      </c>
      <c r="F77303">
        <v>4.6999998092651367</v>
      </c>
      <c r="G77303">
        <v>13.989999771118164</v>
      </c>
    </row>
    <row r="77304" spans="1:7" x14ac:dyDescent="0.25">
      <c r="A77304">
        <v>100618</v>
      </c>
      <c r="B77304">
        <v>69342</v>
      </c>
      <c r="C77304">
        <v>413</v>
      </c>
      <c r="D77304">
        <v>29</v>
      </c>
      <c r="E77304">
        <v>29</v>
      </c>
      <c r="F77304">
        <v>4.6999998092651367</v>
      </c>
      <c r="G77304">
        <v>13.989999771118164</v>
      </c>
    </row>
    <row r="77305" spans="1:7" x14ac:dyDescent="0.25">
      <c r="A77305">
        <v>59498</v>
      </c>
      <c r="B77305">
        <v>15448</v>
      </c>
      <c r="C77305">
        <v>5547</v>
      </c>
      <c r="D77305">
        <v>29</v>
      </c>
      <c r="E77305">
        <v>29</v>
      </c>
      <c r="F77305">
        <v>4.6999998092651367</v>
      </c>
      <c r="G77305">
        <v>13.989999771118164</v>
      </c>
    </row>
    <row r="77306" spans="1:7" x14ac:dyDescent="0.25">
      <c r="A77306">
        <v>25679</v>
      </c>
      <c r="B77306">
        <v>16205</v>
      </c>
      <c r="C77306">
        <v>6829</v>
      </c>
      <c r="D77306">
        <v>29</v>
      </c>
      <c r="E77306">
        <v>29</v>
      </c>
      <c r="F77306">
        <v>4.6999998092651367</v>
      </c>
      <c r="G77306">
        <v>13.989999771118164</v>
      </c>
    </row>
    <row r="77307" spans="1:7" x14ac:dyDescent="0.25">
      <c r="A77307">
        <v>43534</v>
      </c>
      <c r="B77307">
        <v>57143</v>
      </c>
      <c r="C77307">
        <v>3468</v>
      </c>
      <c r="D77307">
        <v>29</v>
      </c>
      <c r="E77307">
        <v>29</v>
      </c>
      <c r="F77307">
        <v>4.6999998092651367</v>
      </c>
      <c r="G77307">
        <v>13.989999771118164</v>
      </c>
    </row>
    <row r="77308" spans="1:7" x14ac:dyDescent="0.25">
      <c r="A77308">
        <v>23979</v>
      </c>
      <c r="B77308">
        <v>1416</v>
      </c>
      <c r="C77308">
        <v>650</v>
      </c>
      <c r="D77308">
        <v>29</v>
      </c>
      <c r="E77308">
        <v>29</v>
      </c>
      <c r="F77308">
        <v>4.6999998092651367</v>
      </c>
      <c r="G77308">
        <v>13.989999771118164</v>
      </c>
    </row>
    <row r="77309" spans="1:7" x14ac:dyDescent="0.25">
      <c r="A77309">
        <v>42639</v>
      </c>
      <c r="B77309">
        <v>44149</v>
      </c>
      <c r="C77309">
        <v>5141</v>
      </c>
      <c r="D77309">
        <v>29</v>
      </c>
      <c r="E77309">
        <v>29</v>
      </c>
      <c r="F77309">
        <v>4.6999998092651367</v>
      </c>
      <c r="G77309">
        <v>13.989999771118164</v>
      </c>
    </row>
    <row r="77310" spans="1:7" x14ac:dyDescent="0.25">
      <c r="A77310">
        <v>66231</v>
      </c>
      <c r="B77310">
        <v>55132</v>
      </c>
      <c r="C77310">
        <v>2665</v>
      </c>
      <c r="D77310">
        <v>1</v>
      </c>
      <c r="E77310">
        <v>29</v>
      </c>
      <c r="F77310">
        <v>4.5</v>
      </c>
      <c r="G77310">
        <v>13.989999771118164</v>
      </c>
    </row>
    <row r="77311" spans="1:7" x14ac:dyDescent="0.25">
      <c r="A77311">
        <v>47644</v>
      </c>
      <c r="B77311">
        <v>64685</v>
      </c>
      <c r="C77311">
        <v>4500</v>
      </c>
      <c r="D77311">
        <v>1</v>
      </c>
      <c r="E77311">
        <v>29</v>
      </c>
      <c r="F77311">
        <v>4.5</v>
      </c>
      <c r="G77311">
        <v>13.989999771118164</v>
      </c>
    </row>
    <row r="77312" spans="1:7" x14ac:dyDescent="0.25">
      <c r="A77312">
        <v>81685</v>
      </c>
      <c r="B77312">
        <v>48682</v>
      </c>
      <c r="C77312">
        <v>2960</v>
      </c>
      <c r="D77312">
        <v>1</v>
      </c>
      <c r="E77312">
        <v>29</v>
      </c>
      <c r="F77312">
        <v>4.5</v>
      </c>
      <c r="G77312">
        <v>13.989999771118164</v>
      </c>
    </row>
    <row r="77313" spans="1:7" x14ac:dyDescent="0.25">
      <c r="A77313">
        <v>127246</v>
      </c>
      <c r="B77313">
        <v>10928</v>
      </c>
      <c r="C77313">
        <v>418</v>
      </c>
      <c r="D77313">
        <v>1</v>
      </c>
      <c r="E77313">
        <v>29</v>
      </c>
      <c r="F77313">
        <v>4.5</v>
      </c>
      <c r="G77313">
        <v>13.989999771118164</v>
      </c>
    </row>
    <row r="77314" spans="1:7" x14ac:dyDescent="0.25">
      <c r="A77314">
        <v>18671</v>
      </c>
      <c r="B77314">
        <v>24525</v>
      </c>
      <c r="C77314">
        <v>922</v>
      </c>
      <c r="D77314">
        <v>1</v>
      </c>
      <c r="E77314">
        <v>29</v>
      </c>
      <c r="F77314">
        <v>4.5</v>
      </c>
      <c r="G77314">
        <v>13.989999771118164</v>
      </c>
    </row>
    <row r="77315" spans="1:7" x14ac:dyDescent="0.25">
      <c r="A77315">
        <v>119068</v>
      </c>
      <c r="B77315">
        <v>34749</v>
      </c>
      <c r="C77315">
        <v>3000</v>
      </c>
      <c r="D77315">
        <v>1</v>
      </c>
      <c r="E77315">
        <v>29</v>
      </c>
      <c r="F77315">
        <v>4.5</v>
      </c>
      <c r="G77315">
        <v>13.989999771118164</v>
      </c>
    </row>
    <row r="77316" spans="1:7" x14ac:dyDescent="0.25">
      <c r="A77316">
        <v>34843</v>
      </c>
      <c r="B77316">
        <v>13420</v>
      </c>
      <c r="C77316">
        <v>6738</v>
      </c>
      <c r="D77316">
        <v>2</v>
      </c>
      <c r="E77316">
        <v>29</v>
      </c>
      <c r="F77316">
        <v>4.5</v>
      </c>
      <c r="G77316">
        <v>13.989999771118164</v>
      </c>
    </row>
    <row r="77317" spans="1:7" x14ac:dyDescent="0.25">
      <c r="A77317">
        <v>32525</v>
      </c>
      <c r="B77317">
        <v>70117</v>
      </c>
      <c r="C77317">
        <v>3294</v>
      </c>
      <c r="D77317">
        <v>2</v>
      </c>
      <c r="E77317">
        <v>29</v>
      </c>
      <c r="F77317">
        <v>4.5</v>
      </c>
      <c r="G77317">
        <v>13.989999771118164</v>
      </c>
    </row>
    <row r="77318" spans="1:7" x14ac:dyDescent="0.25">
      <c r="A77318">
        <v>32306</v>
      </c>
      <c r="B77318">
        <v>21261</v>
      </c>
      <c r="C77318">
        <v>1024</v>
      </c>
      <c r="D77318">
        <v>2</v>
      </c>
      <c r="E77318">
        <v>29</v>
      </c>
      <c r="F77318">
        <v>4.5</v>
      </c>
      <c r="G77318">
        <v>13.989999771118164</v>
      </c>
    </row>
    <row r="77319" spans="1:7" x14ac:dyDescent="0.25">
      <c r="A77319">
        <v>32553</v>
      </c>
      <c r="B77319">
        <v>30726</v>
      </c>
      <c r="C77319">
        <v>2768</v>
      </c>
      <c r="D77319">
        <v>2</v>
      </c>
      <c r="E77319">
        <v>29</v>
      </c>
      <c r="F77319">
        <v>4.5</v>
      </c>
      <c r="G77319">
        <v>13.989999771118164</v>
      </c>
    </row>
    <row r="77320" spans="1:7" x14ac:dyDescent="0.25">
      <c r="A77320">
        <v>34776</v>
      </c>
      <c r="B77320">
        <v>7413</v>
      </c>
      <c r="C77320">
        <v>6150</v>
      </c>
      <c r="D77320">
        <v>2</v>
      </c>
      <c r="E77320">
        <v>29</v>
      </c>
      <c r="F77320">
        <v>4.5</v>
      </c>
      <c r="G77320">
        <v>13.989999771118164</v>
      </c>
    </row>
    <row r="77321" spans="1:7" x14ac:dyDescent="0.25">
      <c r="A77321">
        <v>103631</v>
      </c>
      <c r="B77321">
        <v>49715</v>
      </c>
      <c r="C77321">
        <v>3768</v>
      </c>
      <c r="D77321">
        <v>2</v>
      </c>
      <c r="E77321">
        <v>29</v>
      </c>
      <c r="F77321">
        <v>4.5</v>
      </c>
      <c r="G77321">
        <v>13.989999771118164</v>
      </c>
    </row>
    <row r="77322" spans="1:7" x14ac:dyDescent="0.25">
      <c r="A77322">
        <v>22504</v>
      </c>
      <c r="B77322">
        <v>31102</v>
      </c>
      <c r="C77322">
        <v>625</v>
      </c>
      <c r="D77322">
        <v>2</v>
      </c>
      <c r="E77322">
        <v>29</v>
      </c>
      <c r="F77322">
        <v>4.5</v>
      </c>
      <c r="G77322">
        <v>13.989999771118164</v>
      </c>
    </row>
    <row r="77323" spans="1:7" x14ac:dyDescent="0.25">
      <c r="A77323">
        <v>33726</v>
      </c>
      <c r="B77323">
        <v>33674</v>
      </c>
      <c r="C77323">
        <v>2988</v>
      </c>
      <c r="D77323">
        <v>2</v>
      </c>
      <c r="E77323">
        <v>29</v>
      </c>
      <c r="F77323">
        <v>4.5</v>
      </c>
      <c r="G77323">
        <v>13.989999771118164</v>
      </c>
    </row>
    <row r="77324" spans="1:7" x14ac:dyDescent="0.25">
      <c r="A77324">
        <v>106043</v>
      </c>
      <c r="B77324">
        <v>69568</v>
      </c>
      <c r="C77324">
        <v>6903</v>
      </c>
      <c r="D77324">
        <v>2</v>
      </c>
      <c r="E77324">
        <v>29</v>
      </c>
      <c r="F77324">
        <v>4.5</v>
      </c>
      <c r="G77324">
        <v>13.989999771118164</v>
      </c>
    </row>
    <row r="77325" spans="1:7" x14ac:dyDescent="0.25">
      <c r="A77325">
        <v>15705</v>
      </c>
      <c r="B77325">
        <v>62582</v>
      </c>
      <c r="C77325">
        <v>1222</v>
      </c>
      <c r="D77325">
        <v>2</v>
      </c>
      <c r="E77325">
        <v>29</v>
      </c>
      <c r="F77325">
        <v>4.5</v>
      </c>
      <c r="G77325">
        <v>13.989999771118164</v>
      </c>
    </row>
    <row r="77326" spans="1:7" x14ac:dyDescent="0.25">
      <c r="A77326">
        <v>38236</v>
      </c>
      <c r="B77326">
        <v>64131</v>
      </c>
      <c r="C77326">
        <v>7032</v>
      </c>
      <c r="D77326">
        <v>2</v>
      </c>
      <c r="E77326">
        <v>29</v>
      </c>
      <c r="F77326">
        <v>4.5</v>
      </c>
      <c r="G77326">
        <v>13.989999771118164</v>
      </c>
    </row>
    <row r="77327" spans="1:7" x14ac:dyDescent="0.25">
      <c r="A77327">
        <v>36965</v>
      </c>
      <c r="B77327">
        <v>40628</v>
      </c>
      <c r="C77327">
        <v>3105</v>
      </c>
      <c r="D77327">
        <v>2</v>
      </c>
      <c r="E77327">
        <v>29</v>
      </c>
      <c r="F77327">
        <v>4.5</v>
      </c>
      <c r="G77327">
        <v>13.989999771118164</v>
      </c>
    </row>
    <row r="77328" spans="1:7" x14ac:dyDescent="0.25">
      <c r="A77328">
        <v>66082</v>
      </c>
      <c r="B77328">
        <v>24038</v>
      </c>
      <c r="C77328">
        <v>2254</v>
      </c>
      <c r="D77328">
        <v>2</v>
      </c>
      <c r="E77328">
        <v>29</v>
      </c>
      <c r="F77328">
        <v>4.5</v>
      </c>
      <c r="G77328">
        <v>13.989999771118164</v>
      </c>
    </row>
    <row r="77329" spans="1:7" x14ac:dyDescent="0.25">
      <c r="A77329">
        <v>65161</v>
      </c>
      <c r="B77329">
        <v>66815</v>
      </c>
      <c r="C77329">
        <v>5200</v>
      </c>
      <c r="D77329">
        <v>2</v>
      </c>
      <c r="E77329">
        <v>29</v>
      </c>
      <c r="F77329">
        <v>4.5</v>
      </c>
      <c r="G77329">
        <v>13.989999771118164</v>
      </c>
    </row>
    <row r="77330" spans="1:7" x14ac:dyDescent="0.25">
      <c r="A77330">
        <v>92555</v>
      </c>
      <c r="B77330">
        <v>34656</v>
      </c>
      <c r="C77330">
        <v>3105</v>
      </c>
      <c r="D77330">
        <v>2</v>
      </c>
      <c r="E77330">
        <v>29</v>
      </c>
      <c r="F77330">
        <v>4.5</v>
      </c>
      <c r="G77330">
        <v>13.989999771118164</v>
      </c>
    </row>
    <row r="77331" spans="1:7" x14ac:dyDescent="0.25">
      <c r="A77331">
        <v>90933</v>
      </c>
      <c r="B77331">
        <v>36695</v>
      </c>
      <c r="C77331">
        <v>685</v>
      </c>
      <c r="D77331">
        <v>2</v>
      </c>
      <c r="E77331">
        <v>29</v>
      </c>
      <c r="F77331">
        <v>4.5</v>
      </c>
      <c r="G77331">
        <v>13.989999771118164</v>
      </c>
    </row>
    <row r="77332" spans="1:7" x14ac:dyDescent="0.25">
      <c r="A77332">
        <v>116015</v>
      </c>
      <c r="B77332">
        <v>71680</v>
      </c>
      <c r="C77332">
        <v>2379</v>
      </c>
      <c r="D77332">
        <v>2</v>
      </c>
      <c r="E77332">
        <v>29</v>
      </c>
      <c r="F77332">
        <v>4.5</v>
      </c>
      <c r="G77332">
        <v>13.989999771118164</v>
      </c>
    </row>
    <row r="77333" spans="1:7" x14ac:dyDescent="0.25">
      <c r="A77333">
        <v>98711</v>
      </c>
      <c r="B77333">
        <v>18126</v>
      </c>
      <c r="C77333">
        <v>1432</v>
      </c>
      <c r="D77333">
        <v>2</v>
      </c>
      <c r="E77333">
        <v>29</v>
      </c>
      <c r="F77333">
        <v>4.5</v>
      </c>
      <c r="G77333">
        <v>13.989999771118164</v>
      </c>
    </row>
    <row r="77334" spans="1:7" x14ac:dyDescent="0.25">
      <c r="A77334">
        <v>98697</v>
      </c>
      <c r="B77334">
        <v>31990</v>
      </c>
      <c r="C77334">
        <v>4058</v>
      </c>
      <c r="D77334">
        <v>2</v>
      </c>
      <c r="E77334">
        <v>29</v>
      </c>
      <c r="F77334">
        <v>4.5</v>
      </c>
      <c r="G77334">
        <v>13.989999771118164</v>
      </c>
    </row>
    <row r="77335" spans="1:7" x14ac:dyDescent="0.25">
      <c r="A77335">
        <v>115212</v>
      </c>
      <c r="B77335">
        <v>18126</v>
      </c>
      <c r="C77335">
        <v>922</v>
      </c>
      <c r="D77335">
        <v>2</v>
      </c>
      <c r="E77335">
        <v>29</v>
      </c>
      <c r="F77335">
        <v>4.5</v>
      </c>
      <c r="G77335">
        <v>13.989999771118164</v>
      </c>
    </row>
    <row r="77336" spans="1:7" x14ac:dyDescent="0.25">
      <c r="A77336">
        <v>99080</v>
      </c>
      <c r="B77336">
        <v>46335</v>
      </c>
      <c r="C77336">
        <v>4705</v>
      </c>
      <c r="D77336">
        <v>2</v>
      </c>
      <c r="E77336">
        <v>29</v>
      </c>
      <c r="F77336">
        <v>4.5</v>
      </c>
      <c r="G77336">
        <v>13.989999771118164</v>
      </c>
    </row>
    <row r="77337" spans="1:7" x14ac:dyDescent="0.25">
      <c r="A77337">
        <v>77268</v>
      </c>
      <c r="B77337">
        <v>6288</v>
      </c>
      <c r="C77337">
        <v>6630</v>
      </c>
      <c r="D77337">
        <v>2</v>
      </c>
      <c r="E77337">
        <v>29</v>
      </c>
      <c r="F77337">
        <v>4.5</v>
      </c>
      <c r="G77337">
        <v>13.989999771118164</v>
      </c>
    </row>
    <row r="77338" spans="1:7" x14ac:dyDescent="0.25">
      <c r="A77338">
        <v>45971</v>
      </c>
      <c r="B77338">
        <v>16099</v>
      </c>
      <c r="C77338">
        <v>6802</v>
      </c>
      <c r="D77338">
        <v>2</v>
      </c>
      <c r="E77338">
        <v>29</v>
      </c>
      <c r="F77338">
        <v>4.5</v>
      </c>
      <c r="G77338">
        <v>13.989999771118164</v>
      </c>
    </row>
    <row r="77339" spans="1:7" x14ac:dyDescent="0.25">
      <c r="A77339">
        <v>45535</v>
      </c>
      <c r="B77339">
        <v>60459</v>
      </c>
      <c r="C77339">
        <v>6881</v>
      </c>
      <c r="D77339">
        <v>2</v>
      </c>
      <c r="E77339">
        <v>29</v>
      </c>
      <c r="F77339">
        <v>4.5</v>
      </c>
      <c r="G77339">
        <v>13.989999771118164</v>
      </c>
    </row>
    <row r="77340" spans="1:7" x14ac:dyDescent="0.25">
      <c r="A77340">
        <v>55566</v>
      </c>
      <c r="B77340">
        <v>53693</v>
      </c>
      <c r="C77340">
        <v>3858</v>
      </c>
      <c r="D77340">
        <v>2</v>
      </c>
      <c r="E77340">
        <v>29</v>
      </c>
      <c r="F77340">
        <v>4.5</v>
      </c>
      <c r="G77340">
        <v>13.989999771118164</v>
      </c>
    </row>
    <row r="77341" spans="1:7" x14ac:dyDescent="0.25">
      <c r="A77341">
        <v>26738</v>
      </c>
      <c r="B77341">
        <v>71599</v>
      </c>
      <c r="C77341">
        <v>3858</v>
      </c>
      <c r="D77341">
        <v>2</v>
      </c>
      <c r="E77341">
        <v>29</v>
      </c>
      <c r="F77341">
        <v>4.5</v>
      </c>
      <c r="G77341">
        <v>13.989999771118164</v>
      </c>
    </row>
    <row r="77342" spans="1:7" x14ac:dyDescent="0.25">
      <c r="A77342">
        <v>26993</v>
      </c>
      <c r="B77342">
        <v>32863</v>
      </c>
      <c r="C77342">
        <v>675</v>
      </c>
      <c r="D77342">
        <v>2</v>
      </c>
      <c r="E77342">
        <v>29</v>
      </c>
      <c r="F77342">
        <v>4.5</v>
      </c>
      <c r="G77342">
        <v>13.989999771118164</v>
      </c>
    </row>
    <row r="77343" spans="1:7" x14ac:dyDescent="0.25">
      <c r="A77343">
        <v>107036</v>
      </c>
      <c r="B77343">
        <v>17268</v>
      </c>
      <c r="C77343">
        <v>5541</v>
      </c>
      <c r="D77343">
        <v>2</v>
      </c>
      <c r="E77343">
        <v>29</v>
      </c>
      <c r="F77343">
        <v>4.5</v>
      </c>
      <c r="G77343">
        <v>13.989999771118164</v>
      </c>
    </row>
    <row r="77344" spans="1:7" x14ac:dyDescent="0.25">
      <c r="A77344">
        <v>57689</v>
      </c>
      <c r="B77344">
        <v>12758</v>
      </c>
      <c r="C77344">
        <v>5260</v>
      </c>
      <c r="D77344">
        <v>2</v>
      </c>
      <c r="E77344">
        <v>29</v>
      </c>
      <c r="F77344">
        <v>4.5</v>
      </c>
      <c r="G77344">
        <v>13.989999771118164</v>
      </c>
    </row>
    <row r="77345" spans="1:7" x14ac:dyDescent="0.25">
      <c r="A77345">
        <v>102852</v>
      </c>
      <c r="B77345">
        <v>29329</v>
      </c>
      <c r="C77345">
        <v>4190</v>
      </c>
      <c r="D77345">
        <v>2</v>
      </c>
      <c r="E77345">
        <v>29</v>
      </c>
      <c r="F77345">
        <v>4.5</v>
      </c>
      <c r="G77345">
        <v>13.989999771118164</v>
      </c>
    </row>
    <row r="77346" spans="1:7" x14ac:dyDescent="0.25">
      <c r="A77346">
        <v>100319</v>
      </c>
      <c r="B77346">
        <v>68001</v>
      </c>
      <c r="C77346">
        <v>4283</v>
      </c>
      <c r="D77346">
        <v>2</v>
      </c>
      <c r="E77346">
        <v>29</v>
      </c>
      <c r="F77346">
        <v>4.5</v>
      </c>
      <c r="G77346">
        <v>13.989999771118164</v>
      </c>
    </row>
    <row r="77347" spans="1:7" x14ac:dyDescent="0.25">
      <c r="A77347">
        <v>39100</v>
      </c>
      <c r="B77347">
        <v>64131</v>
      </c>
      <c r="C77347">
        <v>6810</v>
      </c>
      <c r="D77347">
        <v>2</v>
      </c>
      <c r="E77347">
        <v>29</v>
      </c>
      <c r="F77347">
        <v>4.5</v>
      </c>
      <c r="G77347">
        <v>13.989999771118164</v>
      </c>
    </row>
    <row r="77348" spans="1:7" x14ac:dyDescent="0.25">
      <c r="A77348">
        <v>100517</v>
      </c>
      <c r="B77348">
        <v>68756</v>
      </c>
      <c r="C77348">
        <v>6654</v>
      </c>
      <c r="D77348">
        <v>2</v>
      </c>
      <c r="E77348">
        <v>29</v>
      </c>
      <c r="F77348">
        <v>4.5</v>
      </c>
      <c r="G77348">
        <v>13.989999771118164</v>
      </c>
    </row>
    <row r="77349" spans="1:7" x14ac:dyDescent="0.25">
      <c r="A77349">
        <v>101130</v>
      </c>
      <c r="B77349">
        <v>22656</v>
      </c>
      <c r="C77349">
        <v>5189</v>
      </c>
      <c r="D77349">
        <v>2</v>
      </c>
      <c r="E77349">
        <v>29</v>
      </c>
      <c r="F77349">
        <v>4.5</v>
      </c>
      <c r="G77349">
        <v>13.989999771118164</v>
      </c>
    </row>
    <row r="77350" spans="1:7" x14ac:dyDescent="0.25">
      <c r="A77350">
        <v>40091</v>
      </c>
      <c r="B77350">
        <v>25338</v>
      </c>
      <c r="C77350">
        <v>546</v>
      </c>
      <c r="D77350">
        <v>2</v>
      </c>
      <c r="E77350">
        <v>29</v>
      </c>
      <c r="F77350">
        <v>4.5</v>
      </c>
      <c r="G77350">
        <v>13.989999771118164</v>
      </c>
    </row>
    <row r="77351" spans="1:7" x14ac:dyDescent="0.25">
      <c r="A77351">
        <v>30517</v>
      </c>
      <c r="B77351">
        <v>38391</v>
      </c>
      <c r="C77351">
        <v>1910</v>
      </c>
      <c r="D77351">
        <v>2</v>
      </c>
      <c r="E77351">
        <v>29</v>
      </c>
      <c r="F77351">
        <v>4.5</v>
      </c>
      <c r="G77351">
        <v>13.989999771118164</v>
      </c>
    </row>
    <row r="77352" spans="1:7" x14ac:dyDescent="0.25">
      <c r="A77352">
        <v>59541</v>
      </c>
      <c r="B77352">
        <v>40119</v>
      </c>
      <c r="C77352">
        <v>5547</v>
      </c>
      <c r="D77352">
        <v>2</v>
      </c>
      <c r="E77352">
        <v>29</v>
      </c>
      <c r="F77352">
        <v>4.5</v>
      </c>
      <c r="G77352">
        <v>13.989999771118164</v>
      </c>
    </row>
    <row r="77353" spans="1:7" x14ac:dyDescent="0.25">
      <c r="A77353">
        <v>84986</v>
      </c>
      <c r="B77353">
        <v>16393</v>
      </c>
      <c r="C77353">
        <v>6209</v>
      </c>
      <c r="D77353">
        <v>2</v>
      </c>
      <c r="E77353">
        <v>29</v>
      </c>
      <c r="F77353">
        <v>4.5</v>
      </c>
      <c r="G77353">
        <v>13.989999771118164</v>
      </c>
    </row>
    <row r="77354" spans="1:7" x14ac:dyDescent="0.25">
      <c r="A77354">
        <v>84639</v>
      </c>
      <c r="B77354">
        <v>27006</v>
      </c>
      <c r="C77354">
        <v>4806</v>
      </c>
      <c r="D77354">
        <v>2</v>
      </c>
      <c r="E77354">
        <v>29</v>
      </c>
      <c r="F77354">
        <v>4.5</v>
      </c>
      <c r="G77354">
        <v>13.989999771118164</v>
      </c>
    </row>
    <row r="77355" spans="1:7" x14ac:dyDescent="0.25">
      <c r="A77355">
        <v>69374</v>
      </c>
      <c r="B77355">
        <v>70975</v>
      </c>
      <c r="C77355">
        <v>6738</v>
      </c>
      <c r="D77355">
        <v>2</v>
      </c>
      <c r="E77355">
        <v>29</v>
      </c>
      <c r="F77355">
        <v>4.5</v>
      </c>
      <c r="G77355">
        <v>13.989999771118164</v>
      </c>
    </row>
    <row r="77356" spans="1:7" x14ac:dyDescent="0.25">
      <c r="A77356">
        <v>94308</v>
      </c>
      <c r="B77356">
        <v>37970</v>
      </c>
      <c r="C77356">
        <v>3464</v>
      </c>
      <c r="D77356">
        <v>2</v>
      </c>
      <c r="E77356">
        <v>29</v>
      </c>
      <c r="F77356">
        <v>4.5</v>
      </c>
      <c r="G77356">
        <v>13.989999771118164</v>
      </c>
    </row>
    <row r="77357" spans="1:7" x14ac:dyDescent="0.25">
      <c r="A77357">
        <v>69933</v>
      </c>
      <c r="B77357">
        <v>3607</v>
      </c>
      <c r="C77357">
        <v>2760</v>
      </c>
      <c r="D77357">
        <v>2</v>
      </c>
      <c r="E77357">
        <v>29</v>
      </c>
      <c r="F77357">
        <v>4.5</v>
      </c>
      <c r="G77357">
        <v>13.989999771118164</v>
      </c>
    </row>
    <row r="77358" spans="1:7" x14ac:dyDescent="0.25">
      <c r="A77358">
        <v>96410</v>
      </c>
      <c r="B77358">
        <v>67945</v>
      </c>
      <c r="C77358">
        <v>2496</v>
      </c>
      <c r="D77358">
        <v>2</v>
      </c>
      <c r="E77358">
        <v>29</v>
      </c>
      <c r="F77358">
        <v>4.5</v>
      </c>
      <c r="G77358">
        <v>13.989999771118164</v>
      </c>
    </row>
    <row r="77359" spans="1:7" x14ac:dyDescent="0.25">
      <c r="A77359">
        <v>85151</v>
      </c>
      <c r="B77359">
        <v>13944</v>
      </c>
      <c r="C77359">
        <v>1421</v>
      </c>
      <c r="D77359">
        <v>3</v>
      </c>
      <c r="E77359">
        <v>29</v>
      </c>
      <c r="F77359">
        <v>4.5</v>
      </c>
      <c r="G77359">
        <v>13.989999771118164</v>
      </c>
    </row>
    <row r="77360" spans="1:7" x14ac:dyDescent="0.25">
      <c r="A77360">
        <v>94980</v>
      </c>
      <c r="B77360">
        <v>30726</v>
      </c>
      <c r="C77360">
        <v>6986</v>
      </c>
      <c r="D77360">
        <v>3</v>
      </c>
      <c r="E77360">
        <v>29</v>
      </c>
      <c r="F77360">
        <v>4.5</v>
      </c>
      <c r="G77360">
        <v>13.989999771118164</v>
      </c>
    </row>
    <row r="77361" spans="1:7" x14ac:dyDescent="0.25">
      <c r="A77361">
        <v>37889</v>
      </c>
      <c r="B77361">
        <v>46928</v>
      </c>
      <c r="C77361">
        <v>3924</v>
      </c>
      <c r="D77361">
        <v>6</v>
      </c>
      <c r="E77361">
        <v>29</v>
      </c>
      <c r="F77361">
        <v>4.5</v>
      </c>
      <c r="G77361">
        <v>13.989999771118164</v>
      </c>
    </row>
    <row r="77362" spans="1:7" x14ac:dyDescent="0.25">
      <c r="A77362">
        <v>107522</v>
      </c>
      <c r="B77362">
        <v>55005</v>
      </c>
      <c r="C77362">
        <v>3390</v>
      </c>
      <c r="D77362">
        <v>6</v>
      </c>
      <c r="E77362">
        <v>29</v>
      </c>
      <c r="F77362">
        <v>4.5</v>
      </c>
      <c r="G77362">
        <v>13.989999771118164</v>
      </c>
    </row>
    <row r="77363" spans="1:7" x14ac:dyDescent="0.25">
      <c r="A77363">
        <v>101454</v>
      </c>
      <c r="B77363">
        <v>42816</v>
      </c>
      <c r="C77363">
        <v>5143</v>
      </c>
      <c r="D77363">
        <v>6</v>
      </c>
      <c r="E77363">
        <v>29</v>
      </c>
      <c r="F77363">
        <v>4.5</v>
      </c>
      <c r="G77363">
        <v>13.989999771118164</v>
      </c>
    </row>
    <row r="77364" spans="1:7" x14ac:dyDescent="0.25">
      <c r="A77364">
        <v>124028</v>
      </c>
      <c r="B77364">
        <v>26057</v>
      </c>
      <c r="C77364">
        <v>2230</v>
      </c>
      <c r="D77364">
        <v>7</v>
      </c>
      <c r="E77364">
        <v>29</v>
      </c>
      <c r="F77364">
        <v>4.5</v>
      </c>
      <c r="G77364">
        <v>13.989999771118164</v>
      </c>
    </row>
    <row r="77365" spans="1:7" x14ac:dyDescent="0.25">
      <c r="A77365">
        <v>71450</v>
      </c>
      <c r="B77365">
        <v>13285</v>
      </c>
      <c r="C77365">
        <v>2298</v>
      </c>
      <c r="D77365">
        <v>7</v>
      </c>
      <c r="E77365">
        <v>29</v>
      </c>
      <c r="F77365">
        <v>4.5</v>
      </c>
      <c r="G77365">
        <v>13.989999771118164</v>
      </c>
    </row>
    <row r="77366" spans="1:7" x14ac:dyDescent="0.25">
      <c r="A77366">
        <v>73495</v>
      </c>
      <c r="B77366">
        <v>53953</v>
      </c>
      <c r="C77366">
        <v>6731</v>
      </c>
      <c r="D77366">
        <v>7</v>
      </c>
      <c r="E77366">
        <v>29</v>
      </c>
      <c r="F77366">
        <v>4.5</v>
      </c>
      <c r="G77366">
        <v>13.989999771118164</v>
      </c>
    </row>
    <row r="77367" spans="1:7" x14ac:dyDescent="0.25">
      <c r="A77367">
        <v>49704</v>
      </c>
      <c r="B77367">
        <v>38292</v>
      </c>
      <c r="C77367">
        <v>3493</v>
      </c>
      <c r="D77367">
        <v>7</v>
      </c>
      <c r="E77367">
        <v>29</v>
      </c>
      <c r="F77367">
        <v>4.5</v>
      </c>
      <c r="G77367">
        <v>13.989999771118164</v>
      </c>
    </row>
    <row r="77368" spans="1:7" x14ac:dyDescent="0.25">
      <c r="A77368">
        <v>51305</v>
      </c>
      <c r="B77368">
        <v>37189</v>
      </c>
      <c r="C77368">
        <v>5346</v>
      </c>
      <c r="D77368">
        <v>7</v>
      </c>
      <c r="E77368">
        <v>29</v>
      </c>
      <c r="F77368">
        <v>4.5</v>
      </c>
      <c r="G77368">
        <v>13.989999771118164</v>
      </c>
    </row>
    <row r="77369" spans="1:7" x14ac:dyDescent="0.25">
      <c r="A77369">
        <v>131685</v>
      </c>
      <c r="B77369">
        <v>2344</v>
      </c>
      <c r="C77369">
        <v>2722</v>
      </c>
      <c r="D77369">
        <v>8</v>
      </c>
      <c r="E77369">
        <v>29</v>
      </c>
      <c r="F77369">
        <v>4.5</v>
      </c>
      <c r="G77369">
        <v>13.989999771118164</v>
      </c>
    </row>
    <row r="77370" spans="1:7" x14ac:dyDescent="0.25">
      <c r="A77370">
        <v>64616</v>
      </c>
      <c r="B77370">
        <v>64090</v>
      </c>
      <c r="C77370">
        <v>2284</v>
      </c>
      <c r="D77370">
        <v>8</v>
      </c>
      <c r="E77370">
        <v>29</v>
      </c>
      <c r="F77370">
        <v>4.5</v>
      </c>
      <c r="G77370">
        <v>13.989999771118164</v>
      </c>
    </row>
    <row r="77371" spans="1:7" x14ac:dyDescent="0.25">
      <c r="A77371">
        <v>74963</v>
      </c>
      <c r="B77371">
        <v>71632</v>
      </c>
      <c r="C77371">
        <v>3929</v>
      </c>
      <c r="D77371">
        <v>8</v>
      </c>
      <c r="E77371">
        <v>29</v>
      </c>
      <c r="F77371">
        <v>4.5</v>
      </c>
      <c r="G77371">
        <v>13.989999771118164</v>
      </c>
    </row>
    <row r="77372" spans="1:7" x14ac:dyDescent="0.25">
      <c r="A77372">
        <v>26313</v>
      </c>
      <c r="B77372">
        <v>66091</v>
      </c>
      <c r="C77372">
        <v>3110</v>
      </c>
      <c r="D77372">
        <v>8</v>
      </c>
      <c r="E77372">
        <v>29</v>
      </c>
      <c r="F77372">
        <v>4.5</v>
      </c>
      <c r="G77372">
        <v>13.989999771118164</v>
      </c>
    </row>
    <row r="77373" spans="1:7" x14ac:dyDescent="0.25">
      <c r="A77373">
        <v>108759</v>
      </c>
      <c r="B77373">
        <v>68264</v>
      </c>
      <c r="C77373">
        <v>4780</v>
      </c>
      <c r="D77373">
        <v>8</v>
      </c>
      <c r="E77373">
        <v>29</v>
      </c>
      <c r="F77373">
        <v>4.5</v>
      </c>
      <c r="G77373">
        <v>13.989999771118164</v>
      </c>
    </row>
    <row r="77374" spans="1:7" x14ac:dyDescent="0.25">
      <c r="A77374">
        <v>12281</v>
      </c>
      <c r="B77374">
        <v>20774</v>
      </c>
      <c r="C77374">
        <v>3967</v>
      </c>
      <c r="D77374">
        <v>8</v>
      </c>
      <c r="E77374">
        <v>29</v>
      </c>
      <c r="F77374">
        <v>4.5</v>
      </c>
      <c r="G77374">
        <v>13.989999771118164</v>
      </c>
    </row>
    <row r="77375" spans="1:7" x14ac:dyDescent="0.25">
      <c r="A77375">
        <v>59141</v>
      </c>
      <c r="B77375">
        <v>66362</v>
      </c>
      <c r="C77375">
        <v>6275</v>
      </c>
      <c r="D77375">
        <v>8</v>
      </c>
      <c r="E77375">
        <v>29</v>
      </c>
      <c r="F77375">
        <v>4.5</v>
      </c>
      <c r="G77375">
        <v>13.989999771118164</v>
      </c>
    </row>
    <row r="77376" spans="1:7" x14ac:dyDescent="0.25">
      <c r="A77376">
        <v>127979</v>
      </c>
      <c r="B77376">
        <v>54741</v>
      </c>
      <c r="C77376">
        <v>5876</v>
      </c>
      <c r="D77376">
        <v>8</v>
      </c>
      <c r="E77376">
        <v>29</v>
      </c>
      <c r="F77376">
        <v>4.5</v>
      </c>
      <c r="G77376">
        <v>13.989999771118164</v>
      </c>
    </row>
    <row r="77377" spans="1:7" x14ac:dyDescent="0.25">
      <c r="A77377">
        <v>112151</v>
      </c>
      <c r="B77377">
        <v>10692</v>
      </c>
      <c r="C77377">
        <v>1552</v>
      </c>
      <c r="D77377">
        <v>8</v>
      </c>
      <c r="E77377">
        <v>29</v>
      </c>
      <c r="F77377">
        <v>4.5</v>
      </c>
      <c r="G77377">
        <v>13.989999771118164</v>
      </c>
    </row>
    <row r="77378" spans="1:7" x14ac:dyDescent="0.25">
      <c r="A77378">
        <v>78195</v>
      </c>
      <c r="B77378">
        <v>52203</v>
      </c>
      <c r="C77378">
        <v>4289</v>
      </c>
      <c r="D77378">
        <v>9</v>
      </c>
      <c r="E77378">
        <v>29</v>
      </c>
      <c r="F77378">
        <v>4.5</v>
      </c>
      <c r="G77378">
        <v>13.989999771118164</v>
      </c>
    </row>
    <row r="77379" spans="1:7" x14ac:dyDescent="0.25">
      <c r="A77379">
        <v>38377</v>
      </c>
      <c r="B77379">
        <v>14667</v>
      </c>
      <c r="C77379">
        <v>3241</v>
      </c>
      <c r="D77379">
        <v>9</v>
      </c>
      <c r="E77379">
        <v>29</v>
      </c>
      <c r="F77379">
        <v>4.5</v>
      </c>
      <c r="G77379">
        <v>13.989999771118164</v>
      </c>
    </row>
    <row r="77380" spans="1:7" x14ac:dyDescent="0.25">
      <c r="A77380">
        <v>12492</v>
      </c>
      <c r="B77380">
        <v>32213</v>
      </c>
      <c r="C77380">
        <v>5572</v>
      </c>
      <c r="D77380">
        <v>9</v>
      </c>
      <c r="E77380">
        <v>29</v>
      </c>
      <c r="F77380">
        <v>4.5</v>
      </c>
      <c r="G77380">
        <v>13.989999771118164</v>
      </c>
    </row>
    <row r="77381" spans="1:7" x14ac:dyDescent="0.25">
      <c r="A77381">
        <v>32285</v>
      </c>
      <c r="B77381">
        <v>48128</v>
      </c>
      <c r="C77381">
        <v>874</v>
      </c>
      <c r="D77381">
        <v>10</v>
      </c>
      <c r="E77381">
        <v>29</v>
      </c>
      <c r="F77381">
        <v>4.5</v>
      </c>
      <c r="G77381">
        <v>13.989999771118164</v>
      </c>
    </row>
    <row r="77382" spans="1:7" x14ac:dyDescent="0.25">
      <c r="A77382">
        <v>113064</v>
      </c>
      <c r="B77382">
        <v>23340</v>
      </c>
      <c r="C77382">
        <v>4621</v>
      </c>
      <c r="D77382">
        <v>10</v>
      </c>
      <c r="E77382">
        <v>29</v>
      </c>
      <c r="F77382">
        <v>4.5</v>
      </c>
      <c r="G77382">
        <v>13.989999771118164</v>
      </c>
    </row>
    <row r="77383" spans="1:7" x14ac:dyDescent="0.25">
      <c r="A77383">
        <v>83806</v>
      </c>
      <c r="B77383">
        <v>29363</v>
      </c>
      <c r="C77383">
        <v>4283</v>
      </c>
      <c r="D77383">
        <v>10</v>
      </c>
      <c r="E77383">
        <v>29</v>
      </c>
      <c r="F77383">
        <v>4.5</v>
      </c>
      <c r="G77383">
        <v>13.989999771118164</v>
      </c>
    </row>
    <row r="77384" spans="1:7" x14ac:dyDescent="0.25">
      <c r="A77384">
        <v>124933</v>
      </c>
      <c r="B77384">
        <v>48400</v>
      </c>
      <c r="C77384">
        <v>999</v>
      </c>
      <c r="D77384">
        <v>10</v>
      </c>
      <c r="E77384">
        <v>29</v>
      </c>
      <c r="F77384">
        <v>4.5</v>
      </c>
      <c r="G77384">
        <v>13.989999771118164</v>
      </c>
    </row>
    <row r="77385" spans="1:7" x14ac:dyDescent="0.25">
      <c r="A77385">
        <v>31427</v>
      </c>
      <c r="B77385">
        <v>25093</v>
      </c>
      <c r="C77385">
        <v>821</v>
      </c>
      <c r="D77385">
        <v>10</v>
      </c>
      <c r="E77385">
        <v>29</v>
      </c>
      <c r="F77385">
        <v>4.5</v>
      </c>
      <c r="G77385">
        <v>13.989999771118164</v>
      </c>
    </row>
    <row r="77386" spans="1:7" x14ac:dyDescent="0.25">
      <c r="A77386">
        <v>94782</v>
      </c>
      <c r="B77386">
        <v>1516</v>
      </c>
      <c r="C77386">
        <v>4623</v>
      </c>
      <c r="D77386">
        <v>10</v>
      </c>
      <c r="E77386">
        <v>29</v>
      </c>
      <c r="F77386">
        <v>4.5</v>
      </c>
      <c r="G77386">
        <v>13.989999771118164</v>
      </c>
    </row>
    <row r="77387" spans="1:7" x14ac:dyDescent="0.25">
      <c r="A77387">
        <v>22067</v>
      </c>
      <c r="B77387">
        <v>21834</v>
      </c>
      <c r="C77387">
        <v>7021</v>
      </c>
      <c r="D77387">
        <v>14</v>
      </c>
      <c r="E77387">
        <v>29</v>
      </c>
      <c r="F77387">
        <v>4.5</v>
      </c>
      <c r="G77387">
        <v>13.989999771118164</v>
      </c>
    </row>
    <row r="77388" spans="1:7" x14ac:dyDescent="0.25">
      <c r="A77388">
        <v>105111</v>
      </c>
      <c r="B77388">
        <v>67652</v>
      </c>
      <c r="C77388">
        <v>5642</v>
      </c>
      <c r="D77388">
        <v>14</v>
      </c>
      <c r="E77388">
        <v>29</v>
      </c>
      <c r="F77388">
        <v>4.5</v>
      </c>
      <c r="G77388">
        <v>13.989999771118164</v>
      </c>
    </row>
    <row r="77389" spans="1:7" x14ac:dyDescent="0.25">
      <c r="A77389">
        <v>108656</v>
      </c>
      <c r="B77389">
        <v>28857</v>
      </c>
      <c r="C77389">
        <v>2920</v>
      </c>
      <c r="D77389">
        <v>14</v>
      </c>
      <c r="E77389">
        <v>29</v>
      </c>
      <c r="F77389">
        <v>4.5</v>
      </c>
      <c r="G77389">
        <v>13.989999771118164</v>
      </c>
    </row>
    <row r="77390" spans="1:7" x14ac:dyDescent="0.25">
      <c r="A77390">
        <v>15937</v>
      </c>
      <c r="B77390">
        <v>42301</v>
      </c>
      <c r="C77390">
        <v>6739</v>
      </c>
      <c r="D77390">
        <v>15</v>
      </c>
      <c r="E77390">
        <v>29</v>
      </c>
      <c r="F77390">
        <v>4.5</v>
      </c>
      <c r="G77390">
        <v>13.989999771118164</v>
      </c>
    </row>
    <row r="77391" spans="1:7" x14ac:dyDescent="0.25">
      <c r="A77391">
        <v>46511</v>
      </c>
      <c r="B77391">
        <v>8048</v>
      </c>
      <c r="C77391">
        <v>12</v>
      </c>
      <c r="D77391">
        <v>15</v>
      </c>
      <c r="E77391">
        <v>29</v>
      </c>
      <c r="F77391">
        <v>4.5</v>
      </c>
      <c r="G77391">
        <v>13.989999771118164</v>
      </c>
    </row>
    <row r="77392" spans="1:7" x14ac:dyDescent="0.25">
      <c r="A77392">
        <v>124693</v>
      </c>
      <c r="B77392">
        <v>18363</v>
      </c>
      <c r="C77392">
        <v>2206</v>
      </c>
      <c r="D77392">
        <v>15</v>
      </c>
      <c r="E77392">
        <v>29</v>
      </c>
      <c r="F77392">
        <v>4.5</v>
      </c>
      <c r="G77392">
        <v>13.989999771118164</v>
      </c>
    </row>
    <row r="77393" spans="1:7" x14ac:dyDescent="0.25">
      <c r="A77393">
        <v>117160</v>
      </c>
      <c r="B77393">
        <v>64511</v>
      </c>
      <c r="C77393">
        <v>6121</v>
      </c>
      <c r="D77393">
        <v>15</v>
      </c>
      <c r="E77393">
        <v>29</v>
      </c>
      <c r="F77393">
        <v>4.5</v>
      </c>
      <c r="G77393">
        <v>13.989999771118164</v>
      </c>
    </row>
    <row r="77394" spans="1:7" x14ac:dyDescent="0.25">
      <c r="A77394">
        <v>110602</v>
      </c>
      <c r="B77394">
        <v>35455</v>
      </c>
      <c r="C77394">
        <v>240</v>
      </c>
      <c r="D77394">
        <v>15</v>
      </c>
      <c r="E77394">
        <v>29</v>
      </c>
      <c r="F77394">
        <v>4.5</v>
      </c>
      <c r="G77394">
        <v>13.989999771118164</v>
      </c>
    </row>
    <row r="77395" spans="1:7" x14ac:dyDescent="0.25">
      <c r="A77395">
        <v>93669</v>
      </c>
      <c r="B77395">
        <v>39550</v>
      </c>
      <c r="C77395">
        <v>5071</v>
      </c>
      <c r="D77395">
        <v>15</v>
      </c>
      <c r="E77395">
        <v>29</v>
      </c>
      <c r="F77395">
        <v>4.5</v>
      </c>
      <c r="G77395">
        <v>13.989999771118164</v>
      </c>
    </row>
    <row r="77396" spans="1:7" x14ac:dyDescent="0.25">
      <c r="A77396">
        <v>105141</v>
      </c>
      <c r="B77396">
        <v>9614</v>
      </c>
      <c r="C77396">
        <v>3116</v>
      </c>
      <c r="D77396">
        <v>17</v>
      </c>
      <c r="E77396">
        <v>29</v>
      </c>
      <c r="F77396">
        <v>4.5</v>
      </c>
      <c r="G77396">
        <v>13.989999771118164</v>
      </c>
    </row>
    <row r="77397" spans="1:7" x14ac:dyDescent="0.25">
      <c r="A77397">
        <v>105502</v>
      </c>
      <c r="B77397">
        <v>4731</v>
      </c>
      <c r="C77397">
        <v>677</v>
      </c>
      <c r="D77397">
        <v>17</v>
      </c>
      <c r="E77397">
        <v>29</v>
      </c>
      <c r="F77397">
        <v>4.5</v>
      </c>
      <c r="G77397">
        <v>13.989999771118164</v>
      </c>
    </row>
    <row r="77398" spans="1:7" x14ac:dyDescent="0.25">
      <c r="A77398">
        <v>98155</v>
      </c>
      <c r="B77398">
        <v>27607</v>
      </c>
      <c r="C77398">
        <v>1228</v>
      </c>
      <c r="D77398">
        <v>17</v>
      </c>
      <c r="E77398">
        <v>29</v>
      </c>
      <c r="F77398">
        <v>4.5</v>
      </c>
      <c r="G77398">
        <v>13.989999771118164</v>
      </c>
    </row>
    <row r="77399" spans="1:7" x14ac:dyDescent="0.25">
      <c r="A77399">
        <v>54888</v>
      </c>
      <c r="B77399">
        <v>42441</v>
      </c>
      <c r="C77399">
        <v>6630</v>
      </c>
      <c r="D77399">
        <v>17</v>
      </c>
      <c r="E77399">
        <v>29</v>
      </c>
      <c r="F77399">
        <v>4.5</v>
      </c>
      <c r="G77399">
        <v>13.989999771118164</v>
      </c>
    </row>
    <row r="77400" spans="1:7" x14ac:dyDescent="0.25">
      <c r="A77400">
        <v>126813</v>
      </c>
      <c r="B77400">
        <v>39681</v>
      </c>
      <c r="C77400">
        <v>3876</v>
      </c>
      <c r="D77400">
        <v>17</v>
      </c>
      <c r="E77400">
        <v>29</v>
      </c>
      <c r="F77400">
        <v>4.5</v>
      </c>
      <c r="G77400">
        <v>13.989999771118164</v>
      </c>
    </row>
    <row r="77401" spans="1:7" x14ac:dyDescent="0.25">
      <c r="A77401">
        <v>16590</v>
      </c>
      <c r="B77401">
        <v>42441</v>
      </c>
      <c r="C77401">
        <v>1343</v>
      </c>
      <c r="D77401">
        <v>17</v>
      </c>
      <c r="E77401">
        <v>29</v>
      </c>
      <c r="F77401">
        <v>4.5</v>
      </c>
      <c r="G77401">
        <v>13.989999771118164</v>
      </c>
    </row>
    <row r="77402" spans="1:7" x14ac:dyDescent="0.25">
      <c r="A77402">
        <v>17741</v>
      </c>
      <c r="B77402">
        <v>30602</v>
      </c>
      <c r="C77402">
        <v>6713</v>
      </c>
      <c r="D77402">
        <v>17</v>
      </c>
      <c r="E77402">
        <v>29</v>
      </c>
      <c r="F77402">
        <v>4.5</v>
      </c>
      <c r="G77402">
        <v>13.989999771118164</v>
      </c>
    </row>
    <row r="77403" spans="1:7" x14ac:dyDescent="0.25">
      <c r="A77403">
        <v>31016</v>
      </c>
      <c r="B77403">
        <v>32852</v>
      </c>
      <c r="C77403">
        <v>1542</v>
      </c>
      <c r="D77403">
        <v>17</v>
      </c>
      <c r="E77403">
        <v>29</v>
      </c>
      <c r="F77403">
        <v>4.5</v>
      </c>
      <c r="G77403">
        <v>13.989999771118164</v>
      </c>
    </row>
    <row r="77404" spans="1:7" x14ac:dyDescent="0.25">
      <c r="A77404">
        <v>42852</v>
      </c>
      <c r="B77404">
        <v>37610</v>
      </c>
      <c r="C77404">
        <v>7077</v>
      </c>
      <c r="D77404">
        <v>17</v>
      </c>
      <c r="E77404">
        <v>29</v>
      </c>
      <c r="F77404">
        <v>4.5</v>
      </c>
      <c r="G77404">
        <v>13.989999771118164</v>
      </c>
    </row>
    <row r="77405" spans="1:7" x14ac:dyDescent="0.25">
      <c r="A77405">
        <v>62491</v>
      </c>
      <c r="B77405">
        <v>4731</v>
      </c>
      <c r="C77405">
        <v>3407</v>
      </c>
      <c r="D77405">
        <v>17</v>
      </c>
      <c r="E77405">
        <v>29</v>
      </c>
      <c r="F77405">
        <v>4.5</v>
      </c>
      <c r="G77405">
        <v>13.989999771118164</v>
      </c>
    </row>
    <row r="77406" spans="1:7" x14ac:dyDescent="0.25">
      <c r="A77406">
        <v>96420</v>
      </c>
      <c r="B77406">
        <v>39681</v>
      </c>
      <c r="C77406">
        <v>5504</v>
      </c>
      <c r="D77406">
        <v>17</v>
      </c>
      <c r="E77406">
        <v>29</v>
      </c>
      <c r="F77406">
        <v>4.5</v>
      </c>
      <c r="G77406">
        <v>13.989999771118164</v>
      </c>
    </row>
    <row r="77407" spans="1:7" x14ac:dyDescent="0.25">
      <c r="A77407">
        <v>64816</v>
      </c>
      <c r="B77407">
        <v>46502</v>
      </c>
      <c r="C77407">
        <v>6102</v>
      </c>
      <c r="D77407">
        <v>18</v>
      </c>
      <c r="E77407">
        <v>29</v>
      </c>
      <c r="F77407">
        <v>4.5</v>
      </c>
      <c r="G77407">
        <v>13.989999771118164</v>
      </c>
    </row>
    <row r="77408" spans="1:7" x14ac:dyDescent="0.25">
      <c r="A77408">
        <v>63533</v>
      </c>
      <c r="B77408">
        <v>57151</v>
      </c>
      <c r="C77408">
        <v>6731</v>
      </c>
      <c r="D77408">
        <v>18</v>
      </c>
      <c r="E77408">
        <v>29</v>
      </c>
      <c r="F77408">
        <v>4.5</v>
      </c>
      <c r="G77408">
        <v>13.989999771118164</v>
      </c>
    </row>
    <row r="77409" spans="1:7" x14ac:dyDescent="0.25">
      <c r="A77409">
        <v>52551</v>
      </c>
      <c r="B77409">
        <v>64606</v>
      </c>
      <c r="C77409">
        <v>305</v>
      </c>
      <c r="D77409">
        <v>19</v>
      </c>
      <c r="E77409">
        <v>29</v>
      </c>
      <c r="F77409">
        <v>4.5</v>
      </c>
      <c r="G77409">
        <v>13.989999771118164</v>
      </c>
    </row>
    <row r="77410" spans="1:7" x14ac:dyDescent="0.25">
      <c r="A77410">
        <v>16030</v>
      </c>
      <c r="B77410">
        <v>43026</v>
      </c>
      <c r="C77410">
        <v>5071</v>
      </c>
      <c r="D77410">
        <v>19</v>
      </c>
      <c r="E77410">
        <v>29</v>
      </c>
      <c r="F77410">
        <v>4.5</v>
      </c>
      <c r="G77410">
        <v>13.989999771118164</v>
      </c>
    </row>
    <row r="77411" spans="1:7" x14ac:dyDescent="0.25">
      <c r="A77411">
        <v>98522</v>
      </c>
      <c r="B77411">
        <v>37377</v>
      </c>
      <c r="C77411">
        <v>6381</v>
      </c>
      <c r="D77411">
        <v>19</v>
      </c>
      <c r="E77411">
        <v>29</v>
      </c>
      <c r="F77411">
        <v>4.5</v>
      </c>
      <c r="G77411">
        <v>13.989999771118164</v>
      </c>
    </row>
    <row r="77412" spans="1:7" x14ac:dyDescent="0.25">
      <c r="A77412">
        <v>127365</v>
      </c>
      <c r="B77412">
        <v>32852</v>
      </c>
      <c r="C77412">
        <v>1001</v>
      </c>
      <c r="D77412">
        <v>19</v>
      </c>
      <c r="E77412">
        <v>29</v>
      </c>
      <c r="F77412">
        <v>4.5</v>
      </c>
      <c r="G77412">
        <v>13.989999771118164</v>
      </c>
    </row>
    <row r="77413" spans="1:7" x14ac:dyDescent="0.25">
      <c r="A77413">
        <v>64076</v>
      </c>
      <c r="B77413">
        <v>64606</v>
      </c>
      <c r="C77413">
        <v>4251</v>
      </c>
      <c r="D77413">
        <v>19</v>
      </c>
      <c r="E77413">
        <v>29</v>
      </c>
      <c r="F77413">
        <v>4.5</v>
      </c>
      <c r="G77413">
        <v>13.989999771118164</v>
      </c>
    </row>
    <row r="77414" spans="1:7" x14ac:dyDescent="0.25">
      <c r="A77414">
        <v>51295</v>
      </c>
      <c r="B77414">
        <v>71321</v>
      </c>
      <c r="C77414">
        <v>1981</v>
      </c>
      <c r="D77414">
        <v>19</v>
      </c>
      <c r="E77414">
        <v>29</v>
      </c>
      <c r="F77414">
        <v>4.5</v>
      </c>
      <c r="G77414">
        <v>13.989999771118164</v>
      </c>
    </row>
    <row r="77415" spans="1:7" x14ac:dyDescent="0.25">
      <c r="A77415">
        <v>39776</v>
      </c>
      <c r="B77415">
        <v>15696</v>
      </c>
      <c r="C77415">
        <v>398</v>
      </c>
      <c r="D77415">
        <v>20</v>
      </c>
      <c r="E77415">
        <v>29</v>
      </c>
      <c r="F77415">
        <v>4.5</v>
      </c>
      <c r="G77415">
        <v>13.989999771118164</v>
      </c>
    </row>
    <row r="77416" spans="1:7" x14ac:dyDescent="0.25">
      <c r="A77416">
        <v>51850</v>
      </c>
      <c r="B77416">
        <v>50858</v>
      </c>
      <c r="C77416">
        <v>3320</v>
      </c>
      <c r="D77416">
        <v>21</v>
      </c>
      <c r="E77416">
        <v>29</v>
      </c>
      <c r="F77416">
        <v>4.5</v>
      </c>
      <c r="G77416">
        <v>13.989999771118164</v>
      </c>
    </row>
    <row r="77417" spans="1:7" x14ac:dyDescent="0.25">
      <c r="A77417">
        <v>14703</v>
      </c>
      <c r="B77417">
        <v>15596</v>
      </c>
      <c r="C77417">
        <v>1415</v>
      </c>
      <c r="D77417">
        <v>21</v>
      </c>
      <c r="E77417">
        <v>29</v>
      </c>
      <c r="F77417">
        <v>4.5</v>
      </c>
      <c r="G77417">
        <v>13.989999771118164</v>
      </c>
    </row>
    <row r="77418" spans="1:7" x14ac:dyDescent="0.25">
      <c r="A77418">
        <v>90385</v>
      </c>
      <c r="B77418">
        <v>49054</v>
      </c>
      <c r="C77418">
        <v>6524</v>
      </c>
      <c r="D77418">
        <v>21</v>
      </c>
      <c r="E77418">
        <v>29</v>
      </c>
      <c r="F77418">
        <v>4.5</v>
      </c>
      <c r="G77418">
        <v>13.989999771118164</v>
      </c>
    </row>
    <row r="77419" spans="1:7" x14ac:dyDescent="0.25">
      <c r="A77419">
        <v>99544</v>
      </c>
      <c r="B77419">
        <v>63184</v>
      </c>
      <c r="C77419">
        <v>6985</v>
      </c>
      <c r="D77419">
        <v>21</v>
      </c>
      <c r="E77419">
        <v>29</v>
      </c>
      <c r="F77419">
        <v>4.5</v>
      </c>
      <c r="G77419">
        <v>13.989999771118164</v>
      </c>
    </row>
    <row r="77420" spans="1:7" x14ac:dyDescent="0.25">
      <c r="A77420">
        <v>122690</v>
      </c>
      <c r="B77420">
        <v>66697</v>
      </c>
      <c r="C77420">
        <v>6359</v>
      </c>
      <c r="D77420">
        <v>21</v>
      </c>
      <c r="E77420">
        <v>29</v>
      </c>
      <c r="F77420">
        <v>4.5</v>
      </c>
      <c r="G77420">
        <v>13.989999771118164</v>
      </c>
    </row>
    <row r="77421" spans="1:7" x14ac:dyDescent="0.25">
      <c r="A77421">
        <v>8800</v>
      </c>
      <c r="B77421">
        <v>67656</v>
      </c>
      <c r="C77421">
        <v>2596</v>
      </c>
      <c r="D77421">
        <v>21</v>
      </c>
      <c r="E77421">
        <v>29</v>
      </c>
      <c r="F77421">
        <v>4.5</v>
      </c>
      <c r="G77421">
        <v>13.989999771118164</v>
      </c>
    </row>
    <row r="77422" spans="1:7" x14ac:dyDescent="0.25">
      <c r="A77422">
        <v>26579</v>
      </c>
      <c r="B77422">
        <v>35221</v>
      </c>
      <c r="C77422">
        <v>5708</v>
      </c>
      <c r="D77422">
        <v>21</v>
      </c>
      <c r="E77422">
        <v>29</v>
      </c>
      <c r="F77422">
        <v>4.5</v>
      </c>
      <c r="G77422">
        <v>13.989999771118164</v>
      </c>
    </row>
    <row r="77423" spans="1:7" x14ac:dyDescent="0.25">
      <c r="A77423">
        <v>27632</v>
      </c>
      <c r="B77423">
        <v>30498</v>
      </c>
      <c r="C77423">
        <v>3904</v>
      </c>
      <c r="D77423">
        <v>21</v>
      </c>
      <c r="E77423">
        <v>29</v>
      </c>
      <c r="F77423">
        <v>4.5</v>
      </c>
      <c r="G77423">
        <v>13.989999771118164</v>
      </c>
    </row>
    <row r="77424" spans="1:7" x14ac:dyDescent="0.25">
      <c r="A77424">
        <v>71188</v>
      </c>
      <c r="B77424">
        <v>40478</v>
      </c>
      <c r="C77424">
        <v>2810</v>
      </c>
      <c r="D77424">
        <v>21</v>
      </c>
      <c r="E77424">
        <v>29</v>
      </c>
      <c r="F77424">
        <v>4.5</v>
      </c>
      <c r="G77424">
        <v>13.989999771118164</v>
      </c>
    </row>
    <row r="77425" spans="1:7" x14ac:dyDescent="0.25">
      <c r="A77425">
        <v>40199</v>
      </c>
      <c r="B77425">
        <v>439</v>
      </c>
      <c r="C77425">
        <v>3294</v>
      </c>
      <c r="D77425">
        <v>21</v>
      </c>
      <c r="E77425">
        <v>29</v>
      </c>
      <c r="F77425">
        <v>4.5</v>
      </c>
      <c r="G77425">
        <v>13.989999771118164</v>
      </c>
    </row>
    <row r="77426" spans="1:7" x14ac:dyDescent="0.25">
      <c r="A77426">
        <v>127091</v>
      </c>
      <c r="B77426">
        <v>39570</v>
      </c>
      <c r="C77426">
        <v>999</v>
      </c>
      <c r="D77426">
        <v>21</v>
      </c>
      <c r="E77426">
        <v>29</v>
      </c>
      <c r="F77426">
        <v>4.5</v>
      </c>
      <c r="G77426">
        <v>13.989999771118164</v>
      </c>
    </row>
    <row r="77427" spans="1:7" x14ac:dyDescent="0.25">
      <c r="A77427">
        <v>16557</v>
      </c>
      <c r="B77427">
        <v>9350</v>
      </c>
      <c r="C77427">
        <v>4794</v>
      </c>
      <c r="D77427">
        <v>21</v>
      </c>
      <c r="E77427">
        <v>29</v>
      </c>
      <c r="F77427">
        <v>4.5</v>
      </c>
      <c r="G77427">
        <v>13.989999771118164</v>
      </c>
    </row>
    <row r="77428" spans="1:7" x14ac:dyDescent="0.25">
      <c r="A77428">
        <v>61821</v>
      </c>
      <c r="B77428">
        <v>1821</v>
      </c>
      <c r="C77428">
        <v>1</v>
      </c>
      <c r="D77428">
        <v>21</v>
      </c>
      <c r="E77428">
        <v>29</v>
      </c>
      <c r="F77428">
        <v>4.5</v>
      </c>
      <c r="G77428">
        <v>13.989999771118164</v>
      </c>
    </row>
    <row r="77429" spans="1:7" x14ac:dyDescent="0.25">
      <c r="A77429">
        <v>61716</v>
      </c>
      <c r="B77429">
        <v>70798</v>
      </c>
      <c r="C77429">
        <v>2089</v>
      </c>
      <c r="D77429">
        <v>21</v>
      </c>
      <c r="E77429">
        <v>29</v>
      </c>
      <c r="F77429">
        <v>4.5</v>
      </c>
      <c r="G77429">
        <v>13.989999771118164</v>
      </c>
    </row>
    <row r="77430" spans="1:7" x14ac:dyDescent="0.25">
      <c r="A77430">
        <v>49090</v>
      </c>
      <c r="B77430">
        <v>36072</v>
      </c>
      <c r="C77430">
        <v>6905</v>
      </c>
      <c r="D77430">
        <v>21</v>
      </c>
      <c r="E77430">
        <v>29</v>
      </c>
      <c r="F77430">
        <v>4.5</v>
      </c>
      <c r="G77430">
        <v>13.989999771118164</v>
      </c>
    </row>
    <row r="77431" spans="1:7" x14ac:dyDescent="0.25">
      <c r="A77431">
        <v>106315</v>
      </c>
      <c r="B77431">
        <v>22891</v>
      </c>
      <c r="C77431">
        <v>2499</v>
      </c>
      <c r="D77431">
        <v>22</v>
      </c>
      <c r="E77431">
        <v>29</v>
      </c>
      <c r="F77431">
        <v>4.5</v>
      </c>
      <c r="G77431">
        <v>13.989999771118164</v>
      </c>
    </row>
    <row r="77432" spans="1:7" x14ac:dyDescent="0.25">
      <c r="A77432">
        <v>105467</v>
      </c>
      <c r="B77432">
        <v>21249</v>
      </c>
      <c r="C77432">
        <v>6672</v>
      </c>
      <c r="D77432">
        <v>22</v>
      </c>
      <c r="E77432">
        <v>29</v>
      </c>
      <c r="F77432">
        <v>4.5</v>
      </c>
      <c r="G77432">
        <v>13.989999771118164</v>
      </c>
    </row>
    <row r="77433" spans="1:7" x14ac:dyDescent="0.25">
      <c r="A77433">
        <v>34878</v>
      </c>
      <c r="B77433">
        <v>13164</v>
      </c>
      <c r="C77433">
        <v>5541</v>
      </c>
      <c r="D77433">
        <v>22</v>
      </c>
      <c r="E77433">
        <v>29</v>
      </c>
      <c r="F77433">
        <v>4.5</v>
      </c>
      <c r="G77433">
        <v>13.989999771118164</v>
      </c>
    </row>
    <row r="77434" spans="1:7" x14ac:dyDescent="0.25">
      <c r="A77434">
        <v>123449</v>
      </c>
      <c r="B77434">
        <v>58745</v>
      </c>
      <c r="C77434">
        <v>1471</v>
      </c>
      <c r="D77434">
        <v>22</v>
      </c>
      <c r="E77434">
        <v>29</v>
      </c>
      <c r="F77434">
        <v>4.5</v>
      </c>
      <c r="G77434">
        <v>13.989999771118164</v>
      </c>
    </row>
    <row r="77435" spans="1:7" x14ac:dyDescent="0.25">
      <c r="A77435">
        <v>116011</v>
      </c>
      <c r="B77435">
        <v>4636</v>
      </c>
      <c r="C77435">
        <v>142</v>
      </c>
      <c r="D77435">
        <v>22</v>
      </c>
      <c r="E77435">
        <v>29</v>
      </c>
      <c r="F77435">
        <v>4.5</v>
      </c>
      <c r="G77435">
        <v>13.989999771118164</v>
      </c>
    </row>
    <row r="77436" spans="1:7" x14ac:dyDescent="0.25">
      <c r="A77436">
        <v>41170</v>
      </c>
      <c r="B77436">
        <v>5916</v>
      </c>
      <c r="C77436">
        <v>4780</v>
      </c>
      <c r="D77436">
        <v>22</v>
      </c>
      <c r="E77436">
        <v>29</v>
      </c>
      <c r="F77436">
        <v>4.5</v>
      </c>
      <c r="G77436">
        <v>13.989999771118164</v>
      </c>
    </row>
    <row r="77437" spans="1:7" x14ac:dyDescent="0.25">
      <c r="A77437">
        <v>40063</v>
      </c>
      <c r="B77437">
        <v>48734</v>
      </c>
      <c r="C77437">
        <v>3505</v>
      </c>
      <c r="D77437">
        <v>22</v>
      </c>
      <c r="E77437">
        <v>29</v>
      </c>
      <c r="F77437">
        <v>4.5</v>
      </c>
      <c r="G77437">
        <v>13.989999771118164</v>
      </c>
    </row>
    <row r="77438" spans="1:7" x14ac:dyDescent="0.25">
      <c r="A77438">
        <v>58479</v>
      </c>
      <c r="B77438">
        <v>21517</v>
      </c>
      <c r="C77438">
        <v>6985</v>
      </c>
      <c r="D77438">
        <v>22</v>
      </c>
      <c r="E77438">
        <v>29</v>
      </c>
      <c r="F77438">
        <v>4.5</v>
      </c>
      <c r="G77438">
        <v>13.989999771118164</v>
      </c>
    </row>
    <row r="77439" spans="1:7" x14ac:dyDescent="0.25">
      <c r="A77439">
        <v>118884</v>
      </c>
      <c r="B77439">
        <v>13135</v>
      </c>
      <c r="C77439">
        <v>4592</v>
      </c>
      <c r="D77439">
        <v>22</v>
      </c>
      <c r="E77439">
        <v>29</v>
      </c>
      <c r="F77439">
        <v>4.5</v>
      </c>
      <c r="G77439">
        <v>13.989999771118164</v>
      </c>
    </row>
    <row r="77440" spans="1:7" x14ac:dyDescent="0.25">
      <c r="A77440">
        <v>68992</v>
      </c>
      <c r="B77440">
        <v>48984</v>
      </c>
      <c r="C77440">
        <v>4310</v>
      </c>
      <c r="D77440">
        <v>22</v>
      </c>
      <c r="E77440">
        <v>29</v>
      </c>
      <c r="F77440">
        <v>4.5</v>
      </c>
      <c r="G77440">
        <v>13.989999771118164</v>
      </c>
    </row>
    <row r="77441" spans="1:7" x14ac:dyDescent="0.25">
      <c r="A77441">
        <v>75239</v>
      </c>
      <c r="B77441">
        <v>50799</v>
      </c>
      <c r="C77441">
        <v>998</v>
      </c>
      <c r="D77441">
        <v>23</v>
      </c>
      <c r="E77441">
        <v>29</v>
      </c>
      <c r="F77441">
        <v>4.5</v>
      </c>
      <c r="G77441">
        <v>13.989999771118164</v>
      </c>
    </row>
    <row r="77442" spans="1:7" x14ac:dyDescent="0.25">
      <c r="A77442">
        <v>25619</v>
      </c>
      <c r="B77442">
        <v>55107</v>
      </c>
      <c r="C77442">
        <v>2254</v>
      </c>
      <c r="D77442">
        <v>23</v>
      </c>
      <c r="E77442">
        <v>29</v>
      </c>
      <c r="F77442">
        <v>4.5</v>
      </c>
      <c r="G77442">
        <v>13.989999771118164</v>
      </c>
    </row>
    <row r="77443" spans="1:7" x14ac:dyDescent="0.25">
      <c r="A77443">
        <v>68731</v>
      </c>
      <c r="B77443">
        <v>44510</v>
      </c>
      <c r="C77443">
        <v>2792</v>
      </c>
      <c r="D77443">
        <v>23</v>
      </c>
      <c r="E77443">
        <v>29</v>
      </c>
      <c r="F77443">
        <v>4.5</v>
      </c>
      <c r="G77443">
        <v>13.989999771118164</v>
      </c>
    </row>
    <row r="77444" spans="1:7" x14ac:dyDescent="0.25">
      <c r="A77444">
        <v>121515</v>
      </c>
      <c r="B77444">
        <v>29322</v>
      </c>
      <c r="C77444">
        <v>3110</v>
      </c>
      <c r="D77444">
        <v>23</v>
      </c>
      <c r="E77444">
        <v>29</v>
      </c>
      <c r="F77444">
        <v>4.5</v>
      </c>
      <c r="G77444">
        <v>13.989999771118164</v>
      </c>
    </row>
    <row r="77445" spans="1:7" x14ac:dyDescent="0.25">
      <c r="A77445">
        <v>75530</v>
      </c>
      <c r="B77445">
        <v>53224</v>
      </c>
      <c r="C77445">
        <v>1967</v>
      </c>
      <c r="D77445">
        <v>24</v>
      </c>
      <c r="E77445">
        <v>29</v>
      </c>
      <c r="F77445">
        <v>4.5</v>
      </c>
      <c r="G77445">
        <v>13.989999771118164</v>
      </c>
    </row>
    <row r="77446" spans="1:7" x14ac:dyDescent="0.25">
      <c r="A77446">
        <v>84529</v>
      </c>
      <c r="B77446">
        <v>28839</v>
      </c>
      <c r="C77446">
        <v>1213</v>
      </c>
      <c r="D77446">
        <v>24</v>
      </c>
      <c r="E77446">
        <v>29</v>
      </c>
      <c r="F77446">
        <v>4.5</v>
      </c>
      <c r="G77446">
        <v>13.989999771118164</v>
      </c>
    </row>
    <row r="77447" spans="1:7" x14ac:dyDescent="0.25">
      <c r="A77447">
        <v>20906</v>
      </c>
      <c r="B77447">
        <v>14739</v>
      </c>
      <c r="C77447">
        <v>3312</v>
      </c>
      <c r="D77447">
        <v>26</v>
      </c>
      <c r="E77447">
        <v>29</v>
      </c>
      <c r="F77447">
        <v>4.5</v>
      </c>
      <c r="G77447">
        <v>13.989999771118164</v>
      </c>
    </row>
    <row r="77448" spans="1:7" x14ac:dyDescent="0.25">
      <c r="A77448">
        <v>51988</v>
      </c>
      <c r="B77448">
        <v>32147</v>
      </c>
      <c r="C77448">
        <v>2074</v>
      </c>
      <c r="D77448">
        <v>26</v>
      </c>
      <c r="E77448">
        <v>29</v>
      </c>
      <c r="F77448">
        <v>4.5</v>
      </c>
      <c r="G77448">
        <v>13.989999771118164</v>
      </c>
    </row>
    <row r="77449" spans="1:7" x14ac:dyDescent="0.25">
      <c r="A77449">
        <v>34796</v>
      </c>
      <c r="B77449">
        <v>29253</v>
      </c>
      <c r="C77449">
        <v>3762</v>
      </c>
      <c r="D77449">
        <v>26</v>
      </c>
      <c r="E77449">
        <v>29</v>
      </c>
      <c r="F77449">
        <v>4.5</v>
      </c>
      <c r="G77449">
        <v>13.989999771118164</v>
      </c>
    </row>
    <row r="77450" spans="1:7" x14ac:dyDescent="0.25">
      <c r="A77450">
        <v>105772</v>
      </c>
      <c r="B77450">
        <v>54344</v>
      </c>
      <c r="C77450">
        <v>4731</v>
      </c>
      <c r="D77450">
        <v>26</v>
      </c>
      <c r="E77450">
        <v>29</v>
      </c>
      <c r="F77450">
        <v>4.5</v>
      </c>
      <c r="G77450">
        <v>13.989999771118164</v>
      </c>
    </row>
    <row r="77451" spans="1:7" x14ac:dyDescent="0.25">
      <c r="A77451">
        <v>103732</v>
      </c>
      <c r="B77451">
        <v>43549</v>
      </c>
      <c r="C77451">
        <v>3312</v>
      </c>
      <c r="D77451">
        <v>26</v>
      </c>
      <c r="E77451">
        <v>29</v>
      </c>
      <c r="F77451">
        <v>4.5</v>
      </c>
      <c r="G77451">
        <v>13.989999771118164</v>
      </c>
    </row>
    <row r="77452" spans="1:7" x14ac:dyDescent="0.25">
      <c r="A77452">
        <v>115578</v>
      </c>
      <c r="B77452">
        <v>13098</v>
      </c>
      <c r="C77452">
        <v>1386</v>
      </c>
      <c r="D77452">
        <v>26</v>
      </c>
      <c r="E77452">
        <v>29</v>
      </c>
      <c r="F77452">
        <v>4.5</v>
      </c>
      <c r="G77452">
        <v>13.989999771118164</v>
      </c>
    </row>
    <row r="77453" spans="1:7" x14ac:dyDescent="0.25">
      <c r="A77453">
        <v>122908</v>
      </c>
      <c r="B77453">
        <v>1798</v>
      </c>
      <c r="C77453">
        <v>2384</v>
      </c>
      <c r="D77453">
        <v>26</v>
      </c>
      <c r="E77453">
        <v>29</v>
      </c>
      <c r="F77453">
        <v>4.5</v>
      </c>
      <c r="G77453">
        <v>13.989999771118164</v>
      </c>
    </row>
    <row r="77454" spans="1:7" x14ac:dyDescent="0.25">
      <c r="A77454">
        <v>259</v>
      </c>
      <c r="B77454">
        <v>28840</v>
      </c>
      <c r="C77454">
        <v>2054</v>
      </c>
      <c r="D77454">
        <v>26</v>
      </c>
      <c r="E77454">
        <v>29</v>
      </c>
      <c r="F77454">
        <v>4.5</v>
      </c>
      <c r="G77454">
        <v>13.989999771118164</v>
      </c>
    </row>
    <row r="77455" spans="1:7" x14ac:dyDescent="0.25">
      <c r="A77455">
        <v>74550</v>
      </c>
      <c r="B77455">
        <v>31510</v>
      </c>
      <c r="C77455">
        <v>4283</v>
      </c>
      <c r="D77455">
        <v>26</v>
      </c>
      <c r="E77455">
        <v>29</v>
      </c>
      <c r="F77455">
        <v>4.5</v>
      </c>
      <c r="G77455">
        <v>13.989999771118164</v>
      </c>
    </row>
    <row r="77456" spans="1:7" x14ac:dyDescent="0.25">
      <c r="A77456">
        <v>28665</v>
      </c>
      <c r="B77456">
        <v>42242</v>
      </c>
      <c r="C77456">
        <v>3983</v>
      </c>
      <c r="D77456">
        <v>26</v>
      </c>
      <c r="E77456">
        <v>29</v>
      </c>
      <c r="F77456">
        <v>4.5</v>
      </c>
      <c r="G77456">
        <v>13.989999771118164</v>
      </c>
    </row>
    <row r="77457" spans="1:7" x14ac:dyDescent="0.25">
      <c r="A77457">
        <v>124773</v>
      </c>
      <c r="B77457">
        <v>32852</v>
      </c>
      <c r="C77457">
        <v>3935</v>
      </c>
      <c r="D77457">
        <v>26</v>
      </c>
      <c r="E77457">
        <v>29</v>
      </c>
      <c r="F77457">
        <v>4.5</v>
      </c>
      <c r="G77457">
        <v>13.989999771118164</v>
      </c>
    </row>
    <row r="77458" spans="1:7" x14ac:dyDescent="0.25">
      <c r="A77458">
        <v>41283</v>
      </c>
      <c r="B77458">
        <v>35220</v>
      </c>
      <c r="C77458">
        <v>3205</v>
      </c>
      <c r="D77458">
        <v>26</v>
      </c>
      <c r="E77458">
        <v>29</v>
      </c>
      <c r="F77458">
        <v>4.5</v>
      </c>
      <c r="G77458">
        <v>13.989999771118164</v>
      </c>
    </row>
    <row r="77459" spans="1:7" x14ac:dyDescent="0.25">
      <c r="A77459">
        <v>116516</v>
      </c>
      <c r="B77459">
        <v>21567</v>
      </c>
      <c r="C77459">
        <v>1432</v>
      </c>
      <c r="D77459">
        <v>26</v>
      </c>
      <c r="E77459">
        <v>29</v>
      </c>
      <c r="F77459">
        <v>4.5</v>
      </c>
      <c r="G77459">
        <v>13.989999771118164</v>
      </c>
    </row>
    <row r="77460" spans="1:7" x14ac:dyDescent="0.25">
      <c r="A77460">
        <v>23439</v>
      </c>
      <c r="B77460">
        <v>60885</v>
      </c>
      <c r="C77460">
        <v>729</v>
      </c>
      <c r="D77460">
        <v>26</v>
      </c>
      <c r="E77460">
        <v>29</v>
      </c>
      <c r="F77460">
        <v>4.5</v>
      </c>
      <c r="G77460">
        <v>13.989999771118164</v>
      </c>
    </row>
    <row r="77461" spans="1:7" x14ac:dyDescent="0.25">
      <c r="A77461">
        <v>3559</v>
      </c>
      <c r="B77461">
        <v>10894</v>
      </c>
      <c r="C77461">
        <v>2673</v>
      </c>
      <c r="D77461">
        <v>26</v>
      </c>
      <c r="E77461">
        <v>29</v>
      </c>
      <c r="F77461">
        <v>4.5</v>
      </c>
      <c r="G77461">
        <v>13.989999771118164</v>
      </c>
    </row>
    <row r="77462" spans="1:7" x14ac:dyDescent="0.25">
      <c r="A77462">
        <v>53946</v>
      </c>
      <c r="B77462">
        <v>48631</v>
      </c>
      <c r="C77462">
        <v>5283</v>
      </c>
      <c r="D77462">
        <v>28</v>
      </c>
      <c r="E77462">
        <v>29</v>
      </c>
      <c r="F77462">
        <v>4.5</v>
      </c>
      <c r="G77462">
        <v>13.989999771118164</v>
      </c>
    </row>
    <row r="77463" spans="1:7" x14ac:dyDescent="0.25">
      <c r="A77463">
        <v>79424</v>
      </c>
      <c r="B77463">
        <v>59651</v>
      </c>
      <c r="C77463">
        <v>6787</v>
      </c>
      <c r="D77463">
        <v>28</v>
      </c>
      <c r="E77463">
        <v>29</v>
      </c>
      <c r="F77463">
        <v>4.5</v>
      </c>
      <c r="G77463">
        <v>13.989999771118164</v>
      </c>
    </row>
    <row r="77464" spans="1:7" x14ac:dyDescent="0.25">
      <c r="A77464">
        <v>67303</v>
      </c>
      <c r="B77464">
        <v>8129</v>
      </c>
      <c r="C77464">
        <v>1426</v>
      </c>
      <c r="D77464">
        <v>28</v>
      </c>
      <c r="E77464">
        <v>29</v>
      </c>
      <c r="F77464">
        <v>4.5</v>
      </c>
      <c r="G77464">
        <v>13.989999771118164</v>
      </c>
    </row>
    <row r="77465" spans="1:7" x14ac:dyDescent="0.25">
      <c r="A77465">
        <v>14564</v>
      </c>
      <c r="B77465">
        <v>52243</v>
      </c>
      <c r="C77465">
        <v>3006</v>
      </c>
      <c r="D77465">
        <v>28</v>
      </c>
      <c r="E77465">
        <v>29</v>
      </c>
      <c r="F77465">
        <v>4.5</v>
      </c>
      <c r="G77465">
        <v>13.989999771118164</v>
      </c>
    </row>
    <row r="77466" spans="1:7" x14ac:dyDescent="0.25">
      <c r="A77466">
        <v>66013</v>
      </c>
      <c r="B77466">
        <v>58937</v>
      </c>
      <c r="C77466">
        <v>2488</v>
      </c>
      <c r="D77466">
        <v>28</v>
      </c>
      <c r="E77466">
        <v>29</v>
      </c>
      <c r="F77466">
        <v>4.5</v>
      </c>
      <c r="G77466">
        <v>13.989999771118164</v>
      </c>
    </row>
    <row r="77467" spans="1:7" x14ac:dyDescent="0.25">
      <c r="A77467">
        <v>125847</v>
      </c>
      <c r="B77467">
        <v>69338</v>
      </c>
      <c r="C77467">
        <v>2124</v>
      </c>
      <c r="D77467">
        <v>28</v>
      </c>
      <c r="E77467">
        <v>29</v>
      </c>
      <c r="F77467">
        <v>4.5</v>
      </c>
      <c r="G77467">
        <v>13.989999771118164</v>
      </c>
    </row>
    <row r="77468" spans="1:7" x14ac:dyDescent="0.25">
      <c r="A77468">
        <v>77329</v>
      </c>
      <c r="B77468">
        <v>37597</v>
      </c>
      <c r="C77468">
        <v>4755</v>
      </c>
      <c r="D77468">
        <v>28</v>
      </c>
      <c r="E77468">
        <v>29</v>
      </c>
      <c r="F77468">
        <v>4.5</v>
      </c>
      <c r="G77468">
        <v>13.989999771118164</v>
      </c>
    </row>
    <row r="77469" spans="1:7" x14ac:dyDescent="0.25">
      <c r="A77469">
        <v>99421</v>
      </c>
      <c r="B77469">
        <v>69225</v>
      </c>
      <c r="C77469">
        <v>2201</v>
      </c>
      <c r="D77469">
        <v>28</v>
      </c>
      <c r="E77469">
        <v>29</v>
      </c>
      <c r="F77469">
        <v>4.5</v>
      </c>
      <c r="G77469">
        <v>13.989999771118164</v>
      </c>
    </row>
    <row r="77470" spans="1:7" x14ac:dyDescent="0.25">
      <c r="A77470">
        <v>2047</v>
      </c>
      <c r="B77470">
        <v>65795</v>
      </c>
      <c r="C77470">
        <v>1353</v>
      </c>
      <c r="D77470">
        <v>28</v>
      </c>
      <c r="E77470">
        <v>29</v>
      </c>
      <c r="F77470">
        <v>4.5</v>
      </c>
      <c r="G77470">
        <v>13.989999771118164</v>
      </c>
    </row>
    <row r="77471" spans="1:7" x14ac:dyDescent="0.25">
      <c r="A77471">
        <v>97695</v>
      </c>
      <c r="B77471">
        <v>53730</v>
      </c>
      <c r="C77471">
        <v>4062</v>
      </c>
      <c r="D77471">
        <v>28</v>
      </c>
      <c r="E77471">
        <v>29</v>
      </c>
      <c r="F77471">
        <v>4.5</v>
      </c>
      <c r="G77471">
        <v>13.989999771118164</v>
      </c>
    </row>
    <row r="77472" spans="1:7" x14ac:dyDescent="0.25">
      <c r="A77472">
        <v>75061</v>
      </c>
      <c r="B77472">
        <v>64701</v>
      </c>
      <c r="C77472">
        <v>4462</v>
      </c>
      <c r="D77472">
        <v>28</v>
      </c>
      <c r="E77472">
        <v>29</v>
      </c>
      <c r="F77472">
        <v>4.5</v>
      </c>
      <c r="G77472">
        <v>13.989999771118164</v>
      </c>
    </row>
    <row r="77473" spans="1:7" x14ac:dyDescent="0.25">
      <c r="A77473">
        <v>102449</v>
      </c>
      <c r="B77473">
        <v>70106</v>
      </c>
      <c r="C77473">
        <v>3517</v>
      </c>
      <c r="D77473">
        <v>28</v>
      </c>
      <c r="E77473">
        <v>29</v>
      </c>
      <c r="F77473">
        <v>4.5</v>
      </c>
      <c r="G77473">
        <v>13.989999771118164</v>
      </c>
    </row>
    <row r="77474" spans="1:7" x14ac:dyDescent="0.25">
      <c r="A77474">
        <v>58303</v>
      </c>
      <c r="B77474">
        <v>25468</v>
      </c>
      <c r="C77474">
        <v>3936</v>
      </c>
      <c r="D77474">
        <v>28</v>
      </c>
      <c r="E77474">
        <v>29</v>
      </c>
      <c r="F77474">
        <v>4.5</v>
      </c>
      <c r="G77474">
        <v>13.989999771118164</v>
      </c>
    </row>
    <row r="77475" spans="1:7" x14ac:dyDescent="0.25">
      <c r="A77475">
        <v>17355</v>
      </c>
      <c r="B77475">
        <v>70817</v>
      </c>
      <c r="C77475">
        <v>5541</v>
      </c>
      <c r="D77475">
        <v>28</v>
      </c>
      <c r="E77475">
        <v>29</v>
      </c>
      <c r="F77475">
        <v>4.5</v>
      </c>
      <c r="G77475">
        <v>13.989999771118164</v>
      </c>
    </row>
    <row r="77476" spans="1:7" x14ac:dyDescent="0.25">
      <c r="A77476">
        <v>111534</v>
      </c>
      <c r="B77476">
        <v>53224</v>
      </c>
      <c r="C77476">
        <v>1426</v>
      </c>
      <c r="D77476">
        <v>28</v>
      </c>
      <c r="E77476">
        <v>29</v>
      </c>
      <c r="F77476">
        <v>4.5</v>
      </c>
      <c r="G77476">
        <v>13.989999771118164</v>
      </c>
    </row>
    <row r="77477" spans="1:7" x14ac:dyDescent="0.25">
      <c r="A77477">
        <v>62514</v>
      </c>
      <c r="B77477">
        <v>50204</v>
      </c>
      <c r="C77477">
        <v>1167</v>
      </c>
      <c r="D77477">
        <v>28</v>
      </c>
      <c r="E77477">
        <v>29</v>
      </c>
      <c r="F77477">
        <v>4.5</v>
      </c>
      <c r="G77477">
        <v>13.989999771118164</v>
      </c>
    </row>
    <row r="77478" spans="1:7" x14ac:dyDescent="0.25">
      <c r="A77478">
        <v>79416</v>
      </c>
      <c r="B77478">
        <v>54673</v>
      </c>
      <c r="C77478">
        <v>5776</v>
      </c>
      <c r="D77478">
        <v>29</v>
      </c>
      <c r="E77478">
        <v>29</v>
      </c>
      <c r="F77478">
        <v>4.5</v>
      </c>
      <c r="G77478">
        <v>13.989999771118164</v>
      </c>
    </row>
    <row r="77479" spans="1:7" x14ac:dyDescent="0.25">
      <c r="A77479">
        <v>130597</v>
      </c>
      <c r="B77479">
        <v>33020</v>
      </c>
      <c r="C77479">
        <v>1451</v>
      </c>
      <c r="D77479">
        <v>29</v>
      </c>
      <c r="E77479">
        <v>29</v>
      </c>
      <c r="F77479">
        <v>4.5</v>
      </c>
      <c r="G77479">
        <v>13.989999771118164</v>
      </c>
    </row>
    <row r="77480" spans="1:7" x14ac:dyDescent="0.25">
      <c r="A77480">
        <v>66124</v>
      </c>
      <c r="B77480">
        <v>13223</v>
      </c>
      <c r="C77480">
        <v>3938</v>
      </c>
      <c r="D77480">
        <v>29</v>
      </c>
      <c r="E77480">
        <v>29</v>
      </c>
      <c r="F77480">
        <v>4.5</v>
      </c>
      <c r="G77480">
        <v>13.989999771118164</v>
      </c>
    </row>
    <row r="77481" spans="1:7" x14ac:dyDescent="0.25">
      <c r="A77481">
        <v>75721</v>
      </c>
      <c r="B77481">
        <v>62180</v>
      </c>
      <c r="C77481">
        <v>7020</v>
      </c>
      <c r="D77481">
        <v>29</v>
      </c>
      <c r="E77481">
        <v>29</v>
      </c>
      <c r="F77481">
        <v>4.5</v>
      </c>
      <c r="G77481">
        <v>13.989999771118164</v>
      </c>
    </row>
    <row r="77482" spans="1:7" x14ac:dyDescent="0.25">
      <c r="A77482">
        <v>1149</v>
      </c>
      <c r="B77482">
        <v>62871</v>
      </c>
      <c r="C77482">
        <v>1409</v>
      </c>
      <c r="D77482">
        <v>29</v>
      </c>
      <c r="E77482">
        <v>29</v>
      </c>
      <c r="F77482">
        <v>4.5</v>
      </c>
      <c r="G77482">
        <v>13.989999771118164</v>
      </c>
    </row>
    <row r="77483" spans="1:7" x14ac:dyDescent="0.25">
      <c r="A77483">
        <v>56023</v>
      </c>
      <c r="B77483">
        <v>14879</v>
      </c>
      <c r="C77483">
        <v>1432</v>
      </c>
      <c r="D77483">
        <v>29</v>
      </c>
      <c r="E77483">
        <v>29</v>
      </c>
      <c r="F77483">
        <v>4.5</v>
      </c>
      <c r="G77483">
        <v>13.989999771118164</v>
      </c>
    </row>
    <row r="77484" spans="1:7" x14ac:dyDescent="0.25">
      <c r="A77484">
        <v>82764</v>
      </c>
      <c r="B77484">
        <v>21026</v>
      </c>
      <c r="C77484">
        <v>5754</v>
      </c>
      <c r="D77484">
        <v>29</v>
      </c>
      <c r="E77484">
        <v>29</v>
      </c>
      <c r="F77484">
        <v>4.5</v>
      </c>
      <c r="G77484">
        <v>13.989999771118164</v>
      </c>
    </row>
    <row r="77485" spans="1:7" x14ac:dyDescent="0.25">
      <c r="A77485">
        <v>40446</v>
      </c>
      <c r="B77485">
        <v>17756</v>
      </c>
      <c r="C77485">
        <v>4283</v>
      </c>
      <c r="D77485">
        <v>29</v>
      </c>
      <c r="E77485">
        <v>29</v>
      </c>
      <c r="F77485">
        <v>4.5</v>
      </c>
      <c r="G77485">
        <v>13.989999771118164</v>
      </c>
    </row>
    <row r="77486" spans="1:7" x14ac:dyDescent="0.25">
      <c r="A77486">
        <v>31624</v>
      </c>
      <c r="B77486">
        <v>68498</v>
      </c>
      <c r="C77486">
        <v>6011</v>
      </c>
      <c r="D77486">
        <v>29</v>
      </c>
      <c r="E77486">
        <v>29</v>
      </c>
      <c r="F77486">
        <v>4.5</v>
      </c>
      <c r="G77486">
        <v>13.989999771118164</v>
      </c>
    </row>
    <row r="77487" spans="1:7" x14ac:dyDescent="0.25">
      <c r="A77487">
        <v>112079</v>
      </c>
      <c r="B77487">
        <v>50108</v>
      </c>
      <c r="C77487">
        <v>2397</v>
      </c>
      <c r="D77487">
        <v>29</v>
      </c>
      <c r="E77487">
        <v>29</v>
      </c>
      <c r="F77487">
        <v>4.5</v>
      </c>
      <c r="G77487">
        <v>13.989999771118164</v>
      </c>
    </row>
    <row r="77488" spans="1:7" x14ac:dyDescent="0.25">
      <c r="A77488">
        <v>67773</v>
      </c>
      <c r="B77488">
        <v>5220</v>
      </c>
      <c r="C77488">
        <v>6139</v>
      </c>
      <c r="D77488">
        <v>29</v>
      </c>
      <c r="E77488">
        <v>29</v>
      </c>
      <c r="F77488">
        <v>4.5</v>
      </c>
      <c r="G77488">
        <v>13.989999771118164</v>
      </c>
    </row>
    <row r="77489" spans="1:7" x14ac:dyDescent="0.25">
      <c r="A77489">
        <v>380</v>
      </c>
      <c r="B77489">
        <v>67051</v>
      </c>
      <c r="C77489">
        <v>1224</v>
      </c>
      <c r="D77489">
        <v>31</v>
      </c>
      <c r="E77489">
        <v>29</v>
      </c>
      <c r="F77489">
        <v>4.5</v>
      </c>
      <c r="G77489">
        <v>13.989999771118164</v>
      </c>
    </row>
    <row r="77490" spans="1:7" x14ac:dyDescent="0.25">
      <c r="A77490">
        <v>2582</v>
      </c>
      <c r="B77490">
        <v>42253</v>
      </c>
      <c r="C77490">
        <v>3121</v>
      </c>
      <c r="D77490">
        <v>31</v>
      </c>
      <c r="E77490">
        <v>29</v>
      </c>
      <c r="F77490">
        <v>4.5</v>
      </c>
      <c r="G77490">
        <v>13.989999771118164</v>
      </c>
    </row>
    <row r="77491" spans="1:7" x14ac:dyDescent="0.25">
      <c r="A77491">
        <v>63812</v>
      </c>
      <c r="B77491">
        <v>45332</v>
      </c>
      <c r="C77491">
        <v>20</v>
      </c>
      <c r="D77491">
        <v>31</v>
      </c>
      <c r="E77491">
        <v>29</v>
      </c>
      <c r="F77491">
        <v>4.5</v>
      </c>
      <c r="G77491">
        <v>13.989999771118164</v>
      </c>
    </row>
    <row r="77492" spans="1:7" x14ac:dyDescent="0.25">
      <c r="A77492">
        <v>52676</v>
      </c>
      <c r="B77492">
        <v>69991</v>
      </c>
      <c r="C77492">
        <v>3121</v>
      </c>
      <c r="D77492">
        <v>1</v>
      </c>
      <c r="E77492">
        <v>29</v>
      </c>
      <c r="F77492">
        <v>4.5999999046325684</v>
      </c>
      <c r="G77492">
        <v>13.989999771118164</v>
      </c>
    </row>
    <row r="77493" spans="1:7" x14ac:dyDescent="0.25">
      <c r="A77493">
        <v>132209</v>
      </c>
      <c r="B77493">
        <v>15622</v>
      </c>
      <c r="C77493">
        <v>1861</v>
      </c>
      <c r="D77493">
        <v>1</v>
      </c>
      <c r="E77493">
        <v>29</v>
      </c>
      <c r="F77493">
        <v>4.5999999046325684</v>
      </c>
      <c r="G77493">
        <v>13.989999771118164</v>
      </c>
    </row>
    <row r="77494" spans="1:7" x14ac:dyDescent="0.25">
      <c r="A77494">
        <v>131475</v>
      </c>
      <c r="B77494">
        <v>33</v>
      </c>
      <c r="C77494">
        <v>964</v>
      </c>
      <c r="D77494">
        <v>1</v>
      </c>
      <c r="E77494">
        <v>29</v>
      </c>
      <c r="F77494">
        <v>4.5999999046325684</v>
      </c>
      <c r="G77494">
        <v>13.989999771118164</v>
      </c>
    </row>
    <row r="77495" spans="1:7" x14ac:dyDescent="0.25">
      <c r="A77495">
        <v>1573</v>
      </c>
      <c r="B77495">
        <v>40110</v>
      </c>
      <c r="C77495">
        <v>3131</v>
      </c>
      <c r="D77495">
        <v>1</v>
      </c>
      <c r="E77495">
        <v>29</v>
      </c>
      <c r="F77495">
        <v>4.5999999046325684</v>
      </c>
      <c r="G77495">
        <v>13.989999771118164</v>
      </c>
    </row>
    <row r="77496" spans="1:7" x14ac:dyDescent="0.25">
      <c r="A77496">
        <v>45331</v>
      </c>
      <c r="B77496">
        <v>18891</v>
      </c>
      <c r="C77496">
        <v>3178</v>
      </c>
      <c r="D77496">
        <v>1</v>
      </c>
      <c r="E77496">
        <v>29</v>
      </c>
      <c r="F77496">
        <v>4.5999999046325684</v>
      </c>
      <c r="G77496">
        <v>13.989999771118164</v>
      </c>
    </row>
    <row r="77497" spans="1:7" x14ac:dyDescent="0.25">
      <c r="A77497">
        <v>28929</v>
      </c>
      <c r="B77497">
        <v>471</v>
      </c>
      <c r="C77497">
        <v>3105</v>
      </c>
      <c r="D77497">
        <v>1</v>
      </c>
      <c r="E77497">
        <v>29</v>
      </c>
      <c r="F77497">
        <v>4.5999999046325684</v>
      </c>
      <c r="G77497">
        <v>13.989999771118164</v>
      </c>
    </row>
    <row r="77498" spans="1:7" x14ac:dyDescent="0.25">
      <c r="A77498">
        <v>27974</v>
      </c>
      <c r="B77498">
        <v>55051</v>
      </c>
      <c r="C77498">
        <v>1462</v>
      </c>
      <c r="D77498">
        <v>1</v>
      </c>
      <c r="E77498">
        <v>29</v>
      </c>
      <c r="F77498">
        <v>4.5999999046325684</v>
      </c>
      <c r="G77498">
        <v>13.989999771118164</v>
      </c>
    </row>
    <row r="77499" spans="1:7" x14ac:dyDescent="0.25">
      <c r="A77499">
        <v>67975</v>
      </c>
      <c r="B77499">
        <v>61614</v>
      </c>
      <c r="C77499">
        <v>5572</v>
      </c>
      <c r="D77499">
        <v>1</v>
      </c>
      <c r="E77499">
        <v>29</v>
      </c>
      <c r="F77499">
        <v>4.5999999046325684</v>
      </c>
      <c r="G77499">
        <v>13.989999771118164</v>
      </c>
    </row>
    <row r="77500" spans="1:7" x14ac:dyDescent="0.25">
      <c r="A77500">
        <v>22502</v>
      </c>
      <c r="B77500">
        <v>37831</v>
      </c>
      <c r="C77500">
        <v>5056</v>
      </c>
      <c r="D77500">
        <v>2</v>
      </c>
      <c r="E77500">
        <v>29</v>
      </c>
      <c r="F77500">
        <v>4.5999999046325684</v>
      </c>
      <c r="G77500">
        <v>13.989999771118164</v>
      </c>
    </row>
    <row r="77501" spans="1:7" x14ac:dyDescent="0.25">
      <c r="A77501">
        <v>53430</v>
      </c>
      <c r="B77501">
        <v>13114</v>
      </c>
      <c r="C77501">
        <v>1764</v>
      </c>
      <c r="D77501">
        <v>2</v>
      </c>
      <c r="E77501">
        <v>29</v>
      </c>
      <c r="F77501">
        <v>4.5999999046325684</v>
      </c>
      <c r="G77501">
        <v>13.989999771118164</v>
      </c>
    </row>
    <row r="77502" spans="1:7" x14ac:dyDescent="0.25">
      <c r="A77502">
        <v>53442</v>
      </c>
      <c r="B77502">
        <v>2748</v>
      </c>
      <c r="C77502">
        <v>3338</v>
      </c>
      <c r="D77502">
        <v>2</v>
      </c>
      <c r="E77502">
        <v>29</v>
      </c>
      <c r="F77502">
        <v>4.5999999046325684</v>
      </c>
      <c r="G77502">
        <v>13.989999771118164</v>
      </c>
    </row>
    <row r="77503" spans="1:7" x14ac:dyDescent="0.25">
      <c r="A77503">
        <v>19838</v>
      </c>
      <c r="B77503">
        <v>55909</v>
      </c>
      <c r="C77503">
        <v>3264</v>
      </c>
      <c r="D77503">
        <v>2</v>
      </c>
      <c r="E77503">
        <v>29</v>
      </c>
      <c r="F77503">
        <v>4.5999999046325684</v>
      </c>
      <c r="G77503">
        <v>13.989999771118164</v>
      </c>
    </row>
    <row r="77504" spans="1:7" x14ac:dyDescent="0.25">
      <c r="A77504">
        <v>92981</v>
      </c>
      <c r="B77504">
        <v>47392</v>
      </c>
      <c r="C77504">
        <v>3493</v>
      </c>
      <c r="D77504">
        <v>2</v>
      </c>
      <c r="E77504">
        <v>29</v>
      </c>
      <c r="F77504">
        <v>4.5999999046325684</v>
      </c>
      <c r="G77504">
        <v>13.989999771118164</v>
      </c>
    </row>
    <row r="77505" spans="1:7" x14ac:dyDescent="0.25">
      <c r="A77505">
        <v>2410</v>
      </c>
      <c r="B77505">
        <v>31442</v>
      </c>
      <c r="C77505">
        <v>5123</v>
      </c>
      <c r="D77505">
        <v>2</v>
      </c>
      <c r="E77505">
        <v>29</v>
      </c>
      <c r="F77505">
        <v>4.5999999046325684</v>
      </c>
      <c r="G77505">
        <v>13.989999771118164</v>
      </c>
    </row>
    <row r="77506" spans="1:7" x14ac:dyDescent="0.25">
      <c r="A77506">
        <v>76610</v>
      </c>
      <c r="B77506">
        <v>19567</v>
      </c>
      <c r="C77506">
        <v>3257</v>
      </c>
      <c r="D77506">
        <v>2</v>
      </c>
      <c r="E77506">
        <v>29</v>
      </c>
      <c r="F77506">
        <v>4.5999999046325684</v>
      </c>
      <c r="G77506">
        <v>13.989999771118164</v>
      </c>
    </row>
    <row r="77507" spans="1:7" x14ac:dyDescent="0.25">
      <c r="A77507">
        <v>76372</v>
      </c>
      <c r="B77507">
        <v>5083</v>
      </c>
      <c r="C77507">
        <v>3975</v>
      </c>
      <c r="D77507">
        <v>2</v>
      </c>
      <c r="E77507">
        <v>29</v>
      </c>
      <c r="F77507">
        <v>4.5999999046325684</v>
      </c>
      <c r="G77507">
        <v>13.989999771118164</v>
      </c>
    </row>
    <row r="77508" spans="1:7" x14ac:dyDescent="0.25">
      <c r="A77508">
        <v>114721</v>
      </c>
      <c r="B77508">
        <v>16035</v>
      </c>
      <c r="C77508">
        <v>1477</v>
      </c>
      <c r="D77508">
        <v>2</v>
      </c>
      <c r="E77508">
        <v>29</v>
      </c>
      <c r="F77508">
        <v>4.5999999046325684</v>
      </c>
      <c r="G77508">
        <v>13.989999771118164</v>
      </c>
    </row>
    <row r="77509" spans="1:7" x14ac:dyDescent="0.25">
      <c r="A77509">
        <v>8809</v>
      </c>
      <c r="B77509">
        <v>12881</v>
      </c>
      <c r="C77509">
        <v>653</v>
      </c>
      <c r="D77509">
        <v>2</v>
      </c>
      <c r="E77509">
        <v>29</v>
      </c>
      <c r="F77509">
        <v>4.5999999046325684</v>
      </c>
      <c r="G77509">
        <v>13.989999771118164</v>
      </c>
    </row>
    <row r="77510" spans="1:7" x14ac:dyDescent="0.25">
      <c r="A77510">
        <v>9180</v>
      </c>
      <c r="B77510">
        <v>31840</v>
      </c>
      <c r="C77510">
        <v>6785</v>
      </c>
      <c r="D77510">
        <v>2</v>
      </c>
      <c r="E77510">
        <v>29</v>
      </c>
      <c r="F77510">
        <v>4.5999999046325684</v>
      </c>
      <c r="G77510">
        <v>13.989999771118164</v>
      </c>
    </row>
    <row r="77511" spans="1:7" x14ac:dyDescent="0.25">
      <c r="A77511">
        <v>8736</v>
      </c>
      <c r="B77511">
        <v>10987</v>
      </c>
      <c r="C77511">
        <v>6296</v>
      </c>
      <c r="D77511">
        <v>2</v>
      </c>
      <c r="E77511">
        <v>29</v>
      </c>
      <c r="F77511">
        <v>4.5999999046325684</v>
      </c>
      <c r="G77511">
        <v>13.989999771118164</v>
      </c>
    </row>
    <row r="77512" spans="1:7" x14ac:dyDescent="0.25">
      <c r="A77512">
        <v>81178</v>
      </c>
      <c r="B77512">
        <v>28384</v>
      </c>
      <c r="C77512">
        <v>3517</v>
      </c>
      <c r="D77512">
        <v>2</v>
      </c>
      <c r="E77512">
        <v>29</v>
      </c>
      <c r="F77512">
        <v>4.5999999046325684</v>
      </c>
      <c r="G77512">
        <v>13.989999771118164</v>
      </c>
    </row>
    <row r="77513" spans="1:7" x14ac:dyDescent="0.25">
      <c r="A77513">
        <v>82904</v>
      </c>
      <c r="B77513">
        <v>7606</v>
      </c>
      <c r="C77513">
        <v>5860</v>
      </c>
      <c r="D77513">
        <v>2</v>
      </c>
      <c r="E77513">
        <v>29</v>
      </c>
      <c r="F77513">
        <v>4.5999999046325684</v>
      </c>
      <c r="G77513">
        <v>13.989999771118164</v>
      </c>
    </row>
    <row r="77514" spans="1:7" x14ac:dyDescent="0.25">
      <c r="A77514">
        <v>40294</v>
      </c>
      <c r="B77514">
        <v>18954</v>
      </c>
      <c r="C77514">
        <v>6713</v>
      </c>
      <c r="D77514">
        <v>2</v>
      </c>
      <c r="E77514">
        <v>29</v>
      </c>
      <c r="F77514">
        <v>4.5999999046325684</v>
      </c>
      <c r="G77514">
        <v>13.989999771118164</v>
      </c>
    </row>
    <row r="77515" spans="1:7" x14ac:dyDescent="0.25">
      <c r="A77515">
        <v>109700</v>
      </c>
      <c r="B77515">
        <v>8934</v>
      </c>
      <c r="C77515">
        <v>374</v>
      </c>
      <c r="D77515">
        <v>2</v>
      </c>
      <c r="E77515">
        <v>29</v>
      </c>
      <c r="F77515">
        <v>4.5999999046325684</v>
      </c>
      <c r="G77515">
        <v>13.989999771118164</v>
      </c>
    </row>
    <row r="77516" spans="1:7" x14ac:dyDescent="0.25">
      <c r="A77516">
        <v>40412</v>
      </c>
      <c r="B77516">
        <v>68509</v>
      </c>
      <c r="C77516">
        <v>2416</v>
      </c>
      <c r="D77516">
        <v>2</v>
      </c>
      <c r="E77516">
        <v>29</v>
      </c>
      <c r="F77516">
        <v>4.5999999046325684</v>
      </c>
      <c r="G77516">
        <v>13.989999771118164</v>
      </c>
    </row>
    <row r="77517" spans="1:7" x14ac:dyDescent="0.25">
      <c r="A77517">
        <v>12466</v>
      </c>
      <c r="B77517">
        <v>57809</v>
      </c>
      <c r="C77517">
        <v>6275</v>
      </c>
      <c r="D77517">
        <v>2</v>
      </c>
      <c r="E77517">
        <v>29</v>
      </c>
      <c r="F77517">
        <v>4.5999999046325684</v>
      </c>
      <c r="G77517">
        <v>13.989999771118164</v>
      </c>
    </row>
    <row r="77518" spans="1:7" x14ac:dyDescent="0.25">
      <c r="A77518">
        <v>126622</v>
      </c>
      <c r="B77518">
        <v>68882</v>
      </c>
      <c r="C77518">
        <v>4763</v>
      </c>
      <c r="D77518">
        <v>2</v>
      </c>
      <c r="E77518">
        <v>29</v>
      </c>
      <c r="F77518">
        <v>4.5999999046325684</v>
      </c>
      <c r="G77518">
        <v>13.989999771118164</v>
      </c>
    </row>
    <row r="77519" spans="1:7" x14ac:dyDescent="0.25">
      <c r="A77519">
        <v>18544</v>
      </c>
      <c r="B77519">
        <v>67901</v>
      </c>
      <c r="C77519">
        <v>4206</v>
      </c>
      <c r="D77519">
        <v>2</v>
      </c>
      <c r="E77519">
        <v>29</v>
      </c>
      <c r="F77519">
        <v>4.5999999046325684</v>
      </c>
      <c r="G77519">
        <v>13.989999771118164</v>
      </c>
    </row>
    <row r="77520" spans="1:7" x14ac:dyDescent="0.25">
      <c r="A77520">
        <v>116705</v>
      </c>
      <c r="B77520">
        <v>30392</v>
      </c>
      <c r="C77520">
        <v>2156</v>
      </c>
      <c r="D77520">
        <v>2</v>
      </c>
      <c r="E77520">
        <v>29</v>
      </c>
      <c r="F77520">
        <v>4.5999999046325684</v>
      </c>
      <c r="G77520">
        <v>13.989999771118164</v>
      </c>
    </row>
    <row r="77521" spans="1:7" x14ac:dyDescent="0.25">
      <c r="A77521">
        <v>87279</v>
      </c>
      <c r="B77521">
        <v>45492</v>
      </c>
      <c r="C77521">
        <v>5862</v>
      </c>
      <c r="D77521">
        <v>2</v>
      </c>
      <c r="E77521">
        <v>29</v>
      </c>
      <c r="F77521">
        <v>4.5999999046325684</v>
      </c>
      <c r="G77521">
        <v>13.989999771118164</v>
      </c>
    </row>
    <row r="77522" spans="1:7" x14ac:dyDescent="0.25">
      <c r="A77522">
        <v>127920</v>
      </c>
      <c r="B77522">
        <v>24134</v>
      </c>
      <c r="C77522">
        <v>4161</v>
      </c>
      <c r="D77522">
        <v>2</v>
      </c>
      <c r="E77522">
        <v>29</v>
      </c>
      <c r="F77522">
        <v>4.5999999046325684</v>
      </c>
      <c r="G77522">
        <v>13.989999771118164</v>
      </c>
    </row>
    <row r="77523" spans="1:7" x14ac:dyDescent="0.25">
      <c r="A77523">
        <v>128112</v>
      </c>
      <c r="B77523">
        <v>9969</v>
      </c>
      <c r="C77523">
        <v>4766</v>
      </c>
      <c r="D77523">
        <v>2</v>
      </c>
      <c r="E77523">
        <v>29</v>
      </c>
      <c r="F77523">
        <v>4.5999999046325684</v>
      </c>
      <c r="G77523">
        <v>13.989999771118164</v>
      </c>
    </row>
    <row r="77524" spans="1:7" x14ac:dyDescent="0.25">
      <c r="A77524">
        <v>63080</v>
      </c>
      <c r="B77524">
        <v>7868</v>
      </c>
      <c r="C77524">
        <v>2912</v>
      </c>
      <c r="D77524">
        <v>2</v>
      </c>
      <c r="E77524">
        <v>29</v>
      </c>
      <c r="F77524">
        <v>4.5999999046325684</v>
      </c>
      <c r="G77524">
        <v>13.989999771118164</v>
      </c>
    </row>
    <row r="77525" spans="1:7" x14ac:dyDescent="0.25">
      <c r="A77525">
        <v>86075</v>
      </c>
      <c r="B77525">
        <v>32115</v>
      </c>
      <c r="C77525">
        <v>5611</v>
      </c>
      <c r="D77525">
        <v>2</v>
      </c>
      <c r="E77525">
        <v>29</v>
      </c>
      <c r="F77525">
        <v>4.5999999046325684</v>
      </c>
      <c r="G77525">
        <v>13.989999771118164</v>
      </c>
    </row>
    <row r="77526" spans="1:7" x14ac:dyDescent="0.25">
      <c r="A77526">
        <v>42219</v>
      </c>
      <c r="B77526">
        <v>8522</v>
      </c>
      <c r="C77526">
        <v>6672</v>
      </c>
      <c r="D77526">
        <v>2</v>
      </c>
      <c r="E77526">
        <v>29</v>
      </c>
      <c r="F77526">
        <v>4.5999999046325684</v>
      </c>
      <c r="G77526">
        <v>13.989999771118164</v>
      </c>
    </row>
    <row r="77527" spans="1:7" x14ac:dyDescent="0.25">
      <c r="A77527">
        <v>111588</v>
      </c>
      <c r="B77527">
        <v>27234</v>
      </c>
      <c r="C77527">
        <v>5954</v>
      </c>
      <c r="D77527">
        <v>2</v>
      </c>
      <c r="E77527">
        <v>29</v>
      </c>
      <c r="F77527">
        <v>4.5999999046325684</v>
      </c>
      <c r="G77527">
        <v>13.989999771118164</v>
      </c>
    </row>
    <row r="77528" spans="1:7" x14ac:dyDescent="0.25">
      <c r="A77528">
        <v>48866</v>
      </c>
      <c r="B77528">
        <v>5805</v>
      </c>
      <c r="C77528">
        <v>5039</v>
      </c>
      <c r="D77528">
        <v>2</v>
      </c>
      <c r="E77528">
        <v>29</v>
      </c>
      <c r="F77528">
        <v>4.5999999046325684</v>
      </c>
      <c r="G77528">
        <v>13.989999771118164</v>
      </c>
    </row>
    <row r="77529" spans="1:7" x14ac:dyDescent="0.25">
      <c r="A77529">
        <v>68352</v>
      </c>
      <c r="B77529">
        <v>7694</v>
      </c>
      <c r="C77529">
        <v>4427</v>
      </c>
      <c r="D77529">
        <v>2</v>
      </c>
      <c r="E77529">
        <v>29</v>
      </c>
      <c r="F77529">
        <v>4.5999999046325684</v>
      </c>
      <c r="G77529">
        <v>13.989999771118164</v>
      </c>
    </row>
    <row r="77530" spans="1:7" x14ac:dyDescent="0.25">
      <c r="A77530">
        <v>93637</v>
      </c>
      <c r="B77530">
        <v>16548</v>
      </c>
      <c r="C77530">
        <v>5541</v>
      </c>
      <c r="D77530">
        <v>2</v>
      </c>
      <c r="E77530">
        <v>29</v>
      </c>
      <c r="F77530">
        <v>4.5999999046325684</v>
      </c>
      <c r="G77530">
        <v>13.989999771118164</v>
      </c>
    </row>
    <row r="77531" spans="1:7" x14ac:dyDescent="0.25">
      <c r="A77531">
        <v>120896</v>
      </c>
      <c r="B77531">
        <v>7229</v>
      </c>
      <c r="C77531">
        <v>2713</v>
      </c>
      <c r="D77531">
        <v>2</v>
      </c>
      <c r="E77531">
        <v>29</v>
      </c>
      <c r="F77531">
        <v>4.5999999046325684</v>
      </c>
      <c r="G77531">
        <v>13.989999771118164</v>
      </c>
    </row>
    <row r="77532" spans="1:7" x14ac:dyDescent="0.25">
      <c r="A77532">
        <v>122642</v>
      </c>
      <c r="B77532">
        <v>56980</v>
      </c>
      <c r="C77532">
        <v>3189</v>
      </c>
      <c r="D77532">
        <v>2</v>
      </c>
      <c r="E77532">
        <v>29</v>
      </c>
      <c r="F77532">
        <v>4.5999999046325684</v>
      </c>
      <c r="G77532">
        <v>13.989999771118164</v>
      </c>
    </row>
    <row r="77533" spans="1:7" x14ac:dyDescent="0.25">
      <c r="A77533">
        <v>122190</v>
      </c>
      <c r="B77533">
        <v>51949</v>
      </c>
      <c r="C77533">
        <v>1423</v>
      </c>
      <c r="D77533">
        <v>2</v>
      </c>
      <c r="E77533">
        <v>29</v>
      </c>
      <c r="F77533">
        <v>4.5999999046325684</v>
      </c>
      <c r="G77533">
        <v>13.989999771118164</v>
      </c>
    </row>
    <row r="77534" spans="1:7" x14ac:dyDescent="0.25">
      <c r="A77534">
        <v>78562</v>
      </c>
      <c r="B77534">
        <v>67958</v>
      </c>
      <c r="C77534">
        <v>6365</v>
      </c>
      <c r="D77534">
        <v>3</v>
      </c>
      <c r="E77534">
        <v>29</v>
      </c>
      <c r="F77534">
        <v>4.5999999046325684</v>
      </c>
      <c r="G77534">
        <v>13.989999771118164</v>
      </c>
    </row>
    <row r="77535" spans="1:7" x14ac:dyDescent="0.25">
      <c r="A77535">
        <v>106901</v>
      </c>
      <c r="B77535">
        <v>34662</v>
      </c>
      <c r="C77535">
        <v>6599</v>
      </c>
      <c r="D77535">
        <v>3</v>
      </c>
      <c r="E77535">
        <v>29</v>
      </c>
      <c r="F77535">
        <v>4.5999999046325684</v>
      </c>
      <c r="G77535">
        <v>13.989999771118164</v>
      </c>
    </row>
    <row r="77536" spans="1:7" x14ac:dyDescent="0.25">
      <c r="A77536">
        <v>83354</v>
      </c>
      <c r="B77536">
        <v>34662</v>
      </c>
      <c r="C77536">
        <v>302</v>
      </c>
      <c r="D77536">
        <v>3</v>
      </c>
      <c r="E77536">
        <v>29</v>
      </c>
      <c r="F77536">
        <v>4.5999999046325684</v>
      </c>
      <c r="G77536">
        <v>13.989999771118164</v>
      </c>
    </row>
    <row r="77537" spans="1:7" x14ac:dyDescent="0.25">
      <c r="A77537">
        <v>44645</v>
      </c>
      <c r="B77537">
        <v>15443</v>
      </c>
      <c r="C77537">
        <v>1207</v>
      </c>
      <c r="D77537">
        <v>3</v>
      </c>
      <c r="E77537">
        <v>29</v>
      </c>
      <c r="F77537">
        <v>4.5999999046325684</v>
      </c>
      <c r="G77537">
        <v>13.989999771118164</v>
      </c>
    </row>
    <row r="77538" spans="1:7" x14ac:dyDescent="0.25">
      <c r="A77538">
        <v>41983</v>
      </c>
      <c r="B77538">
        <v>52891</v>
      </c>
      <c r="C77538">
        <v>3367</v>
      </c>
      <c r="D77538">
        <v>3</v>
      </c>
      <c r="E77538">
        <v>29</v>
      </c>
      <c r="F77538">
        <v>4.5999999046325684</v>
      </c>
      <c r="G77538">
        <v>13.989999771118164</v>
      </c>
    </row>
    <row r="77539" spans="1:7" x14ac:dyDescent="0.25">
      <c r="A77539">
        <v>110627</v>
      </c>
      <c r="B77539">
        <v>29650</v>
      </c>
      <c r="C77539">
        <v>6961</v>
      </c>
      <c r="D77539">
        <v>3</v>
      </c>
      <c r="E77539">
        <v>29</v>
      </c>
      <c r="F77539">
        <v>4.5999999046325684</v>
      </c>
      <c r="G77539">
        <v>13.989999771118164</v>
      </c>
    </row>
    <row r="77540" spans="1:7" x14ac:dyDescent="0.25">
      <c r="A77540">
        <v>121712</v>
      </c>
      <c r="B77540">
        <v>32946</v>
      </c>
      <c r="C77540">
        <v>4075</v>
      </c>
      <c r="D77540">
        <v>3</v>
      </c>
      <c r="E77540">
        <v>29</v>
      </c>
      <c r="F77540">
        <v>4.5999999046325684</v>
      </c>
      <c r="G77540">
        <v>13.989999771118164</v>
      </c>
    </row>
    <row r="77541" spans="1:7" x14ac:dyDescent="0.25">
      <c r="A77541">
        <v>48887</v>
      </c>
      <c r="B77541">
        <v>6974</v>
      </c>
      <c r="C77541">
        <v>1343</v>
      </c>
      <c r="D77541">
        <v>3</v>
      </c>
      <c r="E77541">
        <v>29</v>
      </c>
      <c r="F77541">
        <v>4.5999999046325684</v>
      </c>
      <c r="G77541">
        <v>13.989999771118164</v>
      </c>
    </row>
    <row r="77542" spans="1:7" x14ac:dyDescent="0.25">
      <c r="A77542">
        <v>115591</v>
      </c>
      <c r="B77542">
        <v>68245</v>
      </c>
      <c r="C77542">
        <v>2392</v>
      </c>
      <c r="D77542">
        <v>7</v>
      </c>
      <c r="E77542">
        <v>29</v>
      </c>
      <c r="F77542">
        <v>4.5999999046325684</v>
      </c>
      <c r="G77542">
        <v>13.989999771118164</v>
      </c>
    </row>
    <row r="77543" spans="1:7" x14ac:dyDescent="0.25">
      <c r="A77543">
        <v>118595</v>
      </c>
      <c r="B77543">
        <v>18890</v>
      </c>
      <c r="C77543">
        <v>2781</v>
      </c>
      <c r="D77543">
        <v>7</v>
      </c>
      <c r="E77543">
        <v>29</v>
      </c>
      <c r="F77543">
        <v>4.5999999046325684</v>
      </c>
      <c r="G77543">
        <v>13.989999771118164</v>
      </c>
    </row>
    <row r="77544" spans="1:7" x14ac:dyDescent="0.25">
      <c r="A77544">
        <v>15114</v>
      </c>
      <c r="B77544">
        <v>67181</v>
      </c>
      <c r="C77544">
        <v>6048</v>
      </c>
      <c r="D77544">
        <v>8</v>
      </c>
      <c r="E77544">
        <v>29</v>
      </c>
      <c r="F77544">
        <v>4.5999999046325684</v>
      </c>
      <c r="G77544">
        <v>13.989999771118164</v>
      </c>
    </row>
    <row r="77545" spans="1:7" x14ac:dyDescent="0.25">
      <c r="A77545">
        <v>64503</v>
      </c>
      <c r="B77545">
        <v>6360</v>
      </c>
      <c r="C77545">
        <v>2905</v>
      </c>
      <c r="D77545">
        <v>8</v>
      </c>
      <c r="E77545">
        <v>29</v>
      </c>
      <c r="F77545">
        <v>4.5999999046325684</v>
      </c>
      <c r="G77545">
        <v>13.989999771118164</v>
      </c>
    </row>
    <row r="77546" spans="1:7" x14ac:dyDescent="0.25">
      <c r="A77546">
        <v>107447</v>
      </c>
      <c r="B77546">
        <v>66362</v>
      </c>
      <c r="C77546">
        <v>4504</v>
      </c>
      <c r="D77546">
        <v>8</v>
      </c>
      <c r="E77546">
        <v>29</v>
      </c>
      <c r="F77546">
        <v>4.5999999046325684</v>
      </c>
      <c r="G77546">
        <v>13.989999771118164</v>
      </c>
    </row>
    <row r="77547" spans="1:7" x14ac:dyDescent="0.25">
      <c r="A77547">
        <v>8432</v>
      </c>
      <c r="B77547">
        <v>6143</v>
      </c>
      <c r="C77547">
        <v>3678</v>
      </c>
      <c r="D77547">
        <v>8</v>
      </c>
      <c r="E77547">
        <v>29</v>
      </c>
      <c r="F77547">
        <v>4.5999999046325684</v>
      </c>
      <c r="G77547">
        <v>13.989999771118164</v>
      </c>
    </row>
    <row r="77548" spans="1:7" x14ac:dyDescent="0.25">
      <c r="A77548">
        <v>16482</v>
      </c>
      <c r="B77548">
        <v>15099</v>
      </c>
      <c r="C77548">
        <v>7101</v>
      </c>
      <c r="D77548">
        <v>8</v>
      </c>
      <c r="E77548">
        <v>29</v>
      </c>
      <c r="F77548">
        <v>4.5999999046325684</v>
      </c>
      <c r="G77548">
        <v>13.989999771118164</v>
      </c>
    </row>
    <row r="77549" spans="1:7" x14ac:dyDescent="0.25">
      <c r="A77549">
        <v>111973</v>
      </c>
      <c r="B77549">
        <v>25279</v>
      </c>
      <c r="C77549">
        <v>3348</v>
      </c>
      <c r="D77549">
        <v>8</v>
      </c>
      <c r="E77549">
        <v>29</v>
      </c>
      <c r="F77549">
        <v>4.5999999046325684</v>
      </c>
      <c r="G77549">
        <v>13.989999771118164</v>
      </c>
    </row>
    <row r="77550" spans="1:7" x14ac:dyDescent="0.25">
      <c r="A77550">
        <v>112152</v>
      </c>
      <c r="B77550">
        <v>7589</v>
      </c>
      <c r="C77550">
        <v>680</v>
      </c>
      <c r="D77550">
        <v>8</v>
      </c>
      <c r="E77550">
        <v>29</v>
      </c>
      <c r="F77550">
        <v>4.5999999046325684</v>
      </c>
      <c r="G77550">
        <v>13.989999771118164</v>
      </c>
    </row>
    <row r="77551" spans="1:7" x14ac:dyDescent="0.25">
      <c r="A77551">
        <v>38581</v>
      </c>
      <c r="B77551">
        <v>64853</v>
      </c>
      <c r="C77551">
        <v>5670</v>
      </c>
      <c r="D77551">
        <v>9</v>
      </c>
      <c r="E77551">
        <v>29</v>
      </c>
      <c r="F77551">
        <v>4.5999999046325684</v>
      </c>
      <c r="G77551">
        <v>13.989999771118164</v>
      </c>
    </row>
    <row r="77552" spans="1:7" x14ac:dyDescent="0.25">
      <c r="A77552">
        <v>51371</v>
      </c>
      <c r="B77552">
        <v>527</v>
      </c>
      <c r="C77552">
        <v>40</v>
      </c>
      <c r="D77552">
        <v>9</v>
      </c>
      <c r="E77552">
        <v>29</v>
      </c>
      <c r="F77552">
        <v>4.5999999046325684</v>
      </c>
      <c r="G77552">
        <v>13.989999771118164</v>
      </c>
    </row>
    <row r="77553" spans="1:7" x14ac:dyDescent="0.25">
      <c r="A77553">
        <v>12322</v>
      </c>
      <c r="B77553">
        <v>53866</v>
      </c>
      <c r="C77553">
        <v>1601</v>
      </c>
      <c r="D77553">
        <v>10</v>
      </c>
      <c r="E77553">
        <v>29</v>
      </c>
      <c r="F77553">
        <v>4.5999999046325684</v>
      </c>
      <c r="G77553">
        <v>13.989999771118164</v>
      </c>
    </row>
    <row r="77554" spans="1:7" x14ac:dyDescent="0.25">
      <c r="A77554">
        <v>89963</v>
      </c>
      <c r="B77554">
        <v>48400</v>
      </c>
      <c r="C77554">
        <v>6551</v>
      </c>
      <c r="D77554">
        <v>10</v>
      </c>
      <c r="E77554">
        <v>29</v>
      </c>
      <c r="F77554">
        <v>4.5999999046325684</v>
      </c>
      <c r="G77554">
        <v>13.989999771118164</v>
      </c>
    </row>
    <row r="77555" spans="1:7" x14ac:dyDescent="0.25">
      <c r="A77555">
        <v>14537</v>
      </c>
      <c r="B77555">
        <v>13944</v>
      </c>
      <c r="C77555">
        <v>2700</v>
      </c>
      <c r="D77555">
        <v>12</v>
      </c>
      <c r="E77555">
        <v>29</v>
      </c>
      <c r="F77555">
        <v>4.5999999046325684</v>
      </c>
      <c r="G77555">
        <v>13.989999771118164</v>
      </c>
    </row>
    <row r="77556" spans="1:7" x14ac:dyDescent="0.25">
      <c r="A77556">
        <v>7679</v>
      </c>
      <c r="B77556">
        <v>28382</v>
      </c>
      <c r="C77556">
        <v>5605</v>
      </c>
      <c r="D77556">
        <v>12</v>
      </c>
      <c r="E77556">
        <v>29</v>
      </c>
      <c r="F77556">
        <v>4.5999999046325684</v>
      </c>
      <c r="G77556">
        <v>13.989999771118164</v>
      </c>
    </row>
    <row r="77557" spans="1:7" x14ac:dyDescent="0.25">
      <c r="A77557">
        <v>56064</v>
      </c>
      <c r="B77557">
        <v>52243</v>
      </c>
      <c r="C77557">
        <v>4939</v>
      </c>
      <c r="D77557">
        <v>12</v>
      </c>
      <c r="E77557">
        <v>29</v>
      </c>
      <c r="F77557">
        <v>4.5999999046325684</v>
      </c>
      <c r="G77557">
        <v>13.989999771118164</v>
      </c>
    </row>
    <row r="77558" spans="1:7" x14ac:dyDescent="0.25">
      <c r="A77558">
        <v>111046</v>
      </c>
      <c r="B77558">
        <v>1710</v>
      </c>
      <c r="C77558">
        <v>2548</v>
      </c>
      <c r="D77558">
        <v>12</v>
      </c>
      <c r="E77558">
        <v>29</v>
      </c>
      <c r="F77558">
        <v>4.5999999046325684</v>
      </c>
      <c r="G77558">
        <v>13.989999771118164</v>
      </c>
    </row>
    <row r="77559" spans="1:7" x14ac:dyDescent="0.25">
      <c r="A77559">
        <v>37078</v>
      </c>
      <c r="B77559">
        <v>28839</v>
      </c>
      <c r="C77559">
        <v>3379</v>
      </c>
      <c r="D77559">
        <v>13</v>
      </c>
      <c r="E77559">
        <v>29</v>
      </c>
      <c r="F77559">
        <v>4.5999999046325684</v>
      </c>
      <c r="G77559">
        <v>13.989999771118164</v>
      </c>
    </row>
    <row r="77560" spans="1:7" x14ac:dyDescent="0.25">
      <c r="A77560">
        <v>18884</v>
      </c>
      <c r="B77560">
        <v>21844</v>
      </c>
      <c r="C77560">
        <v>77</v>
      </c>
      <c r="D77560">
        <v>13</v>
      </c>
      <c r="E77560">
        <v>29</v>
      </c>
      <c r="F77560">
        <v>4.5999999046325684</v>
      </c>
      <c r="G77560">
        <v>13.989999771118164</v>
      </c>
    </row>
    <row r="77561" spans="1:7" x14ac:dyDescent="0.25">
      <c r="A77561">
        <v>122461</v>
      </c>
      <c r="B77561">
        <v>23990</v>
      </c>
      <c r="C77561">
        <v>6398</v>
      </c>
      <c r="D77561">
        <v>13</v>
      </c>
      <c r="E77561">
        <v>29</v>
      </c>
      <c r="F77561">
        <v>4.5999999046325684</v>
      </c>
      <c r="G77561">
        <v>13.989999771118164</v>
      </c>
    </row>
    <row r="77562" spans="1:7" x14ac:dyDescent="0.25">
      <c r="A77562">
        <v>64619</v>
      </c>
      <c r="B77562">
        <v>7115</v>
      </c>
      <c r="C77562">
        <v>6275</v>
      </c>
      <c r="D77562">
        <v>14</v>
      </c>
      <c r="E77562">
        <v>29</v>
      </c>
      <c r="F77562">
        <v>4.5999999046325684</v>
      </c>
      <c r="G77562">
        <v>13.989999771118164</v>
      </c>
    </row>
    <row r="77563" spans="1:7" x14ac:dyDescent="0.25">
      <c r="A77563">
        <v>92062</v>
      </c>
      <c r="B77563">
        <v>62296</v>
      </c>
      <c r="C77563">
        <v>1154</v>
      </c>
      <c r="D77563">
        <v>14</v>
      </c>
      <c r="E77563">
        <v>29</v>
      </c>
      <c r="F77563">
        <v>4.5999999046325684</v>
      </c>
      <c r="G77563">
        <v>13.989999771118164</v>
      </c>
    </row>
    <row r="77564" spans="1:7" x14ac:dyDescent="0.25">
      <c r="A77564">
        <v>6945</v>
      </c>
      <c r="B77564">
        <v>36733</v>
      </c>
      <c r="C77564">
        <v>6291</v>
      </c>
      <c r="D77564">
        <v>14</v>
      </c>
      <c r="E77564">
        <v>29</v>
      </c>
      <c r="F77564">
        <v>4.5999999046325684</v>
      </c>
      <c r="G77564">
        <v>13.989999771118164</v>
      </c>
    </row>
    <row r="77565" spans="1:7" x14ac:dyDescent="0.25">
      <c r="A77565">
        <v>30465</v>
      </c>
      <c r="B77565">
        <v>35898</v>
      </c>
      <c r="C77565">
        <v>5685</v>
      </c>
      <c r="D77565">
        <v>14</v>
      </c>
      <c r="E77565">
        <v>29</v>
      </c>
      <c r="F77565">
        <v>4.5999999046325684</v>
      </c>
      <c r="G77565">
        <v>13.989999771118164</v>
      </c>
    </row>
    <row r="77566" spans="1:7" x14ac:dyDescent="0.25">
      <c r="A77566">
        <v>61865</v>
      </c>
      <c r="B77566">
        <v>67874</v>
      </c>
      <c r="C77566">
        <v>5488</v>
      </c>
      <c r="D77566">
        <v>14</v>
      </c>
      <c r="E77566">
        <v>29</v>
      </c>
      <c r="F77566">
        <v>4.5999999046325684</v>
      </c>
      <c r="G77566">
        <v>13.989999771118164</v>
      </c>
    </row>
    <row r="77567" spans="1:7" x14ac:dyDescent="0.25">
      <c r="A77567">
        <v>61974</v>
      </c>
      <c r="B77567">
        <v>53248</v>
      </c>
      <c r="C77567">
        <v>1084</v>
      </c>
      <c r="D77567">
        <v>14</v>
      </c>
      <c r="E77567">
        <v>29</v>
      </c>
      <c r="F77567">
        <v>4.5999999046325684</v>
      </c>
      <c r="G77567">
        <v>13.989999771118164</v>
      </c>
    </row>
    <row r="77568" spans="1:7" x14ac:dyDescent="0.25">
      <c r="A77568">
        <v>131403</v>
      </c>
      <c r="B77568">
        <v>18891</v>
      </c>
      <c r="C77568">
        <v>1498</v>
      </c>
      <c r="D77568">
        <v>15</v>
      </c>
      <c r="E77568">
        <v>29</v>
      </c>
      <c r="F77568">
        <v>4.5999999046325684</v>
      </c>
      <c r="G77568">
        <v>13.989999771118164</v>
      </c>
    </row>
    <row r="77569" spans="1:7" x14ac:dyDescent="0.25">
      <c r="A77569">
        <v>127362</v>
      </c>
      <c r="B77569">
        <v>26532</v>
      </c>
      <c r="C77569">
        <v>608</v>
      </c>
      <c r="D77569">
        <v>15</v>
      </c>
      <c r="E77569">
        <v>29</v>
      </c>
      <c r="F77569">
        <v>4.5999999046325684</v>
      </c>
      <c r="G77569">
        <v>13.989999771118164</v>
      </c>
    </row>
    <row r="77570" spans="1:7" x14ac:dyDescent="0.25">
      <c r="A77570">
        <v>82992</v>
      </c>
      <c r="B77570">
        <v>29849</v>
      </c>
      <c r="C77570">
        <v>276</v>
      </c>
      <c r="D77570">
        <v>16</v>
      </c>
      <c r="E77570">
        <v>29</v>
      </c>
      <c r="F77570">
        <v>4.5999999046325684</v>
      </c>
      <c r="G77570">
        <v>13.989999771118164</v>
      </c>
    </row>
    <row r="77571" spans="1:7" x14ac:dyDescent="0.25">
      <c r="A77571">
        <v>66166</v>
      </c>
      <c r="B77571">
        <v>23008</v>
      </c>
      <c r="C77571">
        <v>6126</v>
      </c>
      <c r="D77571">
        <v>17</v>
      </c>
      <c r="E77571">
        <v>29</v>
      </c>
      <c r="F77571">
        <v>4.5999999046325684</v>
      </c>
      <c r="G77571">
        <v>13.989999771118164</v>
      </c>
    </row>
    <row r="77572" spans="1:7" x14ac:dyDescent="0.25">
      <c r="A77572">
        <v>28568</v>
      </c>
      <c r="B77572">
        <v>13063</v>
      </c>
      <c r="C77572">
        <v>3000</v>
      </c>
      <c r="D77572">
        <v>17</v>
      </c>
      <c r="E77572">
        <v>29</v>
      </c>
      <c r="F77572">
        <v>4.5999999046325684</v>
      </c>
      <c r="G77572">
        <v>13.989999771118164</v>
      </c>
    </row>
    <row r="77573" spans="1:7" x14ac:dyDescent="0.25">
      <c r="A77573">
        <v>19035</v>
      </c>
      <c r="B77573">
        <v>39681</v>
      </c>
      <c r="C77573">
        <v>7123</v>
      </c>
      <c r="D77573">
        <v>17</v>
      </c>
      <c r="E77573">
        <v>29</v>
      </c>
      <c r="F77573">
        <v>4.5999999046325684</v>
      </c>
      <c r="G77573">
        <v>13.989999771118164</v>
      </c>
    </row>
    <row r="77574" spans="1:7" x14ac:dyDescent="0.25">
      <c r="A77574">
        <v>62674</v>
      </c>
      <c r="B77574">
        <v>32852</v>
      </c>
      <c r="C77574">
        <v>283</v>
      </c>
      <c r="D77574">
        <v>17</v>
      </c>
      <c r="E77574">
        <v>29</v>
      </c>
      <c r="F77574">
        <v>4.5999999046325684</v>
      </c>
      <c r="G77574">
        <v>13.989999771118164</v>
      </c>
    </row>
    <row r="77575" spans="1:7" x14ac:dyDescent="0.25">
      <c r="A77575">
        <v>130624</v>
      </c>
      <c r="B77575">
        <v>41676</v>
      </c>
      <c r="C77575">
        <v>5530</v>
      </c>
      <c r="D77575">
        <v>18</v>
      </c>
      <c r="E77575">
        <v>29</v>
      </c>
      <c r="F77575">
        <v>4.5999999046325684</v>
      </c>
      <c r="G77575">
        <v>13.989999771118164</v>
      </c>
    </row>
    <row r="77576" spans="1:7" x14ac:dyDescent="0.25">
      <c r="A77576">
        <v>2091</v>
      </c>
      <c r="B77576">
        <v>59594</v>
      </c>
      <c r="C77576">
        <v>453</v>
      </c>
      <c r="D77576">
        <v>18</v>
      </c>
      <c r="E77576">
        <v>29</v>
      </c>
      <c r="F77576">
        <v>4.5999999046325684</v>
      </c>
      <c r="G77576">
        <v>13.989999771118164</v>
      </c>
    </row>
    <row r="77577" spans="1:7" x14ac:dyDescent="0.25">
      <c r="A77577">
        <v>124277</v>
      </c>
      <c r="B77577">
        <v>37959</v>
      </c>
      <c r="C77577">
        <v>5213</v>
      </c>
      <c r="D77577">
        <v>18</v>
      </c>
      <c r="E77577">
        <v>29</v>
      </c>
      <c r="F77577">
        <v>4.5999999046325684</v>
      </c>
      <c r="G77577">
        <v>13.989999771118164</v>
      </c>
    </row>
    <row r="77578" spans="1:7" x14ac:dyDescent="0.25">
      <c r="A77578">
        <v>117708</v>
      </c>
      <c r="B77578">
        <v>16271</v>
      </c>
      <c r="C77578">
        <v>6566</v>
      </c>
      <c r="D77578">
        <v>18</v>
      </c>
      <c r="E77578">
        <v>29</v>
      </c>
      <c r="F77578">
        <v>4.5999999046325684</v>
      </c>
      <c r="G77578">
        <v>13.989999771118164</v>
      </c>
    </row>
    <row r="77579" spans="1:7" x14ac:dyDescent="0.25">
      <c r="A77579">
        <v>84866</v>
      </c>
      <c r="B77579">
        <v>46296</v>
      </c>
      <c r="C77579">
        <v>1172</v>
      </c>
      <c r="D77579">
        <v>19</v>
      </c>
      <c r="E77579">
        <v>29</v>
      </c>
      <c r="F77579">
        <v>4.5999999046325684</v>
      </c>
      <c r="G77579">
        <v>13.989999771118164</v>
      </c>
    </row>
    <row r="77580" spans="1:7" x14ac:dyDescent="0.25">
      <c r="A77580">
        <v>105104</v>
      </c>
      <c r="B77580">
        <v>68899</v>
      </c>
      <c r="C77580">
        <v>5952</v>
      </c>
      <c r="D77580">
        <v>20</v>
      </c>
      <c r="E77580">
        <v>29</v>
      </c>
      <c r="F77580">
        <v>4.5999999046325684</v>
      </c>
      <c r="G77580">
        <v>13.989999771118164</v>
      </c>
    </row>
    <row r="77581" spans="1:7" x14ac:dyDescent="0.25">
      <c r="A77581">
        <v>78697</v>
      </c>
      <c r="B77581">
        <v>13944</v>
      </c>
      <c r="C77581">
        <v>2062</v>
      </c>
      <c r="D77581">
        <v>20</v>
      </c>
      <c r="E77581">
        <v>29</v>
      </c>
      <c r="F77581">
        <v>4.5999999046325684</v>
      </c>
      <c r="G77581">
        <v>13.989999771118164</v>
      </c>
    </row>
    <row r="77582" spans="1:7" x14ac:dyDescent="0.25">
      <c r="A77582">
        <v>126542</v>
      </c>
      <c r="B77582">
        <v>12302</v>
      </c>
      <c r="C77582">
        <v>5628</v>
      </c>
      <c r="D77582">
        <v>20</v>
      </c>
      <c r="E77582">
        <v>29</v>
      </c>
      <c r="F77582">
        <v>4.5999999046325684</v>
      </c>
      <c r="G77582">
        <v>13.989999771118164</v>
      </c>
    </row>
    <row r="77583" spans="1:7" x14ac:dyDescent="0.25">
      <c r="A77583">
        <v>118179</v>
      </c>
      <c r="B77583">
        <v>41610</v>
      </c>
      <c r="C77583">
        <v>501</v>
      </c>
      <c r="D77583">
        <v>20</v>
      </c>
      <c r="E77583">
        <v>29</v>
      </c>
      <c r="F77583">
        <v>4.5999999046325684</v>
      </c>
      <c r="G77583">
        <v>13.989999771118164</v>
      </c>
    </row>
    <row r="77584" spans="1:7" x14ac:dyDescent="0.25">
      <c r="A77584">
        <v>118642</v>
      </c>
      <c r="B77584">
        <v>32564</v>
      </c>
      <c r="C77584">
        <v>4933</v>
      </c>
      <c r="D77584">
        <v>20</v>
      </c>
      <c r="E77584">
        <v>29</v>
      </c>
      <c r="F77584">
        <v>4.5999999046325684</v>
      </c>
      <c r="G77584">
        <v>13.989999771118164</v>
      </c>
    </row>
    <row r="77585" spans="1:7" x14ac:dyDescent="0.25">
      <c r="A77585">
        <v>120501</v>
      </c>
      <c r="B77585">
        <v>64648</v>
      </c>
      <c r="C77585">
        <v>3059</v>
      </c>
      <c r="D77585">
        <v>20</v>
      </c>
      <c r="E77585">
        <v>29</v>
      </c>
      <c r="F77585">
        <v>4.5999999046325684</v>
      </c>
      <c r="G77585">
        <v>13.989999771118164</v>
      </c>
    </row>
    <row r="77586" spans="1:7" x14ac:dyDescent="0.25">
      <c r="A77586">
        <v>33391</v>
      </c>
      <c r="B77586">
        <v>30483</v>
      </c>
      <c r="C77586">
        <v>6109</v>
      </c>
      <c r="D77586">
        <v>21</v>
      </c>
      <c r="E77586">
        <v>29</v>
      </c>
      <c r="F77586">
        <v>4.5999999046325684</v>
      </c>
      <c r="G77586">
        <v>13.989999771118164</v>
      </c>
    </row>
    <row r="77587" spans="1:7" x14ac:dyDescent="0.25">
      <c r="A77587">
        <v>32557</v>
      </c>
      <c r="B77587">
        <v>33678</v>
      </c>
      <c r="C77587">
        <v>3437</v>
      </c>
      <c r="D77587">
        <v>21</v>
      </c>
      <c r="E77587">
        <v>29</v>
      </c>
      <c r="F77587">
        <v>4.5999999046325684</v>
      </c>
      <c r="G77587">
        <v>13.989999771118164</v>
      </c>
    </row>
    <row r="77588" spans="1:7" x14ac:dyDescent="0.25">
      <c r="A77588">
        <v>33320</v>
      </c>
      <c r="B77588">
        <v>44827</v>
      </c>
      <c r="C77588">
        <v>65</v>
      </c>
      <c r="D77588">
        <v>21</v>
      </c>
      <c r="E77588">
        <v>29</v>
      </c>
      <c r="F77588">
        <v>4.5999999046325684</v>
      </c>
      <c r="G77588">
        <v>13.989999771118164</v>
      </c>
    </row>
    <row r="77589" spans="1:7" x14ac:dyDescent="0.25">
      <c r="A77589">
        <v>54352</v>
      </c>
      <c r="B77589">
        <v>47727</v>
      </c>
      <c r="C77589">
        <v>5486</v>
      </c>
      <c r="D77589">
        <v>21</v>
      </c>
      <c r="E77589">
        <v>29</v>
      </c>
      <c r="F77589">
        <v>4.5999999046325684</v>
      </c>
      <c r="G77589">
        <v>13.989999771118164</v>
      </c>
    </row>
    <row r="77590" spans="1:7" x14ac:dyDescent="0.25">
      <c r="A77590">
        <v>104783</v>
      </c>
      <c r="B77590">
        <v>19994</v>
      </c>
      <c r="C77590">
        <v>758</v>
      </c>
      <c r="D77590">
        <v>21</v>
      </c>
      <c r="E77590">
        <v>29</v>
      </c>
      <c r="F77590">
        <v>4.5999999046325684</v>
      </c>
      <c r="G77590">
        <v>13.989999771118164</v>
      </c>
    </row>
    <row r="77591" spans="1:7" x14ac:dyDescent="0.25">
      <c r="A77591">
        <v>130012</v>
      </c>
      <c r="B77591">
        <v>56228</v>
      </c>
      <c r="C77591">
        <v>1119</v>
      </c>
      <c r="D77591">
        <v>21</v>
      </c>
      <c r="E77591">
        <v>29</v>
      </c>
      <c r="F77591">
        <v>4.5999999046325684</v>
      </c>
      <c r="G77591">
        <v>13.989999771118164</v>
      </c>
    </row>
    <row r="77592" spans="1:7" x14ac:dyDescent="0.25">
      <c r="A77592">
        <v>131429</v>
      </c>
      <c r="B77592">
        <v>62588</v>
      </c>
      <c r="C77592">
        <v>6829</v>
      </c>
      <c r="D77592">
        <v>21</v>
      </c>
      <c r="E77592">
        <v>29</v>
      </c>
      <c r="F77592">
        <v>4.5999999046325684</v>
      </c>
      <c r="G77592">
        <v>13.989999771118164</v>
      </c>
    </row>
    <row r="77593" spans="1:7" x14ac:dyDescent="0.25">
      <c r="A77593">
        <v>96930</v>
      </c>
      <c r="B77593">
        <v>56549</v>
      </c>
      <c r="C77593">
        <v>6557</v>
      </c>
      <c r="D77593">
        <v>21</v>
      </c>
      <c r="E77593">
        <v>29</v>
      </c>
      <c r="F77593">
        <v>4.5999999046325684</v>
      </c>
      <c r="G77593">
        <v>13.989999771118164</v>
      </c>
    </row>
    <row r="77594" spans="1:7" x14ac:dyDescent="0.25">
      <c r="A77594">
        <v>97607</v>
      </c>
      <c r="B77594">
        <v>41610</v>
      </c>
      <c r="C77594">
        <v>7077</v>
      </c>
      <c r="D77594">
        <v>21</v>
      </c>
      <c r="E77594">
        <v>29</v>
      </c>
      <c r="F77594">
        <v>4.5999999046325684</v>
      </c>
      <c r="G77594">
        <v>13.989999771118164</v>
      </c>
    </row>
    <row r="77595" spans="1:7" x14ac:dyDescent="0.25">
      <c r="A77595">
        <v>45292</v>
      </c>
      <c r="B77595">
        <v>57304</v>
      </c>
      <c r="C77595">
        <v>687</v>
      </c>
      <c r="D77595">
        <v>21</v>
      </c>
      <c r="E77595">
        <v>29</v>
      </c>
      <c r="F77595">
        <v>4.5999999046325684</v>
      </c>
      <c r="G77595">
        <v>13.989999771118164</v>
      </c>
    </row>
    <row r="77596" spans="1:7" x14ac:dyDescent="0.25">
      <c r="A77596">
        <v>47437</v>
      </c>
      <c r="B77596">
        <v>44813</v>
      </c>
      <c r="C77596">
        <v>5611</v>
      </c>
      <c r="D77596">
        <v>21</v>
      </c>
      <c r="E77596">
        <v>29</v>
      </c>
      <c r="F77596">
        <v>4.5999999046325684</v>
      </c>
      <c r="G77596">
        <v>13.989999771118164</v>
      </c>
    </row>
    <row r="77597" spans="1:7" x14ac:dyDescent="0.25">
      <c r="A77597">
        <v>47521</v>
      </c>
      <c r="B77597">
        <v>30602</v>
      </c>
      <c r="C77597">
        <v>773</v>
      </c>
      <c r="D77597">
        <v>21</v>
      </c>
      <c r="E77597">
        <v>29</v>
      </c>
      <c r="F77597">
        <v>4.5999999046325684</v>
      </c>
      <c r="G77597">
        <v>13.989999771118164</v>
      </c>
    </row>
    <row r="77598" spans="1:7" x14ac:dyDescent="0.25">
      <c r="A77598">
        <v>57870</v>
      </c>
      <c r="B77598">
        <v>25929</v>
      </c>
      <c r="C77598">
        <v>6184</v>
      </c>
      <c r="D77598">
        <v>21</v>
      </c>
      <c r="E77598">
        <v>29</v>
      </c>
      <c r="F77598">
        <v>4.5999999046325684</v>
      </c>
      <c r="G77598">
        <v>13.989999771118164</v>
      </c>
    </row>
    <row r="77599" spans="1:7" x14ac:dyDescent="0.25">
      <c r="A77599">
        <v>57164</v>
      </c>
      <c r="B77599">
        <v>11853</v>
      </c>
      <c r="C77599">
        <v>1410</v>
      </c>
      <c r="D77599">
        <v>21</v>
      </c>
      <c r="E77599">
        <v>29</v>
      </c>
      <c r="F77599">
        <v>4.5999999046325684</v>
      </c>
      <c r="G77599">
        <v>13.989999771118164</v>
      </c>
    </row>
    <row r="77600" spans="1:7" x14ac:dyDescent="0.25">
      <c r="A77600">
        <v>100414</v>
      </c>
      <c r="B77600">
        <v>4478</v>
      </c>
      <c r="C77600">
        <v>2491</v>
      </c>
      <c r="D77600">
        <v>21</v>
      </c>
      <c r="E77600">
        <v>29</v>
      </c>
      <c r="F77600">
        <v>4.5999999046325684</v>
      </c>
      <c r="G77600">
        <v>13.989999771118164</v>
      </c>
    </row>
    <row r="77601" spans="1:7" x14ac:dyDescent="0.25">
      <c r="A77601">
        <v>73399</v>
      </c>
      <c r="B77601">
        <v>64701</v>
      </c>
      <c r="C77601">
        <v>5898</v>
      </c>
      <c r="D77601">
        <v>21</v>
      </c>
      <c r="E77601">
        <v>29</v>
      </c>
      <c r="F77601">
        <v>4.5999999046325684</v>
      </c>
      <c r="G77601">
        <v>13.989999771118164</v>
      </c>
    </row>
    <row r="77602" spans="1:7" x14ac:dyDescent="0.25">
      <c r="A77602">
        <v>88388</v>
      </c>
      <c r="B77602">
        <v>68976</v>
      </c>
      <c r="C77602">
        <v>6237</v>
      </c>
      <c r="D77602">
        <v>21</v>
      </c>
      <c r="E77602">
        <v>29</v>
      </c>
      <c r="F77602">
        <v>4.5999999046325684</v>
      </c>
      <c r="G77602">
        <v>13.989999771118164</v>
      </c>
    </row>
    <row r="77603" spans="1:7" x14ac:dyDescent="0.25">
      <c r="A77603">
        <v>86121</v>
      </c>
      <c r="B77603">
        <v>65844</v>
      </c>
      <c r="C77603">
        <v>3948</v>
      </c>
      <c r="D77603">
        <v>21</v>
      </c>
      <c r="E77603">
        <v>29</v>
      </c>
      <c r="F77603">
        <v>4.5999999046325684</v>
      </c>
      <c r="G77603">
        <v>13.989999771118164</v>
      </c>
    </row>
    <row r="77604" spans="1:7" x14ac:dyDescent="0.25">
      <c r="A77604">
        <v>84941</v>
      </c>
      <c r="B77604">
        <v>32303</v>
      </c>
      <c r="C77604">
        <v>1432</v>
      </c>
      <c r="D77604">
        <v>21</v>
      </c>
      <c r="E77604">
        <v>29</v>
      </c>
      <c r="F77604">
        <v>4.5999999046325684</v>
      </c>
      <c r="G77604">
        <v>13.989999771118164</v>
      </c>
    </row>
    <row r="77605" spans="1:7" x14ac:dyDescent="0.25">
      <c r="A77605">
        <v>84899</v>
      </c>
      <c r="B77605">
        <v>37959</v>
      </c>
      <c r="C77605">
        <v>3502</v>
      </c>
      <c r="D77605">
        <v>21</v>
      </c>
      <c r="E77605">
        <v>29</v>
      </c>
      <c r="F77605">
        <v>4.5999999046325684</v>
      </c>
      <c r="G77605">
        <v>13.989999771118164</v>
      </c>
    </row>
    <row r="77606" spans="1:7" x14ac:dyDescent="0.25">
      <c r="A77606">
        <v>112490</v>
      </c>
      <c r="B77606">
        <v>11142</v>
      </c>
      <c r="C77606">
        <v>6927</v>
      </c>
      <c r="D77606">
        <v>21</v>
      </c>
      <c r="E77606">
        <v>29</v>
      </c>
      <c r="F77606">
        <v>4.5999999046325684</v>
      </c>
      <c r="G77606">
        <v>13.989999771118164</v>
      </c>
    </row>
    <row r="77607" spans="1:7" x14ac:dyDescent="0.25">
      <c r="A77607">
        <v>24757</v>
      </c>
      <c r="B77607">
        <v>49049</v>
      </c>
      <c r="C77607">
        <v>6619</v>
      </c>
      <c r="D77607">
        <v>21</v>
      </c>
      <c r="E77607">
        <v>29</v>
      </c>
      <c r="F77607">
        <v>4.5999999046325684</v>
      </c>
      <c r="G77607">
        <v>13.989999771118164</v>
      </c>
    </row>
    <row r="77608" spans="1:7" x14ac:dyDescent="0.25">
      <c r="A77608">
        <v>84183</v>
      </c>
      <c r="B77608">
        <v>1901</v>
      </c>
      <c r="C77608">
        <v>6178</v>
      </c>
      <c r="D77608">
        <v>21</v>
      </c>
      <c r="E77608">
        <v>29</v>
      </c>
      <c r="F77608">
        <v>4.5999999046325684</v>
      </c>
      <c r="G77608">
        <v>13.989999771118164</v>
      </c>
    </row>
    <row r="77609" spans="1:7" x14ac:dyDescent="0.25">
      <c r="A77609">
        <v>44803</v>
      </c>
      <c r="B77609">
        <v>2640</v>
      </c>
      <c r="C77609">
        <v>4806</v>
      </c>
      <c r="D77609">
        <v>21</v>
      </c>
      <c r="E77609">
        <v>29</v>
      </c>
      <c r="F77609">
        <v>4.5999999046325684</v>
      </c>
      <c r="G77609">
        <v>13.989999771118164</v>
      </c>
    </row>
    <row r="77610" spans="1:7" x14ac:dyDescent="0.25">
      <c r="A77610">
        <v>70599</v>
      </c>
      <c r="B77610">
        <v>18023</v>
      </c>
      <c r="C77610">
        <v>6442</v>
      </c>
      <c r="D77610">
        <v>21</v>
      </c>
      <c r="E77610">
        <v>29</v>
      </c>
      <c r="F77610">
        <v>4.5999999046325684</v>
      </c>
      <c r="G77610">
        <v>13.989999771118164</v>
      </c>
    </row>
    <row r="77611" spans="1:7" x14ac:dyDescent="0.25">
      <c r="A77611">
        <v>130607</v>
      </c>
      <c r="B77611">
        <v>19567</v>
      </c>
      <c r="C77611">
        <v>5478</v>
      </c>
      <c r="D77611">
        <v>22</v>
      </c>
      <c r="E77611">
        <v>29</v>
      </c>
      <c r="F77611">
        <v>4.5999999046325684</v>
      </c>
      <c r="G77611">
        <v>13.989999771118164</v>
      </c>
    </row>
    <row r="77612" spans="1:7" x14ac:dyDescent="0.25">
      <c r="A77612">
        <v>38537</v>
      </c>
      <c r="B77612">
        <v>7611</v>
      </c>
      <c r="C77612">
        <v>5253</v>
      </c>
      <c r="D77612">
        <v>22</v>
      </c>
      <c r="E77612">
        <v>29</v>
      </c>
      <c r="F77612">
        <v>4.5999999046325684</v>
      </c>
      <c r="G77612">
        <v>13.989999771118164</v>
      </c>
    </row>
    <row r="77613" spans="1:7" x14ac:dyDescent="0.25">
      <c r="A77613">
        <v>66981</v>
      </c>
      <c r="B77613">
        <v>17135</v>
      </c>
      <c r="C77613">
        <v>275</v>
      </c>
      <c r="D77613">
        <v>22</v>
      </c>
      <c r="E77613">
        <v>29</v>
      </c>
      <c r="F77613">
        <v>4.5999999046325684</v>
      </c>
      <c r="G77613">
        <v>13.989999771118164</v>
      </c>
    </row>
    <row r="77614" spans="1:7" x14ac:dyDescent="0.25">
      <c r="A77614">
        <v>66613</v>
      </c>
      <c r="B77614">
        <v>13498</v>
      </c>
      <c r="C77614">
        <v>5004</v>
      </c>
      <c r="D77614">
        <v>22</v>
      </c>
      <c r="E77614">
        <v>29</v>
      </c>
      <c r="F77614">
        <v>4.5999999046325684</v>
      </c>
      <c r="G77614">
        <v>13.989999771118164</v>
      </c>
    </row>
    <row r="77615" spans="1:7" x14ac:dyDescent="0.25">
      <c r="A77615">
        <v>45735</v>
      </c>
      <c r="B77615">
        <v>21959</v>
      </c>
      <c r="C77615">
        <v>2499</v>
      </c>
      <c r="D77615">
        <v>22</v>
      </c>
      <c r="E77615">
        <v>29</v>
      </c>
      <c r="F77615">
        <v>4.5999999046325684</v>
      </c>
      <c r="G77615">
        <v>13.989999771118164</v>
      </c>
    </row>
    <row r="77616" spans="1:7" x14ac:dyDescent="0.25">
      <c r="A77616">
        <v>28714</v>
      </c>
      <c r="B77616">
        <v>46761</v>
      </c>
      <c r="C77616">
        <v>4812</v>
      </c>
      <c r="D77616">
        <v>22</v>
      </c>
      <c r="E77616">
        <v>29</v>
      </c>
      <c r="F77616">
        <v>4.5999999046325684</v>
      </c>
      <c r="G77616">
        <v>13.989999771118164</v>
      </c>
    </row>
    <row r="77617" spans="1:7" x14ac:dyDescent="0.25">
      <c r="A77617">
        <v>26449</v>
      </c>
      <c r="B77617">
        <v>6629</v>
      </c>
      <c r="C77617">
        <v>3505</v>
      </c>
      <c r="D77617">
        <v>22</v>
      </c>
      <c r="E77617">
        <v>29</v>
      </c>
      <c r="F77617">
        <v>4.5999999046325684</v>
      </c>
      <c r="G77617">
        <v>13.989999771118164</v>
      </c>
    </row>
    <row r="77618" spans="1:7" x14ac:dyDescent="0.25">
      <c r="A77618">
        <v>81389</v>
      </c>
      <c r="B77618">
        <v>12313</v>
      </c>
      <c r="C77618">
        <v>5158</v>
      </c>
      <c r="D77618">
        <v>22</v>
      </c>
      <c r="E77618">
        <v>29</v>
      </c>
      <c r="F77618">
        <v>4.5999999046325684</v>
      </c>
      <c r="G77618">
        <v>13.989999771118164</v>
      </c>
    </row>
    <row r="77619" spans="1:7" x14ac:dyDescent="0.25">
      <c r="A77619">
        <v>101052</v>
      </c>
      <c r="B77619">
        <v>65149</v>
      </c>
      <c r="C77619">
        <v>4812</v>
      </c>
      <c r="D77619">
        <v>22</v>
      </c>
      <c r="E77619">
        <v>29</v>
      </c>
      <c r="F77619">
        <v>4.5999999046325684</v>
      </c>
      <c r="G77619">
        <v>13.989999771118164</v>
      </c>
    </row>
    <row r="77620" spans="1:7" x14ac:dyDescent="0.25">
      <c r="A77620">
        <v>61422</v>
      </c>
      <c r="B77620">
        <v>8426</v>
      </c>
      <c r="C77620">
        <v>7020</v>
      </c>
      <c r="D77620">
        <v>22</v>
      </c>
      <c r="E77620">
        <v>29</v>
      </c>
      <c r="F77620">
        <v>4.5999999046325684</v>
      </c>
      <c r="G77620">
        <v>13.989999771118164</v>
      </c>
    </row>
    <row r="77621" spans="1:7" x14ac:dyDescent="0.25">
      <c r="A77621">
        <v>110042</v>
      </c>
      <c r="B77621">
        <v>12197</v>
      </c>
      <c r="C77621">
        <v>4701</v>
      </c>
      <c r="D77621">
        <v>22</v>
      </c>
      <c r="E77621">
        <v>29</v>
      </c>
      <c r="F77621">
        <v>4.5999999046325684</v>
      </c>
      <c r="G77621">
        <v>13.989999771118164</v>
      </c>
    </row>
    <row r="77622" spans="1:7" x14ac:dyDescent="0.25">
      <c r="A77622">
        <v>119568</v>
      </c>
      <c r="B77622">
        <v>23594</v>
      </c>
      <c r="C77622">
        <v>4810</v>
      </c>
      <c r="D77622">
        <v>22</v>
      </c>
      <c r="E77622">
        <v>29</v>
      </c>
      <c r="F77622">
        <v>4.5999999046325684</v>
      </c>
      <c r="G77622">
        <v>13.989999771118164</v>
      </c>
    </row>
    <row r="77623" spans="1:7" x14ac:dyDescent="0.25">
      <c r="A77623">
        <v>69751</v>
      </c>
      <c r="B77623">
        <v>10680</v>
      </c>
      <c r="C77623">
        <v>3505</v>
      </c>
      <c r="D77623">
        <v>22</v>
      </c>
      <c r="E77623">
        <v>29</v>
      </c>
      <c r="F77623">
        <v>4.5999999046325684</v>
      </c>
      <c r="G77623">
        <v>13.989999771118164</v>
      </c>
    </row>
    <row r="77624" spans="1:7" x14ac:dyDescent="0.25">
      <c r="A77624">
        <v>96182</v>
      </c>
      <c r="B77624">
        <v>7694</v>
      </c>
      <c r="C77624">
        <v>6985</v>
      </c>
      <c r="D77624">
        <v>22</v>
      </c>
      <c r="E77624">
        <v>29</v>
      </c>
      <c r="F77624">
        <v>4.5999999046325684</v>
      </c>
      <c r="G77624">
        <v>13.989999771118164</v>
      </c>
    </row>
    <row r="77625" spans="1:7" x14ac:dyDescent="0.25">
      <c r="A77625">
        <v>70833</v>
      </c>
      <c r="B77625">
        <v>51547</v>
      </c>
      <c r="C77625">
        <v>4360</v>
      </c>
      <c r="D77625">
        <v>22</v>
      </c>
      <c r="E77625">
        <v>29</v>
      </c>
      <c r="F77625">
        <v>4.5999999046325684</v>
      </c>
      <c r="G77625">
        <v>13.989999771118164</v>
      </c>
    </row>
    <row r="77626" spans="1:7" x14ac:dyDescent="0.25">
      <c r="A77626">
        <v>68197</v>
      </c>
      <c r="B77626">
        <v>64011</v>
      </c>
      <c r="C77626">
        <v>5541</v>
      </c>
      <c r="D77626">
        <v>22</v>
      </c>
      <c r="E77626">
        <v>29</v>
      </c>
      <c r="F77626">
        <v>4.5999999046325684</v>
      </c>
      <c r="G77626">
        <v>13.989999771118164</v>
      </c>
    </row>
    <row r="77627" spans="1:7" x14ac:dyDescent="0.25">
      <c r="A77627">
        <v>33385</v>
      </c>
      <c r="B77627">
        <v>23734</v>
      </c>
      <c r="C77627">
        <v>413</v>
      </c>
      <c r="D77627">
        <v>23</v>
      </c>
      <c r="E77627">
        <v>29</v>
      </c>
      <c r="F77627">
        <v>4.5999999046325684</v>
      </c>
      <c r="G77627">
        <v>13.989999771118164</v>
      </c>
    </row>
    <row r="77628" spans="1:7" x14ac:dyDescent="0.25">
      <c r="A77628">
        <v>10323</v>
      </c>
      <c r="B77628">
        <v>50383</v>
      </c>
      <c r="C77628">
        <v>3294</v>
      </c>
      <c r="D77628">
        <v>23</v>
      </c>
      <c r="E77628">
        <v>29</v>
      </c>
      <c r="F77628">
        <v>4.5999999046325684</v>
      </c>
      <c r="G77628">
        <v>13.989999771118164</v>
      </c>
    </row>
    <row r="77629" spans="1:7" x14ac:dyDescent="0.25">
      <c r="A77629">
        <v>128794</v>
      </c>
      <c r="B77629">
        <v>60729</v>
      </c>
      <c r="C77629">
        <v>6692</v>
      </c>
      <c r="D77629">
        <v>23</v>
      </c>
      <c r="E77629">
        <v>29</v>
      </c>
      <c r="F77629">
        <v>4.5999999046325684</v>
      </c>
      <c r="G77629">
        <v>13.989999771118164</v>
      </c>
    </row>
    <row r="77630" spans="1:7" x14ac:dyDescent="0.25">
      <c r="A77630">
        <v>2697</v>
      </c>
      <c r="B77630">
        <v>57291</v>
      </c>
      <c r="C77630">
        <v>676</v>
      </c>
      <c r="D77630">
        <v>24</v>
      </c>
      <c r="E77630">
        <v>29</v>
      </c>
      <c r="F77630">
        <v>4.5999999046325684</v>
      </c>
      <c r="G77630">
        <v>13.989999771118164</v>
      </c>
    </row>
    <row r="77631" spans="1:7" x14ac:dyDescent="0.25">
      <c r="A77631">
        <v>81216</v>
      </c>
      <c r="B77631">
        <v>54155</v>
      </c>
      <c r="C77631">
        <v>1188</v>
      </c>
      <c r="D77631">
        <v>24</v>
      </c>
      <c r="E77631">
        <v>29</v>
      </c>
      <c r="F77631">
        <v>4.5999999046325684</v>
      </c>
      <c r="G77631">
        <v>13.989999771118164</v>
      </c>
    </row>
    <row r="77632" spans="1:7" x14ac:dyDescent="0.25">
      <c r="A77632">
        <v>8640</v>
      </c>
      <c r="B77632">
        <v>35577</v>
      </c>
      <c r="C77632">
        <v>2538</v>
      </c>
      <c r="D77632">
        <v>24</v>
      </c>
      <c r="E77632">
        <v>29</v>
      </c>
      <c r="F77632">
        <v>4.5999999046325684</v>
      </c>
      <c r="G77632">
        <v>13.989999771118164</v>
      </c>
    </row>
    <row r="77633" spans="1:7" x14ac:dyDescent="0.25">
      <c r="A77633">
        <v>89879</v>
      </c>
      <c r="B77633">
        <v>67630</v>
      </c>
      <c r="C77633">
        <v>5726</v>
      </c>
      <c r="D77633">
        <v>24</v>
      </c>
      <c r="E77633">
        <v>29</v>
      </c>
      <c r="F77633">
        <v>4.5999999046325684</v>
      </c>
      <c r="G77633">
        <v>13.989999771118164</v>
      </c>
    </row>
    <row r="77634" spans="1:7" x14ac:dyDescent="0.25">
      <c r="A77634">
        <v>86039</v>
      </c>
      <c r="B77634">
        <v>6297</v>
      </c>
      <c r="C77634">
        <v>2767</v>
      </c>
      <c r="D77634">
        <v>24</v>
      </c>
      <c r="E77634">
        <v>29</v>
      </c>
      <c r="F77634">
        <v>4.5999999046325684</v>
      </c>
      <c r="G77634">
        <v>13.989999771118164</v>
      </c>
    </row>
    <row r="77635" spans="1:7" x14ac:dyDescent="0.25">
      <c r="A77635">
        <v>93351</v>
      </c>
      <c r="B77635">
        <v>48815</v>
      </c>
      <c r="C77635">
        <v>6990</v>
      </c>
      <c r="D77635">
        <v>26</v>
      </c>
      <c r="E77635">
        <v>29</v>
      </c>
      <c r="F77635">
        <v>4.5999999046325684</v>
      </c>
      <c r="G77635">
        <v>13.989999771118164</v>
      </c>
    </row>
    <row r="77636" spans="1:7" x14ac:dyDescent="0.25">
      <c r="A77636">
        <v>1835</v>
      </c>
      <c r="B77636">
        <v>446</v>
      </c>
      <c r="C77636">
        <v>1119</v>
      </c>
      <c r="D77636">
        <v>26</v>
      </c>
      <c r="E77636">
        <v>29</v>
      </c>
      <c r="F77636">
        <v>4.5999999046325684</v>
      </c>
      <c r="G77636">
        <v>13.989999771118164</v>
      </c>
    </row>
    <row r="77637" spans="1:7" x14ac:dyDescent="0.25">
      <c r="A77637">
        <v>46274</v>
      </c>
      <c r="B77637">
        <v>65482</v>
      </c>
      <c r="C77637">
        <v>139</v>
      </c>
      <c r="D77637">
        <v>26</v>
      </c>
      <c r="E77637">
        <v>29</v>
      </c>
      <c r="F77637">
        <v>4.5999999046325684</v>
      </c>
      <c r="G77637">
        <v>13.989999771118164</v>
      </c>
    </row>
    <row r="77638" spans="1:7" x14ac:dyDescent="0.25">
      <c r="A77638">
        <v>27762</v>
      </c>
      <c r="B77638">
        <v>66091</v>
      </c>
      <c r="C77638">
        <v>6296</v>
      </c>
      <c r="D77638">
        <v>26</v>
      </c>
      <c r="E77638">
        <v>29</v>
      </c>
      <c r="F77638">
        <v>4.5999999046325684</v>
      </c>
      <c r="G77638">
        <v>13.989999771118164</v>
      </c>
    </row>
    <row r="77639" spans="1:7" x14ac:dyDescent="0.25">
      <c r="A77639">
        <v>7493</v>
      </c>
      <c r="B77639">
        <v>58963</v>
      </c>
      <c r="C77639">
        <v>2790</v>
      </c>
      <c r="D77639">
        <v>26</v>
      </c>
      <c r="E77639">
        <v>29</v>
      </c>
      <c r="F77639">
        <v>4.5999999046325684</v>
      </c>
      <c r="G77639">
        <v>13.989999771118164</v>
      </c>
    </row>
    <row r="77640" spans="1:7" x14ac:dyDescent="0.25">
      <c r="A77640">
        <v>8284</v>
      </c>
      <c r="B77640">
        <v>37453</v>
      </c>
      <c r="C77640">
        <v>1146</v>
      </c>
      <c r="D77640">
        <v>26</v>
      </c>
      <c r="E77640">
        <v>29</v>
      </c>
      <c r="F77640">
        <v>4.5999999046325684</v>
      </c>
      <c r="G77640">
        <v>13.989999771118164</v>
      </c>
    </row>
    <row r="77641" spans="1:7" x14ac:dyDescent="0.25">
      <c r="A77641">
        <v>26407</v>
      </c>
      <c r="B77641">
        <v>30922</v>
      </c>
      <c r="C77641">
        <v>6237</v>
      </c>
      <c r="D77641">
        <v>26</v>
      </c>
      <c r="E77641">
        <v>29</v>
      </c>
      <c r="F77641">
        <v>4.5999999046325684</v>
      </c>
      <c r="G77641">
        <v>13.989999771118164</v>
      </c>
    </row>
    <row r="77642" spans="1:7" x14ac:dyDescent="0.25">
      <c r="A77642">
        <v>11747</v>
      </c>
      <c r="B77642">
        <v>14997</v>
      </c>
      <c r="C77642">
        <v>3362</v>
      </c>
      <c r="D77642">
        <v>26</v>
      </c>
      <c r="E77642">
        <v>29</v>
      </c>
      <c r="F77642">
        <v>4.5999999046325684</v>
      </c>
      <c r="G77642">
        <v>13.989999771118164</v>
      </c>
    </row>
    <row r="77643" spans="1:7" x14ac:dyDescent="0.25">
      <c r="A77643">
        <v>126346</v>
      </c>
      <c r="B77643">
        <v>35932</v>
      </c>
      <c r="C77643">
        <v>5749</v>
      </c>
      <c r="D77643">
        <v>26</v>
      </c>
      <c r="E77643">
        <v>29</v>
      </c>
      <c r="F77643">
        <v>4.5999999046325684</v>
      </c>
      <c r="G77643">
        <v>13.989999771118164</v>
      </c>
    </row>
    <row r="77644" spans="1:7" x14ac:dyDescent="0.25">
      <c r="A77644">
        <v>100864</v>
      </c>
      <c r="B77644">
        <v>24168</v>
      </c>
      <c r="C77644">
        <v>5679</v>
      </c>
      <c r="D77644">
        <v>26</v>
      </c>
      <c r="E77644">
        <v>29</v>
      </c>
      <c r="F77644">
        <v>4.5999999046325684</v>
      </c>
      <c r="G77644">
        <v>13.989999771118164</v>
      </c>
    </row>
    <row r="77645" spans="1:7" x14ac:dyDescent="0.25">
      <c r="A77645">
        <v>102011</v>
      </c>
      <c r="B77645">
        <v>45575</v>
      </c>
      <c r="C77645">
        <v>6938</v>
      </c>
      <c r="D77645">
        <v>26</v>
      </c>
      <c r="E77645">
        <v>29</v>
      </c>
      <c r="F77645">
        <v>4.5999999046325684</v>
      </c>
      <c r="G77645">
        <v>13.989999771118164</v>
      </c>
    </row>
    <row r="77646" spans="1:7" x14ac:dyDescent="0.25">
      <c r="A77646">
        <v>59836</v>
      </c>
      <c r="B77646">
        <v>70542</v>
      </c>
      <c r="C77646">
        <v>1222</v>
      </c>
      <c r="D77646">
        <v>26</v>
      </c>
      <c r="E77646">
        <v>29</v>
      </c>
      <c r="F77646">
        <v>4.5999999046325684</v>
      </c>
      <c r="G77646">
        <v>13.989999771118164</v>
      </c>
    </row>
    <row r="77647" spans="1:7" x14ac:dyDescent="0.25">
      <c r="A77647">
        <v>112601</v>
      </c>
      <c r="B77647">
        <v>33999</v>
      </c>
      <c r="C77647">
        <v>2442</v>
      </c>
      <c r="D77647">
        <v>26</v>
      </c>
      <c r="E77647">
        <v>29</v>
      </c>
      <c r="F77647">
        <v>4.5999999046325684</v>
      </c>
      <c r="G77647">
        <v>13.989999771118164</v>
      </c>
    </row>
    <row r="77648" spans="1:7" x14ac:dyDescent="0.25">
      <c r="A77648">
        <v>112770</v>
      </c>
      <c r="B77648">
        <v>12359</v>
      </c>
      <c r="C77648">
        <v>6659</v>
      </c>
      <c r="D77648">
        <v>26</v>
      </c>
      <c r="E77648">
        <v>29</v>
      </c>
      <c r="F77648">
        <v>4.5999999046325684</v>
      </c>
      <c r="G77648">
        <v>13.989999771118164</v>
      </c>
    </row>
    <row r="77649" spans="1:7" x14ac:dyDescent="0.25">
      <c r="A77649">
        <v>68036</v>
      </c>
      <c r="B77649">
        <v>43549</v>
      </c>
      <c r="C77649">
        <v>39</v>
      </c>
      <c r="D77649">
        <v>26</v>
      </c>
      <c r="E77649">
        <v>29</v>
      </c>
      <c r="F77649">
        <v>4.5999999046325684</v>
      </c>
      <c r="G77649">
        <v>13.989999771118164</v>
      </c>
    </row>
    <row r="77650" spans="1:7" x14ac:dyDescent="0.25">
      <c r="A77650">
        <v>51360</v>
      </c>
      <c r="B77650">
        <v>22600</v>
      </c>
      <c r="C77650">
        <v>2444</v>
      </c>
      <c r="D77650">
        <v>26</v>
      </c>
      <c r="E77650">
        <v>29</v>
      </c>
      <c r="F77650">
        <v>4.5999999046325684</v>
      </c>
      <c r="G77650">
        <v>13.989999771118164</v>
      </c>
    </row>
    <row r="77651" spans="1:7" x14ac:dyDescent="0.25">
      <c r="A77651">
        <v>116659</v>
      </c>
      <c r="B77651">
        <v>64666</v>
      </c>
      <c r="C77651">
        <v>1409</v>
      </c>
      <c r="D77651">
        <v>27</v>
      </c>
      <c r="E77651">
        <v>29</v>
      </c>
      <c r="F77651">
        <v>4.5999999046325684</v>
      </c>
      <c r="G77651">
        <v>13.989999771118164</v>
      </c>
    </row>
    <row r="77652" spans="1:7" x14ac:dyDescent="0.25">
      <c r="A77652">
        <v>33524</v>
      </c>
      <c r="B77652">
        <v>1593</v>
      </c>
      <c r="C77652">
        <v>4138</v>
      </c>
      <c r="D77652">
        <v>28</v>
      </c>
      <c r="E77652">
        <v>29</v>
      </c>
      <c r="F77652">
        <v>4.5999999046325684</v>
      </c>
      <c r="G77652">
        <v>13.989999771118164</v>
      </c>
    </row>
    <row r="77653" spans="1:7" x14ac:dyDescent="0.25">
      <c r="A77653">
        <v>20603</v>
      </c>
      <c r="B77653">
        <v>35800</v>
      </c>
      <c r="C77653">
        <v>6740</v>
      </c>
      <c r="D77653">
        <v>28</v>
      </c>
      <c r="E77653">
        <v>29</v>
      </c>
      <c r="F77653">
        <v>4.5999999046325684</v>
      </c>
      <c r="G77653">
        <v>13.989999771118164</v>
      </c>
    </row>
    <row r="77654" spans="1:7" x14ac:dyDescent="0.25">
      <c r="A77654">
        <v>19501</v>
      </c>
      <c r="B77654">
        <v>10042</v>
      </c>
      <c r="C77654">
        <v>4559</v>
      </c>
      <c r="D77654">
        <v>28</v>
      </c>
      <c r="E77654">
        <v>29</v>
      </c>
      <c r="F77654">
        <v>4.5999999046325684</v>
      </c>
      <c r="G77654">
        <v>13.989999771118164</v>
      </c>
    </row>
    <row r="77655" spans="1:7" x14ac:dyDescent="0.25">
      <c r="A77655">
        <v>37139</v>
      </c>
      <c r="B77655">
        <v>7675</v>
      </c>
      <c r="C77655">
        <v>2908</v>
      </c>
      <c r="D77655">
        <v>28</v>
      </c>
      <c r="E77655">
        <v>29</v>
      </c>
      <c r="F77655">
        <v>4.5999999046325684</v>
      </c>
      <c r="G77655">
        <v>13.989999771118164</v>
      </c>
    </row>
    <row r="77656" spans="1:7" x14ac:dyDescent="0.25">
      <c r="A77656">
        <v>64561</v>
      </c>
      <c r="B77656">
        <v>64701</v>
      </c>
      <c r="C77656">
        <v>2384</v>
      </c>
      <c r="D77656">
        <v>28</v>
      </c>
      <c r="E77656">
        <v>29</v>
      </c>
      <c r="F77656">
        <v>4.5999999046325684</v>
      </c>
      <c r="G77656">
        <v>13.989999771118164</v>
      </c>
    </row>
    <row r="77657" spans="1:7" x14ac:dyDescent="0.25">
      <c r="A77657">
        <v>130949</v>
      </c>
      <c r="B77657">
        <v>54648</v>
      </c>
      <c r="C77657">
        <v>1172</v>
      </c>
      <c r="D77657">
        <v>28</v>
      </c>
      <c r="E77657">
        <v>29</v>
      </c>
      <c r="F77657">
        <v>4.5999999046325684</v>
      </c>
      <c r="G77657">
        <v>13.989999771118164</v>
      </c>
    </row>
    <row r="77658" spans="1:7" x14ac:dyDescent="0.25">
      <c r="A77658">
        <v>74723</v>
      </c>
      <c r="B77658">
        <v>42413</v>
      </c>
      <c r="C77658">
        <v>3505</v>
      </c>
      <c r="D77658">
        <v>28</v>
      </c>
      <c r="E77658">
        <v>29</v>
      </c>
      <c r="F77658">
        <v>4.5999999046325684</v>
      </c>
      <c r="G77658">
        <v>13.989999771118164</v>
      </c>
    </row>
    <row r="77659" spans="1:7" x14ac:dyDescent="0.25">
      <c r="A77659">
        <v>114264</v>
      </c>
      <c r="B77659">
        <v>23594</v>
      </c>
      <c r="C77659">
        <v>5915</v>
      </c>
      <c r="D77659">
        <v>28</v>
      </c>
      <c r="E77659">
        <v>29</v>
      </c>
      <c r="F77659">
        <v>4.5999999046325684</v>
      </c>
      <c r="G77659">
        <v>13.989999771118164</v>
      </c>
    </row>
    <row r="77660" spans="1:7" x14ac:dyDescent="0.25">
      <c r="A77660">
        <v>76120</v>
      </c>
      <c r="B77660">
        <v>59506</v>
      </c>
      <c r="C77660">
        <v>2789</v>
      </c>
      <c r="D77660">
        <v>28</v>
      </c>
      <c r="E77660">
        <v>29</v>
      </c>
      <c r="F77660">
        <v>4.5999999046325684</v>
      </c>
      <c r="G77660">
        <v>13.989999771118164</v>
      </c>
    </row>
    <row r="77661" spans="1:7" x14ac:dyDescent="0.25">
      <c r="A77661">
        <v>45988</v>
      </c>
      <c r="B77661">
        <v>34050</v>
      </c>
      <c r="C77661">
        <v>2094</v>
      </c>
      <c r="D77661">
        <v>28</v>
      </c>
      <c r="E77661">
        <v>29</v>
      </c>
      <c r="F77661">
        <v>4.5999999046325684</v>
      </c>
      <c r="G77661">
        <v>13.989999771118164</v>
      </c>
    </row>
    <row r="77662" spans="1:7" x14ac:dyDescent="0.25">
      <c r="A77662">
        <v>81890</v>
      </c>
      <c r="B77662">
        <v>45486</v>
      </c>
      <c r="C77662">
        <v>3556</v>
      </c>
      <c r="D77662">
        <v>28</v>
      </c>
      <c r="E77662">
        <v>29</v>
      </c>
      <c r="F77662">
        <v>4.5999999046325684</v>
      </c>
      <c r="G77662">
        <v>13.989999771118164</v>
      </c>
    </row>
    <row r="77663" spans="1:7" x14ac:dyDescent="0.25">
      <c r="A77663">
        <v>27368</v>
      </c>
      <c r="B77663">
        <v>20284</v>
      </c>
      <c r="C77663">
        <v>1833</v>
      </c>
      <c r="D77663">
        <v>28</v>
      </c>
      <c r="E77663">
        <v>29</v>
      </c>
      <c r="F77663">
        <v>4.5999999046325684</v>
      </c>
      <c r="G77663">
        <v>13.989999771118164</v>
      </c>
    </row>
    <row r="77664" spans="1:7" x14ac:dyDescent="0.25">
      <c r="A77664">
        <v>28092</v>
      </c>
      <c r="B77664">
        <v>43378</v>
      </c>
      <c r="C77664">
        <v>6395</v>
      </c>
      <c r="D77664">
        <v>28</v>
      </c>
      <c r="E77664">
        <v>29</v>
      </c>
      <c r="F77664">
        <v>4.5999999046325684</v>
      </c>
      <c r="G77664">
        <v>13.989999771118164</v>
      </c>
    </row>
    <row r="77665" spans="1:7" x14ac:dyDescent="0.25">
      <c r="A77665">
        <v>101934</v>
      </c>
      <c r="B77665">
        <v>9524</v>
      </c>
      <c r="C77665">
        <v>3026</v>
      </c>
      <c r="D77665">
        <v>28</v>
      </c>
      <c r="E77665">
        <v>29</v>
      </c>
      <c r="F77665">
        <v>4.5999999046325684</v>
      </c>
      <c r="G77665">
        <v>13.989999771118164</v>
      </c>
    </row>
    <row r="77666" spans="1:7" x14ac:dyDescent="0.25">
      <c r="A77666">
        <v>29063</v>
      </c>
      <c r="B77666">
        <v>60810</v>
      </c>
      <c r="C77666">
        <v>3732</v>
      </c>
      <c r="D77666">
        <v>28</v>
      </c>
      <c r="E77666">
        <v>29</v>
      </c>
      <c r="F77666">
        <v>4.5999999046325684</v>
      </c>
      <c r="G77666">
        <v>13.989999771118164</v>
      </c>
    </row>
    <row r="77667" spans="1:7" x14ac:dyDescent="0.25">
      <c r="A77667">
        <v>117288</v>
      </c>
      <c r="B77667">
        <v>45848</v>
      </c>
      <c r="C77667">
        <v>6528</v>
      </c>
      <c r="D77667">
        <v>28</v>
      </c>
      <c r="E77667">
        <v>29</v>
      </c>
      <c r="F77667">
        <v>4.5999999046325684</v>
      </c>
      <c r="G77667">
        <v>13.989999771118164</v>
      </c>
    </row>
    <row r="77668" spans="1:7" x14ac:dyDescent="0.25">
      <c r="A77668">
        <v>30743</v>
      </c>
      <c r="B77668">
        <v>44538</v>
      </c>
      <c r="C77668">
        <v>2680</v>
      </c>
      <c r="D77668">
        <v>28</v>
      </c>
      <c r="E77668">
        <v>29</v>
      </c>
      <c r="F77668">
        <v>4.5999999046325684</v>
      </c>
      <c r="G77668">
        <v>13.989999771118164</v>
      </c>
    </row>
    <row r="77669" spans="1:7" x14ac:dyDescent="0.25">
      <c r="A77669">
        <v>112502</v>
      </c>
      <c r="B77669">
        <v>44365</v>
      </c>
      <c r="C77669">
        <v>1719</v>
      </c>
      <c r="D77669">
        <v>28</v>
      </c>
      <c r="E77669">
        <v>29</v>
      </c>
      <c r="F77669">
        <v>4.5999999046325684</v>
      </c>
      <c r="G77669">
        <v>13.989999771118164</v>
      </c>
    </row>
    <row r="77670" spans="1:7" x14ac:dyDescent="0.25">
      <c r="A77670">
        <v>51410</v>
      </c>
      <c r="B77670">
        <v>54603</v>
      </c>
      <c r="C77670">
        <v>758</v>
      </c>
      <c r="D77670">
        <v>28</v>
      </c>
      <c r="E77670">
        <v>29</v>
      </c>
      <c r="F77670">
        <v>4.5999999046325684</v>
      </c>
      <c r="G77670">
        <v>13.989999771118164</v>
      </c>
    </row>
    <row r="77671" spans="1:7" x14ac:dyDescent="0.25">
      <c r="A77671">
        <v>103524</v>
      </c>
      <c r="B77671">
        <v>54693</v>
      </c>
      <c r="C77671">
        <v>4755</v>
      </c>
      <c r="D77671">
        <v>29</v>
      </c>
      <c r="E77671">
        <v>29</v>
      </c>
      <c r="F77671">
        <v>4.5999999046325684</v>
      </c>
      <c r="G77671">
        <v>13.989999771118164</v>
      </c>
    </row>
    <row r="77672" spans="1:7" x14ac:dyDescent="0.25">
      <c r="A77672">
        <v>20744</v>
      </c>
      <c r="B77672">
        <v>13033</v>
      </c>
      <c r="C77672">
        <v>2588</v>
      </c>
      <c r="D77672">
        <v>29</v>
      </c>
      <c r="E77672">
        <v>29</v>
      </c>
      <c r="F77672">
        <v>4.5999999046325684</v>
      </c>
      <c r="G77672">
        <v>13.989999771118164</v>
      </c>
    </row>
    <row r="77673" spans="1:7" x14ac:dyDescent="0.25">
      <c r="A77673">
        <v>13797</v>
      </c>
      <c r="B77673">
        <v>16165</v>
      </c>
      <c r="C77673">
        <v>2118</v>
      </c>
      <c r="D77673">
        <v>29</v>
      </c>
      <c r="E77673">
        <v>29</v>
      </c>
      <c r="F77673">
        <v>4.5999999046325684</v>
      </c>
      <c r="G77673">
        <v>13.989999771118164</v>
      </c>
    </row>
    <row r="77674" spans="1:7" x14ac:dyDescent="0.25">
      <c r="A77674">
        <v>56510</v>
      </c>
      <c r="B77674">
        <v>11016</v>
      </c>
      <c r="C77674">
        <v>6011</v>
      </c>
      <c r="D77674">
        <v>29</v>
      </c>
      <c r="E77674">
        <v>29</v>
      </c>
      <c r="F77674">
        <v>4.5999999046325684</v>
      </c>
      <c r="G77674">
        <v>13.989999771118164</v>
      </c>
    </row>
    <row r="77675" spans="1:7" x14ac:dyDescent="0.25">
      <c r="A77675">
        <v>124200</v>
      </c>
      <c r="B77675">
        <v>28860</v>
      </c>
      <c r="C77675">
        <v>6881</v>
      </c>
      <c r="D77675">
        <v>29</v>
      </c>
      <c r="E77675">
        <v>29</v>
      </c>
      <c r="F77675">
        <v>4.5999999046325684</v>
      </c>
      <c r="G77675">
        <v>13.989999771118164</v>
      </c>
    </row>
    <row r="77676" spans="1:7" x14ac:dyDescent="0.25">
      <c r="A77676">
        <v>27762</v>
      </c>
      <c r="B77676">
        <v>66091</v>
      </c>
      <c r="C77676">
        <v>1471</v>
      </c>
      <c r="D77676">
        <v>29</v>
      </c>
      <c r="E77676">
        <v>29</v>
      </c>
      <c r="F77676">
        <v>4.5999999046325684</v>
      </c>
      <c r="G77676">
        <v>13.989999771118164</v>
      </c>
    </row>
    <row r="77677" spans="1:7" x14ac:dyDescent="0.25">
      <c r="A77677">
        <v>73765</v>
      </c>
      <c r="B77677">
        <v>33615</v>
      </c>
      <c r="C77677">
        <v>2094</v>
      </c>
      <c r="D77677">
        <v>29</v>
      </c>
      <c r="E77677">
        <v>29</v>
      </c>
      <c r="F77677">
        <v>4.5999999046325684</v>
      </c>
      <c r="G77677">
        <v>13.989999771118164</v>
      </c>
    </row>
    <row r="77678" spans="1:7" x14ac:dyDescent="0.25">
      <c r="A77678">
        <v>117897</v>
      </c>
      <c r="B77678">
        <v>44466</v>
      </c>
      <c r="C77678">
        <v>2768</v>
      </c>
      <c r="D77678">
        <v>29</v>
      </c>
      <c r="E77678">
        <v>29</v>
      </c>
      <c r="F77678">
        <v>4.5999999046325684</v>
      </c>
      <c r="G77678">
        <v>13.989999771118164</v>
      </c>
    </row>
    <row r="77679" spans="1:7" x14ac:dyDescent="0.25">
      <c r="A77679">
        <v>23547</v>
      </c>
      <c r="B77679">
        <v>62079</v>
      </c>
      <c r="C77679">
        <v>2988</v>
      </c>
      <c r="D77679">
        <v>29</v>
      </c>
      <c r="E77679">
        <v>29</v>
      </c>
      <c r="F77679">
        <v>4.5999999046325684</v>
      </c>
      <c r="G77679">
        <v>13.989999771118164</v>
      </c>
    </row>
    <row r="77680" spans="1:7" x14ac:dyDescent="0.25">
      <c r="A77680">
        <v>22995</v>
      </c>
      <c r="B77680">
        <v>22853</v>
      </c>
      <c r="C77680">
        <v>4150</v>
      </c>
      <c r="D77680">
        <v>29</v>
      </c>
      <c r="E77680">
        <v>29</v>
      </c>
      <c r="F77680">
        <v>4.5999999046325684</v>
      </c>
      <c r="G77680">
        <v>13.989999771118164</v>
      </c>
    </row>
    <row r="77681" spans="1:7" x14ac:dyDescent="0.25">
      <c r="A77681">
        <v>68386</v>
      </c>
      <c r="B77681">
        <v>7675</v>
      </c>
      <c r="C77681">
        <v>2950</v>
      </c>
      <c r="D77681">
        <v>29</v>
      </c>
      <c r="E77681">
        <v>29</v>
      </c>
      <c r="F77681">
        <v>4.5999999046325684</v>
      </c>
      <c r="G77681">
        <v>13.989999771118164</v>
      </c>
    </row>
    <row r="77682" spans="1:7" x14ac:dyDescent="0.25">
      <c r="A77682">
        <v>69452</v>
      </c>
      <c r="B77682">
        <v>11144</v>
      </c>
      <c r="C77682">
        <v>650</v>
      </c>
      <c r="D77682">
        <v>29</v>
      </c>
      <c r="E77682">
        <v>29</v>
      </c>
      <c r="F77682">
        <v>4.5999999046325684</v>
      </c>
      <c r="G77682">
        <v>13.989999771118164</v>
      </c>
    </row>
    <row r="77683" spans="1:7" x14ac:dyDescent="0.25">
      <c r="A77683">
        <v>76016</v>
      </c>
      <c r="B77683">
        <v>64701</v>
      </c>
      <c r="C77683">
        <v>907</v>
      </c>
      <c r="D77683">
        <v>30</v>
      </c>
      <c r="E77683">
        <v>29</v>
      </c>
      <c r="F77683">
        <v>4.5999999046325684</v>
      </c>
      <c r="G77683">
        <v>13.989999771118164</v>
      </c>
    </row>
    <row r="77684" spans="1:7" x14ac:dyDescent="0.25">
      <c r="A77684">
        <v>113560</v>
      </c>
      <c r="B77684">
        <v>14882</v>
      </c>
      <c r="C77684">
        <v>7101</v>
      </c>
      <c r="D77684">
        <v>1</v>
      </c>
      <c r="E77684">
        <v>2</v>
      </c>
      <c r="F77684">
        <v>4.5999999046325684</v>
      </c>
      <c r="G77684">
        <v>14.989999771118164</v>
      </c>
    </row>
    <row r="77685" spans="1:7" x14ac:dyDescent="0.25">
      <c r="A77685">
        <v>97610</v>
      </c>
      <c r="B77685">
        <v>28699</v>
      </c>
      <c r="C77685">
        <v>5749</v>
      </c>
      <c r="D77685">
        <v>1</v>
      </c>
      <c r="E77685">
        <v>2</v>
      </c>
      <c r="F77685">
        <v>4.5999999046325684</v>
      </c>
      <c r="G77685">
        <v>14.989999771118164</v>
      </c>
    </row>
    <row r="77686" spans="1:7" x14ac:dyDescent="0.25">
      <c r="A77686">
        <v>62540</v>
      </c>
      <c r="B77686">
        <v>27107</v>
      </c>
      <c r="C77686">
        <v>5611</v>
      </c>
      <c r="D77686">
        <v>1</v>
      </c>
      <c r="E77686">
        <v>2</v>
      </c>
      <c r="F77686">
        <v>4.5999999046325684</v>
      </c>
      <c r="G77686">
        <v>14.989999771118164</v>
      </c>
    </row>
    <row r="77687" spans="1:7" x14ac:dyDescent="0.25">
      <c r="A77687">
        <v>85266</v>
      </c>
      <c r="B77687">
        <v>16109</v>
      </c>
      <c r="C77687">
        <v>4076</v>
      </c>
      <c r="D77687">
        <v>1</v>
      </c>
      <c r="E77687">
        <v>2</v>
      </c>
      <c r="F77687">
        <v>4.5999999046325684</v>
      </c>
      <c r="G77687">
        <v>14.989999771118164</v>
      </c>
    </row>
    <row r="77688" spans="1:7" x14ac:dyDescent="0.25">
      <c r="A77688">
        <v>34190</v>
      </c>
      <c r="B77688">
        <v>8793</v>
      </c>
      <c r="C77688">
        <v>2402</v>
      </c>
      <c r="D77688">
        <v>2</v>
      </c>
      <c r="E77688">
        <v>2</v>
      </c>
      <c r="F77688">
        <v>4.5999999046325684</v>
      </c>
      <c r="G77688">
        <v>14.989999771118164</v>
      </c>
    </row>
    <row r="77689" spans="1:7" x14ac:dyDescent="0.25">
      <c r="A77689">
        <v>65775</v>
      </c>
      <c r="B77689">
        <v>32743</v>
      </c>
      <c r="C77689">
        <v>2538</v>
      </c>
      <c r="D77689">
        <v>2</v>
      </c>
      <c r="E77689">
        <v>2</v>
      </c>
      <c r="F77689">
        <v>4.5999999046325684</v>
      </c>
      <c r="G77689">
        <v>14.989999771118164</v>
      </c>
    </row>
    <row r="77690" spans="1:7" x14ac:dyDescent="0.25">
      <c r="A77690">
        <v>99773</v>
      </c>
      <c r="B77690">
        <v>68149</v>
      </c>
      <c r="C77690">
        <v>3556</v>
      </c>
      <c r="D77690">
        <v>2</v>
      </c>
      <c r="E77690">
        <v>2</v>
      </c>
      <c r="F77690">
        <v>4.5999999046325684</v>
      </c>
      <c r="G77690">
        <v>14.989999771118164</v>
      </c>
    </row>
    <row r="77691" spans="1:7" x14ac:dyDescent="0.25">
      <c r="A77691">
        <v>114061</v>
      </c>
      <c r="B77691">
        <v>14888</v>
      </c>
      <c r="C77691">
        <v>6654</v>
      </c>
      <c r="D77691">
        <v>2</v>
      </c>
      <c r="E77691">
        <v>2</v>
      </c>
      <c r="F77691">
        <v>4.5999999046325684</v>
      </c>
      <c r="G77691">
        <v>14.989999771118164</v>
      </c>
    </row>
    <row r="77692" spans="1:7" x14ac:dyDescent="0.25">
      <c r="A77692">
        <v>7827</v>
      </c>
      <c r="B77692">
        <v>64926</v>
      </c>
      <c r="C77692">
        <v>2538</v>
      </c>
      <c r="D77692">
        <v>2</v>
      </c>
      <c r="E77692">
        <v>2</v>
      </c>
      <c r="F77692">
        <v>4.5999999046325684</v>
      </c>
      <c r="G77692">
        <v>14.989999771118164</v>
      </c>
    </row>
    <row r="77693" spans="1:7" x14ac:dyDescent="0.25">
      <c r="A77693">
        <v>102243</v>
      </c>
      <c r="B77693">
        <v>33222</v>
      </c>
      <c r="C77693">
        <v>3367</v>
      </c>
      <c r="D77693">
        <v>2</v>
      </c>
      <c r="E77693">
        <v>2</v>
      </c>
      <c r="F77693">
        <v>4.5999999046325684</v>
      </c>
      <c r="G77693">
        <v>14.989999771118164</v>
      </c>
    </row>
    <row r="77694" spans="1:7" x14ac:dyDescent="0.25">
      <c r="A77694">
        <v>71868</v>
      </c>
      <c r="B77694">
        <v>25603</v>
      </c>
      <c r="C77694">
        <v>4062</v>
      </c>
      <c r="D77694">
        <v>2</v>
      </c>
      <c r="E77694">
        <v>2</v>
      </c>
      <c r="F77694">
        <v>4.5999999046325684</v>
      </c>
      <c r="G77694">
        <v>14.989999771118164</v>
      </c>
    </row>
    <row r="77695" spans="1:7" x14ac:dyDescent="0.25">
      <c r="A77695">
        <v>126315</v>
      </c>
      <c r="B77695">
        <v>48647</v>
      </c>
      <c r="C77695">
        <v>2281</v>
      </c>
      <c r="D77695">
        <v>2</v>
      </c>
      <c r="E77695">
        <v>2</v>
      </c>
      <c r="F77695">
        <v>4.5999999046325684</v>
      </c>
      <c r="G77695">
        <v>14.989999771118164</v>
      </c>
    </row>
    <row r="77696" spans="1:7" x14ac:dyDescent="0.25">
      <c r="A77696">
        <v>71662</v>
      </c>
      <c r="B77696">
        <v>59975</v>
      </c>
      <c r="C77696">
        <v>5004</v>
      </c>
      <c r="D77696">
        <v>2</v>
      </c>
      <c r="E77696">
        <v>2</v>
      </c>
      <c r="F77696">
        <v>4.5999999046325684</v>
      </c>
      <c r="G77696">
        <v>14.989999771118164</v>
      </c>
    </row>
    <row r="77697" spans="1:7" x14ac:dyDescent="0.25">
      <c r="A77697">
        <v>126098</v>
      </c>
      <c r="B77697">
        <v>8814</v>
      </c>
      <c r="C77697">
        <v>1076</v>
      </c>
      <c r="D77697">
        <v>2</v>
      </c>
      <c r="E77697">
        <v>2</v>
      </c>
      <c r="F77697">
        <v>4.5999999046325684</v>
      </c>
      <c r="G77697">
        <v>14.989999771118164</v>
      </c>
    </row>
    <row r="77698" spans="1:7" x14ac:dyDescent="0.25">
      <c r="A77698">
        <v>89891</v>
      </c>
      <c r="B77698">
        <v>41090</v>
      </c>
      <c r="C77698">
        <v>4903</v>
      </c>
      <c r="D77698">
        <v>2</v>
      </c>
      <c r="E77698">
        <v>2</v>
      </c>
      <c r="F77698">
        <v>4.5999999046325684</v>
      </c>
      <c r="G77698">
        <v>14.989999771118164</v>
      </c>
    </row>
    <row r="77699" spans="1:7" x14ac:dyDescent="0.25">
      <c r="A77699">
        <v>117954</v>
      </c>
      <c r="B77699">
        <v>52444</v>
      </c>
      <c r="C77699">
        <v>6505</v>
      </c>
      <c r="D77699">
        <v>2</v>
      </c>
      <c r="E77699">
        <v>2</v>
      </c>
      <c r="F77699">
        <v>4.5999999046325684</v>
      </c>
      <c r="G77699">
        <v>14.989999771118164</v>
      </c>
    </row>
    <row r="77700" spans="1:7" x14ac:dyDescent="0.25">
      <c r="A77700">
        <v>23459</v>
      </c>
      <c r="B77700">
        <v>17527</v>
      </c>
      <c r="C77700">
        <v>1775</v>
      </c>
      <c r="D77700">
        <v>2</v>
      </c>
      <c r="E77700">
        <v>2</v>
      </c>
      <c r="F77700">
        <v>4.5999999046325684</v>
      </c>
      <c r="G77700">
        <v>14.989999771118164</v>
      </c>
    </row>
    <row r="77701" spans="1:7" x14ac:dyDescent="0.25">
      <c r="A77701">
        <v>23441</v>
      </c>
      <c r="B77701">
        <v>33594</v>
      </c>
      <c r="C77701">
        <v>6516</v>
      </c>
      <c r="D77701">
        <v>2</v>
      </c>
      <c r="E77701">
        <v>2</v>
      </c>
      <c r="F77701">
        <v>4.5999999046325684</v>
      </c>
      <c r="G77701">
        <v>14.989999771118164</v>
      </c>
    </row>
    <row r="77702" spans="1:7" x14ac:dyDescent="0.25">
      <c r="A77702">
        <v>18103</v>
      </c>
      <c r="B77702">
        <v>32404</v>
      </c>
      <c r="C77702">
        <v>7061</v>
      </c>
      <c r="D77702">
        <v>3</v>
      </c>
      <c r="E77702">
        <v>2</v>
      </c>
      <c r="F77702">
        <v>4.5999999046325684</v>
      </c>
      <c r="G77702">
        <v>14.989999771118164</v>
      </c>
    </row>
    <row r="77703" spans="1:7" x14ac:dyDescent="0.25">
      <c r="A77703">
        <v>94631</v>
      </c>
      <c r="B77703">
        <v>16794</v>
      </c>
      <c r="C77703">
        <v>989</v>
      </c>
      <c r="D77703">
        <v>3</v>
      </c>
      <c r="E77703">
        <v>2</v>
      </c>
      <c r="F77703">
        <v>4.5999999046325684</v>
      </c>
      <c r="G77703">
        <v>14.989999771118164</v>
      </c>
    </row>
    <row r="77704" spans="1:7" x14ac:dyDescent="0.25">
      <c r="A77704">
        <v>109102</v>
      </c>
      <c r="B77704">
        <v>1044</v>
      </c>
      <c r="C77704">
        <v>6713</v>
      </c>
      <c r="D77704">
        <v>6</v>
      </c>
      <c r="E77704">
        <v>2</v>
      </c>
      <c r="F77704">
        <v>4.5999999046325684</v>
      </c>
      <c r="G77704">
        <v>14.989999771118164</v>
      </c>
    </row>
    <row r="77705" spans="1:7" x14ac:dyDescent="0.25">
      <c r="A77705">
        <v>108082</v>
      </c>
      <c r="B77705">
        <v>52706</v>
      </c>
      <c r="C77705">
        <v>446</v>
      </c>
      <c r="D77705">
        <v>7</v>
      </c>
      <c r="E77705">
        <v>2</v>
      </c>
      <c r="F77705">
        <v>4.5999999046325684</v>
      </c>
      <c r="G77705">
        <v>14.989999771118164</v>
      </c>
    </row>
    <row r="77706" spans="1:7" x14ac:dyDescent="0.25">
      <c r="A77706">
        <v>85750</v>
      </c>
      <c r="B77706">
        <v>48457</v>
      </c>
      <c r="C77706">
        <v>1172</v>
      </c>
      <c r="D77706">
        <v>7</v>
      </c>
      <c r="E77706">
        <v>2</v>
      </c>
      <c r="F77706">
        <v>4.5999999046325684</v>
      </c>
      <c r="G77706">
        <v>14.989999771118164</v>
      </c>
    </row>
    <row r="77707" spans="1:7" x14ac:dyDescent="0.25">
      <c r="A77707">
        <v>90339</v>
      </c>
      <c r="B77707">
        <v>16208</v>
      </c>
      <c r="C77707">
        <v>5679</v>
      </c>
      <c r="D77707">
        <v>8</v>
      </c>
      <c r="E77707">
        <v>2</v>
      </c>
      <c r="F77707">
        <v>4.5999999046325684</v>
      </c>
      <c r="G77707">
        <v>14.989999771118164</v>
      </c>
    </row>
    <row r="77708" spans="1:7" x14ac:dyDescent="0.25">
      <c r="A77708">
        <v>89733</v>
      </c>
      <c r="B77708">
        <v>50355</v>
      </c>
      <c r="C77708">
        <v>3175</v>
      </c>
      <c r="D77708">
        <v>8</v>
      </c>
      <c r="E77708">
        <v>2</v>
      </c>
      <c r="F77708">
        <v>4.5999999046325684</v>
      </c>
      <c r="G77708">
        <v>14.989999771118164</v>
      </c>
    </row>
    <row r="77709" spans="1:7" x14ac:dyDescent="0.25">
      <c r="A77709">
        <v>88944</v>
      </c>
      <c r="B77709">
        <v>31140</v>
      </c>
      <c r="C77709">
        <v>7020</v>
      </c>
      <c r="D77709">
        <v>8</v>
      </c>
      <c r="E77709">
        <v>2</v>
      </c>
      <c r="F77709">
        <v>4.5999999046325684</v>
      </c>
      <c r="G77709">
        <v>14.989999771118164</v>
      </c>
    </row>
    <row r="77710" spans="1:7" x14ac:dyDescent="0.25">
      <c r="A77710">
        <v>50186</v>
      </c>
      <c r="B77710">
        <v>14552</v>
      </c>
      <c r="C77710">
        <v>2538</v>
      </c>
      <c r="D77710">
        <v>8</v>
      </c>
      <c r="E77710">
        <v>2</v>
      </c>
      <c r="F77710">
        <v>4.5999999046325684</v>
      </c>
      <c r="G77710">
        <v>14.989999771118164</v>
      </c>
    </row>
    <row r="77711" spans="1:7" x14ac:dyDescent="0.25">
      <c r="A77711">
        <v>103834</v>
      </c>
      <c r="B77711">
        <v>50582</v>
      </c>
      <c r="C77711">
        <v>6186</v>
      </c>
      <c r="D77711">
        <v>9</v>
      </c>
      <c r="E77711">
        <v>2</v>
      </c>
      <c r="F77711">
        <v>4.5999999046325684</v>
      </c>
      <c r="G77711">
        <v>14.989999771118164</v>
      </c>
    </row>
    <row r="77712" spans="1:7" x14ac:dyDescent="0.25">
      <c r="A77712">
        <v>124954</v>
      </c>
      <c r="B77712">
        <v>14136</v>
      </c>
      <c r="C77712">
        <v>1746</v>
      </c>
      <c r="D77712">
        <v>10</v>
      </c>
      <c r="E77712">
        <v>2</v>
      </c>
      <c r="F77712">
        <v>4.5999999046325684</v>
      </c>
      <c r="G77712">
        <v>14.989999771118164</v>
      </c>
    </row>
    <row r="77713" spans="1:7" x14ac:dyDescent="0.25">
      <c r="A77713">
        <v>73751</v>
      </c>
      <c r="B77713">
        <v>5411</v>
      </c>
      <c r="C77713">
        <v>861</v>
      </c>
      <c r="D77713">
        <v>10</v>
      </c>
      <c r="E77713">
        <v>2</v>
      </c>
      <c r="F77713">
        <v>4.5999999046325684</v>
      </c>
      <c r="G77713">
        <v>14.989999771118164</v>
      </c>
    </row>
    <row r="77714" spans="1:7" x14ac:dyDescent="0.25">
      <c r="A77714">
        <v>58174</v>
      </c>
      <c r="B77714">
        <v>71325</v>
      </c>
      <c r="C77714">
        <v>5006</v>
      </c>
      <c r="D77714">
        <v>10</v>
      </c>
      <c r="E77714">
        <v>2</v>
      </c>
      <c r="F77714">
        <v>4.5999999046325684</v>
      </c>
      <c r="G77714">
        <v>14.989999771118164</v>
      </c>
    </row>
    <row r="77715" spans="1:7" x14ac:dyDescent="0.25">
      <c r="A77715">
        <v>70162</v>
      </c>
      <c r="B77715">
        <v>63788</v>
      </c>
      <c r="C77715">
        <v>6654</v>
      </c>
      <c r="D77715">
        <v>10</v>
      </c>
      <c r="E77715">
        <v>2</v>
      </c>
      <c r="F77715">
        <v>4.5999999046325684</v>
      </c>
      <c r="G77715">
        <v>14.989999771118164</v>
      </c>
    </row>
    <row r="77716" spans="1:7" x14ac:dyDescent="0.25">
      <c r="A77716">
        <v>42057</v>
      </c>
      <c r="B77716">
        <v>31106</v>
      </c>
      <c r="C77716">
        <v>3936</v>
      </c>
      <c r="D77716">
        <v>12</v>
      </c>
      <c r="E77716">
        <v>2</v>
      </c>
      <c r="F77716">
        <v>4.5999999046325684</v>
      </c>
      <c r="G77716">
        <v>14.989999771118164</v>
      </c>
    </row>
    <row r="77717" spans="1:7" x14ac:dyDescent="0.25">
      <c r="A77717">
        <v>94917</v>
      </c>
      <c r="B77717">
        <v>34275</v>
      </c>
      <c r="C77717">
        <v>5294</v>
      </c>
      <c r="D77717">
        <v>13</v>
      </c>
      <c r="E77717">
        <v>2</v>
      </c>
      <c r="F77717">
        <v>4.5999999046325684</v>
      </c>
      <c r="G77717">
        <v>14.989999771118164</v>
      </c>
    </row>
    <row r="77718" spans="1:7" x14ac:dyDescent="0.25">
      <c r="A77718">
        <v>47084</v>
      </c>
      <c r="B77718">
        <v>12124</v>
      </c>
      <c r="C77718">
        <v>1780</v>
      </c>
      <c r="D77718">
        <v>14</v>
      </c>
      <c r="E77718">
        <v>2</v>
      </c>
      <c r="F77718">
        <v>4.5999999046325684</v>
      </c>
      <c r="G77718">
        <v>14.989999771118164</v>
      </c>
    </row>
    <row r="77719" spans="1:7" x14ac:dyDescent="0.25">
      <c r="A77719">
        <v>109219</v>
      </c>
      <c r="B77719">
        <v>52144</v>
      </c>
      <c r="C77719">
        <v>3967</v>
      </c>
      <c r="D77719">
        <v>14</v>
      </c>
      <c r="E77719">
        <v>2</v>
      </c>
      <c r="F77719">
        <v>4.5999999046325684</v>
      </c>
      <c r="G77719">
        <v>14.989999771118164</v>
      </c>
    </row>
    <row r="77720" spans="1:7" x14ac:dyDescent="0.25">
      <c r="A77720">
        <v>92876</v>
      </c>
      <c r="B77720">
        <v>9797</v>
      </c>
      <c r="C77720">
        <v>3912</v>
      </c>
      <c r="D77720">
        <v>15</v>
      </c>
      <c r="E77720">
        <v>2</v>
      </c>
      <c r="F77720">
        <v>4.5999999046325684</v>
      </c>
      <c r="G77720">
        <v>14.989999771118164</v>
      </c>
    </row>
    <row r="77721" spans="1:7" x14ac:dyDescent="0.25">
      <c r="A77721">
        <v>12925</v>
      </c>
      <c r="B77721">
        <v>29048</v>
      </c>
      <c r="C77721">
        <v>4992</v>
      </c>
      <c r="D77721">
        <v>15</v>
      </c>
      <c r="E77721">
        <v>2</v>
      </c>
      <c r="F77721">
        <v>4.5999999046325684</v>
      </c>
      <c r="G77721">
        <v>14.989999771118164</v>
      </c>
    </row>
    <row r="77722" spans="1:7" x14ac:dyDescent="0.25">
      <c r="A77722">
        <v>98105</v>
      </c>
      <c r="B77722">
        <v>17527</v>
      </c>
      <c r="C77722">
        <v>5968</v>
      </c>
      <c r="D77722">
        <v>15</v>
      </c>
      <c r="E77722">
        <v>2</v>
      </c>
      <c r="F77722">
        <v>4.5999999046325684</v>
      </c>
      <c r="G77722">
        <v>14.989999771118164</v>
      </c>
    </row>
    <row r="77723" spans="1:7" x14ac:dyDescent="0.25">
      <c r="A77723">
        <v>125730</v>
      </c>
      <c r="B77723">
        <v>16249</v>
      </c>
      <c r="C77723">
        <v>3505</v>
      </c>
      <c r="D77723">
        <v>15</v>
      </c>
      <c r="E77723">
        <v>2</v>
      </c>
      <c r="F77723">
        <v>4.5999999046325684</v>
      </c>
      <c r="G77723">
        <v>14.989999771118164</v>
      </c>
    </row>
    <row r="77724" spans="1:7" x14ac:dyDescent="0.25">
      <c r="A77724">
        <v>22961</v>
      </c>
      <c r="B77724">
        <v>49341</v>
      </c>
      <c r="C77724">
        <v>2087</v>
      </c>
      <c r="D77724">
        <v>15</v>
      </c>
      <c r="E77724">
        <v>2</v>
      </c>
      <c r="F77724">
        <v>4.5999999046325684</v>
      </c>
      <c r="G77724">
        <v>14.989999771118164</v>
      </c>
    </row>
    <row r="77725" spans="1:7" x14ac:dyDescent="0.25">
      <c r="A77725">
        <v>52689</v>
      </c>
      <c r="B77725">
        <v>23380</v>
      </c>
      <c r="C77725">
        <v>1780</v>
      </c>
      <c r="D77725">
        <v>17</v>
      </c>
      <c r="E77725">
        <v>2</v>
      </c>
      <c r="F77725">
        <v>4.5999999046325684</v>
      </c>
      <c r="G77725">
        <v>14.989999771118164</v>
      </c>
    </row>
    <row r="77726" spans="1:7" x14ac:dyDescent="0.25">
      <c r="A77726">
        <v>104152</v>
      </c>
      <c r="B77726">
        <v>54028</v>
      </c>
      <c r="C77726">
        <v>6244</v>
      </c>
      <c r="D77726">
        <v>17</v>
      </c>
      <c r="E77726">
        <v>2</v>
      </c>
      <c r="F77726">
        <v>4.5999999046325684</v>
      </c>
      <c r="G77726">
        <v>14.989999771118164</v>
      </c>
    </row>
    <row r="77727" spans="1:7" x14ac:dyDescent="0.25">
      <c r="A77727">
        <v>80074</v>
      </c>
      <c r="B77727">
        <v>36062</v>
      </c>
      <c r="C77727">
        <v>879</v>
      </c>
      <c r="D77727">
        <v>17</v>
      </c>
      <c r="E77727">
        <v>2</v>
      </c>
      <c r="F77727">
        <v>4.5999999046325684</v>
      </c>
      <c r="G77727">
        <v>14.989999771118164</v>
      </c>
    </row>
    <row r="77728" spans="1:7" x14ac:dyDescent="0.25">
      <c r="A77728">
        <v>36663</v>
      </c>
      <c r="B77728">
        <v>72231</v>
      </c>
      <c r="C77728">
        <v>1780</v>
      </c>
      <c r="D77728">
        <v>17</v>
      </c>
      <c r="E77728">
        <v>2</v>
      </c>
      <c r="F77728">
        <v>4.5999999046325684</v>
      </c>
      <c r="G77728">
        <v>14.989999771118164</v>
      </c>
    </row>
    <row r="77729" spans="1:7" x14ac:dyDescent="0.25">
      <c r="A77729">
        <v>97963</v>
      </c>
      <c r="B77729">
        <v>7114</v>
      </c>
      <c r="C77729">
        <v>1780</v>
      </c>
      <c r="D77729">
        <v>17</v>
      </c>
      <c r="E77729">
        <v>2</v>
      </c>
      <c r="F77729">
        <v>4.5999999046325684</v>
      </c>
      <c r="G77729">
        <v>14.989999771118164</v>
      </c>
    </row>
    <row r="77730" spans="1:7" x14ac:dyDescent="0.25">
      <c r="A77730">
        <v>98675</v>
      </c>
      <c r="B77730">
        <v>54001</v>
      </c>
      <c r="C77730">
        <v>5973</v>
      </c>
      <c r="D77730">
        <v>17</v>
      </c>
      <c r="E77730">
        <v>2</v>
      </c>
      <c r="F77730">
        <v>4.5999999046325684</v>
      </c>
      <c r="G77730">
        <v>14.989999771118164</v>
      </c>
    </row>
    <row r="77731" spans="1:7" x14ac:dyDescent="0.25">
      <c r="A77731">
        <v>82193</v>
      </c>
      <c r="B77731">
        <v>43859</v>
      </c>
      <c r="C77731">
        <v>851</v>
      </c>
      <c r="D77731">
        <v>17</v>
      </c>
      <c r="E77731">
        <v>2</v>
      </c>
      <c r="F77731">
        <v>4.5999999046325684</v>
      </c>
      <c r="G77731">
        <v>14.989999771118164</v>
      </c>
    </row>
    <row r="77732" spans="1:7" x14ac:dyDescent="0.25">
      <c r="A77732">
        <v>79298</v>
      </c>
      <c r="B77732">
        <v>62740</v>
      </c>
      <c r="C77732">
        <v>4755</v>
      </c>
      <c r="D77732">
        <v>18</v>
      </c>
      <c r="E77732">
        <v>2</v>
      </c>
      <c r="F77732">
        <v>4.5999999046325684</v>
      </c>
      <c r="G77732">
        <v>14.989999771118164</v>
      </c>
    </row>
    <row r="77733" spans="1:7" x14ac:dyDescent="0.25">
      <c r="A77733">
        <v>61942</v>
      </c>
      <c r="B77733">
        <v>51568</v>
      </c>
      <c r="C77733">
        <v>390</v>
      </c>
      <c r="D77733">
        <v>20</v>
      </c>
      <c r="E77733">
        <v>2</v>
      </c>
      <c r="F77733">
        <v>4.5999999046325684</v>
      </c>
      <c r="G77733">
        <v>14.989999771118164</v>
      </c>
    </row>
    <row r="77734" spans="1:7" x14ac:dyDescent="0.25">
      <c r="A77734">
        <v>15664</v>
      </c>
      <c r="B77734">
        <v>14961</v>
      </c>
      <c r="C77734">
        <v>41</v>
      </c>
      <c r="D77734">
        <v>21</v>
      </c>
      <c r="E77734">
        <v>2</v>
      </c>
      <c r="F77734">
        <v>4.5999999046325684</v>
      </c>
      <c r="G77734">
        <v>14.989999771118164</v>
      </c>
    </row>
    <row r="77735" spans="1:7" x14ac:dyDescent="0.25">
      <c r="A77735">
        <v>47881</v>
      </c>
      <c r="B77735">
        <v>2999</v>
      </c>
      <c r="C77735">
        <v>4039</v>
      </c>
      <c r="D77735">
        <v>21</v>
      </c>
      <c r="E77735">
        <v>2</v>
      </c>
      <c r="F77735">
        <v>4.5999999046325684</v>
      </c>
      <c r="G77735">
        <v>14.989999771118164</v>
      </c>
    </row>
    <row r="77736" spans="1:7" x14ac:dyDescent="0.25">
      <c r="A77736">
        <v>3142</v>
      </c>
      <c r="B77736">
        <v>3896</v>
      </c>
      <c r="C77736">
        <v>1564</v>
      </c>
      <c r="D77736">
        <v>21</v>
      </c>
      <c r="E77736">
        <v>2</v>
      </c>
      <c r="F77736">
        <v>4.5999999046325684</v>
      </c>
      <c r="G77736">
        <v>14.989999771118164</v>
      </c>
    </row>
    <row r="77737" spans="1:7" x14ac:dyDescent="0.25">
      <c r="A77737">
        <v>114427</v>
      </c>
      <c r="B77737">
        <v>41517</v>
      </c>
      <c r="C77737">
        <v>4935</v>
      </c>
      <c r="D77737">
        <v>21</v>
      </c>
      <c r="E77737">
        <v>2</v>
      </c>
      <c r="F77737">
        <v>4.5999999046325684</v>
      </c>
      <c r="G77737">
        <v>14.989999771118164</v>
      </c>
    </row>
    <row r="77738" spans="1:7" x14ac:dyDescent="0.25">
      <c r="A77738">
        <v>57951</v>
      </c>
      <c r="B77738">
        <v>2136</v>
      </c>
      <c r="C77738">
        <v>1981</v>
      </c>
      <c r="D77738">
        <v>21</v>
      </c>
      <c r="E77738">
        <v>2</v>
      </c>
      <c r="F77738">
        <v>4.5999999046325684</v>
      </c>
      <c r="G77738">
        <v>14.989999771118164</v>
      </c>
    </row>
    <row r="77739" spans="1:7" x14ac:dyDescent="0.25">
      <c r="A77739">
        <v>125425</v>
      </c>
      <c r="B77739">
        <v>69070</v>
      </c>
      <c r="C77739">
        <v>59</v>
      </c>
      <c r="D77739">
        <v>21</v>
      </c>
      <c r="E77739">
        <v>2</v>
      </c>
      <c r="F77739">
        <v>4.5999999046325684</v>
      </c>
      <c r="G77739">
        <v>14.989999771118164</v>
      </c>
    </row>
    <row r="77740" spans="1:7" x14ac:dyDescent="0.25">
      <c r="A77740">
        <v>58495</v>
      </c>
      <c r="B77740">
        <v>47453</v>
      </c>
      <c r="C77740">
        <v>1920</v>
      </c>
      <c r="D77740">
        <v>21</v>
      </c>
      <c r="E77740">
        <v>2</v>
      </c>
      <c r="F77740">
        <v>4.5999999046325684</v>
      </c>
      <c r="G77740">
        <v>14.989999771118164</v>
      </c>
    </row>
    <row r="77741" spans="1:7" x14ac:dyDescent="0.25">
      <c r="A77741">
        <v>118712</v>
      </c>
      <c r="B77741">
        <v>26818</v>
      </c>
      <c r="C77741">
        <v>6713</v>
      </c>
      <c r="D77741">
        <v>21</v>
      </c>
      <c r="E77741">
        <v>2</v>
      </c>
      <c r="F77741">
        <v>4.5999999046325684</v>
      </c>
      <c r="G77741">
        <v>14.989999771118164</v>
      </c>
    </row>
    <row r="77742" spans="1:7" x14ac:dyDescent="0.25">
      <c r="A77742">
        <v>68087</v>
      </c>
      <c r="B77742">
        <v>21638</v>
      </c>
      <c r="C77742">
        <v>1726</v>
      </c>
      <c r="D77742">
        <v>21</v>
      </c>
      <c r="E77742">
        <v>2</v>
      </c>
      <c r="F77742">
        <v>4.5999999046325684</v>
      </c>
      <c r="G77742">
        <v>14.989999771118164</v>
      </c>
    </row>
    <row r="77743" spans="1:7" x14ac:dyDescent="0.25">
      <c r="A77743">
        <v>38041</v>
      </c>
      <c r="B77743">
        <v>5881</v>
      </c>
      <c r="C77743">
        <v>2966</v>
      </c>
      <c r="D77743">
        <v>22</v>
      </c>
      <c r="E77743">
        <v>2</v>
      </c>
      <c r="F77743">
        <v>4.5999999046325684</v>
      </c>
      <c r="G77743">
        <v>14.989999771118164</v>
      </c>
    </row>
    <row r="77744" spans="1:7" x14ac:dyDescent="0.25">
      <c r="A77744">
        <v>14099</v>
      </c>
      <c r="B77744">
        <v>58706</v>
      </c>
      <c r="C77744">
        <v>2920</v>
      </c>
      <c r="D77744">
        <v>22</v>
      </c>
      <c r="E77744">
        <v>2</v>
      </c>
      <c r="F77744">
        <v>4.5999999046325684</v>
      </c>
      <c r="G77744">
        <v>14.989999771118164</v>
      </c>
    </row>
    <row r="77745" spans="1:7" x14ac:dyDescent="0.25">
      <c r="A77745">
        <v>114779</v>
      </c>
      <c r="B77745">
        <v>71922</v>
      </c>
      <c r="C77745">
        <v>345</v>
      </c>
      <c r="D77745">
        <v>22</v>
      </c>
      <c r="E77745">
        <v>2</v>
      </c>
      <c r="F77745">
        <v>4.5999999046325684</v>
      </c>
      <c r="G77745">
        <v>14.989999771118164</v>
      </c>
    </row>
    <row r="77746" spans="1:7" x14ac:dyDescent="0.25">
      <c r="A77746">
        <v>75331</v>
      </c>
      <c r="B77746">
        <v>51787</v>
      </c>
      <c r="C77746">
        <v>2907</v>
      </c>
      <c r="D77746">
        <v>22</v>
      </c>
      <c r="E77746">
        <v>2</v>
      </c>
      <c r="F77746">
        <v>4.5999999046325684</v>
      </c>
      <c r="G77746">
        <v>14.989999771118164</v>
      </c>
    </row>
    <row r="77747" spans="1:7" x14ac:dyDescent="0.25">
      <c r="A77747">
        <v>81038</v>
      </c>
      <c r="B77747">
        <v>61947</v>
      </c>
      <c r="C77747">
        <v>6738</v>
      </c>
      <c r="D77747">
        <v>22</v>
      </c>
      <c r="E77747">
        <v>2</v>
      </c>
      <c r="F77747">
        <v>4.5999999046325684</v>
      </c>
      <c r="G77747">
        <v>14.989999771118164</v>
      </c>
    </row>
    <row r="77748" spans="1:7" x14ac:dyDescent="0.25">
      <c r="A77748">
        <v>107713</v>
      </c>
      <c r="B77748">
        <v>25596</v>
      </c>
      <c r="C77748">
        <v>3663</v>
      </c>
      <c r="D77748">
        <v>22</v>
      </c>
      <c r="E77748">
        <v>2</v>
      </c>
      <c r="F77748">
        <v>4.5999999046325684</v>
      </c>
      <c r="G77748">
        <v>14.989999771118164</v>
      </c>
    </row>
    <row r="77749" spans="1:7" x14ac:dyDescent="0.25">
      <c r="A77749">
        <v>107859</v>
      </c>
      <c r="B77749">
        <v>38726</v>
      </c>
      <c r="C77749">
        <v>6654</v>
      </c>
      <c r="D77749">
        <v>22</v>
      </c>
      <c r="E77749">
        <v>2</v>
      </c>
      <c r="F77749">
        <v>4.5999999046325684</v>
      </c>
      <c r="G77749">
        <v>14.989999771118164</v>
      </c>
    </row>
    <row r="77750" spans="1:7" x14ac:dyDescent="0.25">
      <c r="A77750">
        <v>12761</v>
      </c>
      <c r="B77750">
        <v>1386</v>
      </c>
      <c r="C77750">
        <v>6689</v>
      </c>
      <c r="D77750">
        <v>22</v>
      </c>
      <c r="E77750">
        <v>2</v>
      </c>
      <c r="F77750">
        <v>4.5999999046325684</v>
      </c>
      <c r="G77750">
        <v>14.989999771118164</v>
      </c>
    </row>
    <row r="77751" spans="1:7" x14ac:dyDescent="0.25">
      <c r="A77751">
        <v>18465</v>
      </c>
      <c r="B77751">
        <v>9169</v>
      </c>
      <c r="C77751">
        <v>2245</v>
      </c>
      <c r="D77751">
        <v>22</v>
      </c>
      <c r="E77751">
        <v>2</v>
      </c>
      <c r="F77751">
        <v>4.5999999046325684</v>
      </c>
      <c r="G77751">
        <v>14.989999771118164</v>
      </c>
    </row>
    <row r="77752" spans="1:7" x14ac:dyDescent="0.25">
      <c r="A77752">
        <v>17689</v>
      </c>
      <c r="B77752">
        <v>23134</v>
      </c>
      <c r="C77752">
        <v>7018</v>
      </c>
      <c r="D77752">
        <v>22</v>
      </c>
      <c r="E77752">
        <v>2</v>
      </c>
      <c r="F77752">
        <v>4.5999999046325684</v>
      </c>
      <c r="G77752">
        <v>14.989999771118164</v>
      </c>
    </row>
    <row r="77753" spans="1:7" x14ac:dyDescent="0.25">
      <c r="A77753">
        <v>43764</v>
      </c>
      <c r="B77753">
        <v>7041</v>
      </c>
      <c r="C77753">
        <v>4623</v>
      </c>
      <c r="D77753">
        <v>22</v>
      </c>
      <c r="E77753">
        <v>2</v>
      </c>
      <c r="F77753">
        <v>4.5999999046325684</v>
      </c>
      <c r="G77753">
        <v>14.989999771118164</v>
      </c>
    </row>
    <row r="77754" spans="1:7" x14ac:dyDescent="0.25">
      <c r="A77754">
        <v>61935</v>
      </c>
      <c r="B77754">
        <v>56883</v>
      </c>
      <c r="C77754">
        <v>2351</v>
      </c>
      <c r="D77754">
        <v>22</v>
      </c>
      <c r="E77754">
        <v>2</v>
      </c>
      <c r="F77754">
        <v>4.5999999046325684</v>
      </c>
      <c r="G77754">
        <v>14.989999771118164</v>
      </c>
    </row>
    <row r="77755" spans="1:7" x14ac:dyDescent="0.25">
      <c r="A77755">
        <v>3370</v>
      </c>
      <c r="B77755">
        <v>2836</v>
      </c>
      <c r="C77755">
        <v>4621</v>
      </c>
      <c r="D77755">
        <v>22</v>
      </c>
      <c r="E77755">
        <v>2</v>
      </c>
      <c r="F77755">
        <v>4.5999999046325684</v>
      </c>
      <c r="G77755">
        <v>14.989999771118164</v>
      </c>
    </row>
    <row r="77756" spans="1:7" x14ac:dyDescent="0.25">
      <c r="A77756">
        <v>113575</v>
      </c>
      <c r="B77756">
        <v>47034</v>
      </c>
      <c r="C77756">
        <v>1205</v>
      </c>
      <c r="D77756">
        <v>23</v>
      </c>
      <c r="E77756">
        <v>2</v>
      </c>
      <c r="F77756">
        <v>4.5999999046325684</v>
      </c>
      <c r="G77756">
        <v>14.989999771118164</v>
      </c>
    </row>
    <row r="77757" spans="1:7" x14ac:dyDescent="0.25">
      <c r="A77757">
        <v>124448</v>
      </c>
      <c r="B77757">
        <v>17058</v>
      </c>
      <c r="C77757">
        <v>5260</v>
      </c>
      <c r="D77757">
        <v>23</v>
      </c>
      <c r="E77757">
        <v>2</v>
      </c>
      <c r="F77757">
        <v>4.5999999046325684</v>
      </c>
      <c r="G77757">
        <v>14.989999771118164</v>
      </c>
    </row>
    <row r="77758" spans="1:7" x14ac:dyDescent="0.25">
      <c r="A77758">
        <v>1645</v>
      </c>
      <c r="B77758">
        <v>20666</v>
      </c>
      <c r="C77758">
        <v>3502</v>
      </c>
      <c r="D77758">
        <v>24</v>
      </c>
      <c r="E77758">
        <v>2</v>
      </c>
      <c r="F77758">
        <v>4.5999999046325684</v>
      </c>
      <c r="G77758">
        <v>14.989999771118164</v>
      </c>
    </row>
    <row r="77759" spans="1:7" x14ac:dyDescent="0.25">
      <c r="A77759">
        <v>8838</v>
      </c>
      <c r="B77759">
        <v>64679</v>
      </c>
      <c r="C77759">
        <v>4038</v>
      </c>
      <c r="D77759">
        <v>24</v>
      </c>
      <c r="E77759">
        <v>2</v>
      </c>
      <c r="F77759">
        <v>4.5999999046325684</v>
      </c>
      <c r="G77759">
        <v>14.989999771118164</v>
      </c>
    </row>
    <row r="77760" spans="1:7" x14ac:dyDescent="0.25">
      <c r="A77760">
        <v>100138</v>
      </c>
      <c r="B77760">
        <v>9169</v>
      </c>
      <c r="C77760">
        <v>2245</v>
      </c>
      <c r="D77760">
        <v>24</v>
      </c>
      <c r="E77760">
        <v>2</v>
      </c>
      <c r="F77760">
        <v>4.5999999046325684</v>
      </c>
      <c r="G77760">
        <v>14.989999771118164</v>
      </c>
    </row>
    <row r="77761" spans="1:7" x14ac:dyDescent="0.25">
      <c r="A77761">
        <v>38976</v>
      </c>
      <c r="B77761">
        <v>57982</v>
      </c>
      <c r="C77761">
        <v>6276</v>
      </c>
      <c r="D77761">
        <v>24</v>
      </c>
      <c r="E77761">
        <v>2</v>
      </c>
      <c r="F77761">
        <v>4.5999999046325684</v>
      </c>
      <c r="G77761">
        <v>14.989999771118164</v>
      </c>
    </row>
    <row r="77762" spans="1:7" x14ac:dyDescent="0.25">
      <c r="A77762">
        <v>49681</v>
      </c>
      <c r="B77762">
        <v>50414</v>
      </c>
      <c r="C77762">
        <v>1448</v>
      </c>
      <c r="D77762">
        <v>24</v>
      </c>
      <c r="E77762">
        <v>2</v>
      </c>
      <c r="F77762">
        <v>4.5999999046325684</v>
      </c>
      <c r="G77762">
        <v>14.989999771118164</v>
      </c>
    </row>
    <row r="77763" spans="1:7" x14ac:dyDescent="0.25">
      <c r="A77763">
        <v>54354</v>
      </c>
      <c r="B77763">
        <v>29309</v>
      </c>
      <c r="C77763">
        <v>5206</v>
      </c>
      <c r="D77763">
        <v>26</v>
      </c>
      <c r="E77763">
        <v>2</v>
      </c>
      <c r="F77763">
        <v>4.5999999046325684</v>
      </c>
      <c r="G77763">
        <v>14.989999771118164</v>
      </c>
    </row>
    <row r="77764" spans="1:7" x14ac:dyDescent="0.25">
      <c r="A77764">
        <v>21007</v>
      </c>
      <c r="B77764">
        <v>32222</v>
      </c>
      <c r="C77764">
        <v>3604</v>
      </c>
      <c r="D77764">
        <v>26</v>
      </c>
      <c r="E77764">
        <v>2</v>
      </c>
      <c r="F77764">
        <v>4.5999999046325684</v>
      </c>
      <c r="G77764">
        <v>14.989999771118164</v>
      </c>
    </row>
    <row r="77765" spans="1:7" x14ac:dyDescent="0.25">
      <c r="A77765">
        <v>80439</v>
      </c>
      <c r="B77765">
        <v>46750</v>
      </c>
      <c r="C77765">
        <v>2806</v>
      </c>
      <c r="D77765">
        <v>26</v>
      </c>
      <c r="E77765">
        <v>2</v>
      </c>
      <c r="F77765">
        <v>4.5999999046325684</v>
      </c>
      <c r="G77765">
        <v>14.989999771118164</v>
      </c>
    </row>
    <row r="77766" spans="1:7" x14ac:dyDescent="0.25">
      <c r="A77766">
        <v>114586</v>
      </c>
      <c r="B77766">
        <v>21027</v>
      </c>
      <c r="C77766">
        <v>6654</v>
      </c>
      <c r="D77766">
        <v>26</v>
      </c>
      <c r="E77766">
        <v>2</v>
      </c>
      <c r="F77766">
        <v>4.5999999046325684</v>
      </c>
      <c r="G77766">
        <v>14.989999771118164</v>
      </c>
    </row>
    <row r="77767" spans="1:7" x14ac:dyDescent="0.25">
      <c r="A77767">
        <v>28684</v>
      </c>
      <c r="B77767">
        <v>16627</v>
      </c>
      <c r="C77767">
        <v>6739</v>
      </c>
      <c r="D77767">
        <v>26</v>
      </c>
      <c r="E77767">
        <v>2</v>
      </c>
      <c r="F77767">
        <v>4.5999999046325684</v>
      </c>
      <c r="G77767">
        <v>14.989999771118164</v>
      </c>
    </row>
    <row r="77768" spans="1:7" x14ac:dyDescent="0.25">
      <c r="A77768">
        <v>25938</v>
      </c>
      <c r="B77768">
        <v>6897</v>
      </c>
      <c r="C77768">
        <v>1415</v>
      </c>
      <c r="D77768">
        <v>26</v>
      </c>
      <c r="E77768">
        <v>2</v>
      </c>
      <c r="F77768">
        <v>4.5999999046325684</v>
      </c>
      <c r="G77768">
        <v>14.989999771118164</v>
      </c>
    </row>
    <row r="77769" spans="1:7" x14ac:dyDescent="0.25">
      <c r="A77769">
        <v>9861</v>
      </c>
      <c r="B77769">
        <v>34741</v>
      </c>
      <c r="C77769">
        <v>2665</v>
      </c>
      <c r="D77769">
        <v>26</v>
      </c>
      <c r="E77769">
        <v>2</v>
      </c>
      <c r="F77769">
        <v>4.5999999046325684</v>
      </c>
      <c r="G77769">
        <v>14.989999771118164</v>
      </c>
    </row>
    <row r="77770" spans="1:7" x14ac:dyDescent="0.25">
      <c r="A77770">
        <v>41276</v>
      </c>
      <c r="B77770">
        <v>19291</v>
      </c>
      <c r="C77770">
        <v>3458</v>
      </c>
      <c r="D77770">
        <v>26</v>
      </c>
      <c r="E77770">
        <v>2</v>
      </c>
      <c r="F77770">
        <v>4.5999999046325684</v>
      </c>
      <c r="G77770">
        <v>14.989999771118164</v>
      </c>
    </row>
    <row r="77771" spans="1:7" x14ac:dyDescent="0.25">
      <c r="A77771">
        <v>11275</v>
      </c>
      <c r="B77771">
        <v>47239</v>
      </c>
      <c r="C77771">
        <v>3472</v>
      </c>
      <c r="D77771">
        <v>26</v>
      </c>
      <c r="E77771">
        <v>2</v>
      </c>
      <c r="F77771">
        <v>4.5999999046325684</v>
      </c>
      <c r="G77771">
        <v>14.989999771118164</v>
      </c>
    </row>
    <row r="77772" spans="1:7" x14ac:dyDescent="0.25">
      <c r="A77772">
        <v>89758</v>
      </c>
      <c r="B77772">
        <v>33254</v>
      </c>
      <c r="C77772">
        <v>442</v>
      </c>
      <c r="D77772">
        <v>26</v>
      </c>
      <c r="E77772">
        <v>2</v>
      </c>
      <c r="F77772">
        <v>4.5999999046325684</v>
      </c>
      <c r="G77772">
        <v>14.989999771118164</v>
      </c>
    </row>
    <row r="77773" spans="1:7" x14ac:dyDescent="0.25">
      <c r="A77773">
        <v>87873</v>
      </c>
      <c r="B77773">
        <v>7776</v>
      </c>
      <c r="C77773">
        <v>3340</v>
      </c>
      <c r="D77773">
        <v>26</v>
      </c>
      <c r="E77773">
        <v>2</v>
      </c>
      <c r="F77773">
        <v>4.5999999046325684</v>
      </c>
      <c r="G77773">
        <v>14.989999771118164</v>
      </c>
    </row>
    <row r="77774" spans="1:7" x14ac:dyDescent="0.25">
      <c r="A77774">
        <v>58315</v>
      </c>
      <c r="B77774">
        <v>1277</v>
      </c>
      <c r="C77774">
        <v>6938</v>
      </c>
      <c r="D77774">
        <v>26</v>
      </c>
      <c r="E77774">
        <v>2</v>
      </c>
      <c r="F77774">
        <v>4.5999999046325684</v>
      </c>
      <c r="G77774">
        <v>14.989999771118164</v>
      </c>
    </row>
    <row r="77775" spans="1:7" x14ac:dyDescent="0.25">
      <c r="A77775">
        <v>84220</v>
      </c>
      <c r="B77775">
        <v>30894</v>
      </c>
      <c r="C77775">
        <v>677</v>
      </c>
      <c r="D77775">
        <v>26</v>
      </c>
      <c r="E77775">
        <v>2</v>
      </c>
      <c r="F77775">
        <v>4.5999999046325684</v>
      </c>
      <c r="G77775">
        <v>14.989999771118164</v>
      </c>
    </row>
    <row r="77776" spans="1:7" x14ac:dyDescent="0.25">
      <c r="A77776">
        <v>119971</v>
      </c>
      <c r="B77776">
        <v>38760</v>
      </c>
      <c r="C77776">
        <v>3367</v>
      </c>
      <c r="D77776">
        <v>26</v>
      </c>
      <c r="E77776">
        <v>2</v>
      </c>
      <c r="F77776">
        <v>4.5999999046325684</v>
      </c>
      <c r="G77776">
        <v>14.989999771118164</v>
      </c>
    </row>
    <row r="77777" spans="1:7" x14ac:dyDescent="0.25">
      <c r="A77777">
        <v>22053</v>
      </c>
      <c r="B77777">
        <v>30207</v>
      </c>
      <c r="C77777">
        <v>68</v>
      </c>
      <c r="D77777">
        <v>28</v>
      </c>
      <c r="E77777">
        <v>2</v>
      </c>
      <c r="F77777">
        <v>4.5999999046325684</v>
      </c>
      <c r="G77777">
        <v>14.989999771118164</v>
      </c>
    </row>
    <row r="77778" spans="1:7" x14ac:dyDescent="0.25">
      <c r="A77778">
        <v>12978</v>
      </c>
      <c r="B77778">
        <v>50812</v>
      </c>
      <c r="C77778">
        <v>2247</v>
      </c>
      <c r="D77778">
        <v>28</v>
      </c>
      <c r="E77778">
        <v>2</v>
      </c>
      <c r="F77778">
        <v>4.5999999046325684</v>
      </c>
      <c r="G77778">
        <v>14.989999771118164</v>
      </c>
    </row>
    <row r="77779" spans="1:7" x14ac:dyDescent="0.25">
      <c r="A77779">
        <v>10386</v>
      </c>
      <c r="B77779">
        <v>30520</v>
      </c>
      <c r="C77779">
        <v>6654</v>
      </c>
      <c r="D77779">
        <v>28</v>
      </c>
      <c r="E77779">
        <v>2</v>
      </c>
      <c r="F77779">
        <v>4.5999999046325684</v>
      </c>
      <c r="G77779">
        <v>14.989999771118164</v>
      </c>
    </row>
    <row r="77780" spans="1:7" x14ac:dyDescent="0.25">
      <c r="A77780">
        <v>9790</v>
      </c>
      <c r="B77780">
        <v>66533</v>
      </c>
      <c r="C77780">
        <v>6659</v>
      </c>
      <c r="D77780">
        <v>28</v>
      </c>
      <c r="E77780">
        <v>2</v>
      </c>
      <c r="F77780">
        <v>4.5999999046325684</v>
      </c>
      <c r="G77780">
        <v>14.989999771118164</v>
      </c>
    </row>
    <row r="77781" spans="1:7" x14ac:dyDescent="0.25">
      <c r="A77781">
        <v>61088</v>
      </c>
      <c r="B77781">
        <v>67699</v>
      </c>
      <c r="C77781">
        <v>4903</v>
      </c>
      <c r="D77781">
        <v>28</v>
      </c>
      <c r="E77781">
        <v>2</v>
      </c>
      <c r="F77781">
        <v>4.5999999046325684</v>
      </c>
      <c r="G77781">
        <v>14.989999771118164</v>
      </c>
    </row>
    <row r="77782" spans="1:7" x14ac:dyDescent="0.25">
      <c r="A77782">
        <v>44447</v>
      </c>
      <c r="B77782">
        <v>56819</v>
      </c>
      <c r="C77782">
        <v>870</v>
      </c>
      <c r="D77782">
        <v>28</v>
      </c>
      <c r="E77782">
        <v>2</v>
      </c>
      <c r="F77782">
        <v>4.5999999046325684</v>
      </c>
      <c r="G77782">
        <v>14.989999771118164</v>
      </c>
    </row>
    <row r="77783" spans="1:7" x14ac:dyDescent="0.25">
      <c r="A77783">
        <v>112365</v>
      </c>
      <c r="B77783">
        <v>44130</v>
      </c>
      <c r="C77783">
        <v>1298</v>
      </c>
      <c r="D77783">
        <v>28</v>
      </c>
      <c r="E77783">
        <v>2</v>
      </c>
      <c r="F77783">
        <v>4.5999999046325684</v>
      </c>
      <c r="G77783">
        <v>14.989999771118164</v>
      </c>
    </row>
    <row r="77784" spans="1:7" x14ac:dyDescent="0.25">
      <c r="A77784">
        <v>70903</v>
      </c>
      <c r="B77784">
        <v>7453</v>
      </c>
      <c r="C77784">
        <v>5539</v>
      </c>
      <c r="D77784">
        <v>28</v>
      </c>
      <c r="E77784">
        <v>2</v>
      </c>
      <c r="F77784">
        <v>4.5999999046325684</v>
      </c>
      <c r="G77784">
        <v>14.989999771118164</v>
      </c>
    </row>
    <row r="77785" spans="1:7" x14ac:dyDescent="0.25">
      <c r="A77785">
        <v>50486</v>
      </c>
      <c r="B77785">
        <v>69171</v>
      </c>
      <c r="C77785">
        <v>3505</v>
      </c>
      <c r="D77785">
        <v>28</v>
      </c>
      <c r="E77785">
        <v>2</v>
      </c>
      <c r="F77785">
        <v>4.5999999046325684</v>
      </c>
      <c r="G77785">
        <v>14.989999771118164</v>
      </c>
    </row>
    <row r="77786" spans="1:7" x14ac:dyDescent="0.25">
      <c r="A77786">
        <v>95737</v>
      </c>
      <c r="B77786">
        <v>59011</v>
      </c>
      <c r="C77786">
        <v>3309</v>
      </c>
      <c r="D77786">
        <v>28</v>
      </c>
      <c r="E77786">
        <v>2</v>
      </c>
      <c r="F77786">
        <v>4.5999999046325684</v>
      </c>
      <c r="G77786">
        <v>14.989999771118164</v>
      </c>
    </row>
    <row r="77787" spans="1:7" x14ac:dyDescent="0.25">
      <c r="A77787">
        <v>115565</v>
      </c>
      <c r="B77787">
        <v>65243</v>
      </c>
      <c r="C77787">
        <v>1768</v>
      </c>
      <c r="D77787">
        <v>29</v>
      </c>
      <c r="E77787">
        <v>2</v>
      </c>
      <c r="F77787">
        <v>4.5999999046325684</v>
      </c>
      <c r="G77787">
        <v>14.989999771118164</v>
      </c>
    </row>
    <row r="77788" spans="1:7" x14ac:dyDescent="0.25">
      <c r="A77788">
        <v>98559</v>
      </c>
      <c r="B77788">
        <v>33020</v>
      </c>
      <c r="C77788">
        <v>1768</v>
      </c>
      <c r="D77788">
        <v>29</v>
      </c>
      <c r="E77788">
        <v>2</v>
      </c>
      <c r="F77788">
        <v>4.5999999046325684</v>
      </c>
      <c r="G77788">
        <v>14.989999771118164</v>
      </c>
    </row>
    <row r="77789" spans="1:7" x14ac:dyDescent="0.25">
      <c r="A77789">
        <v>7680</v>
      </c>
      <c r="B77789">
        <v>44077</v>
      </c>
      <c r="C77789">
        <v>1522</v>
      </c>
      <c r="D77789">
        <v>29</v>
      </c>
      <c r="E77789">
        <v>2</v>
      </c>
      <c r="F77789">
        <v>4.5999999046325684</v>
      </c>
      <c r="G77789">
        <v>14.989999771118164</v>
      </c>
    </row>
    <row r="77790" spans="1:7" x14ac:dyDescent="0.25">
      <c r="A77790">
        <v>51036</v>
      </c>
      <c r="B77790">
        <v>39967</v>
      </c>
      <c r="C77790">
        <v>2789</v>
      </c>
      <c r="D77790">
        <v>29</v>
      </c>
      <c r="E77790">
        <v>2</v>
      </c>
      <c r="F77790">
        <v>4.5999999046325684</v>
      </c>
      <c r="G77790">
        <v>14.989999771118164</v>
      </c>
    </row>
    <row r="77791" spans="1:7" x14ac:dyDescent="0.25">
      <c r="A77791">
        <v>66330</v>
      </c>
      <c r="B77791">
        <v>5298</v>
      </c>
      <c r="C77791">
        <v>3876</v>
      </c>
      <c r="D77791">
        <v>1</v>
      </c>
      <c r="E77791">
        <v>2</v>
      </c>
      <c r="F77791">
        <v>4.5</v>
      </c>
      <c r="G77791">
        <v>14.989999771118164</v>
      </c>
    </row>
    <row r="77792" spans="1:7" x14ac:dyDescent="0.25">
      <c r="A77792">
        <v>114896</v>
      </c>
      <c r="B77792">
        <v>62284</v>
      </c>
      <c r="C77792">
        <v>1399</v>
      </c>
      <c r="D77792">
        <v>1</v>
      </c>
      <c r="E77792">
        <v>2</v>
      </c>
      <c r="F77792">
        <v>4.5</v>
      </c>
      <c r="G77792">
        <v>14.989999771118164</v>
      </c>
    </row>
    <row r="77793" spans="1:7" x14ac:dyDescent="0.25">
      <c r="A77793">
        <v>127465</v>
      </c>
      <c r="B77793">
        <v>42631</v>
      </c>
      <c r="C77793">
        <v>7003</v>
      </c>
      <c r="D77793">
        <v>1</v>
      </c>
      <c r="E77793">
        <v>2</v>
      </c>
      <c r="F77793">
        <v>4.5</v>
      </c>
      <c r="G77793">
        <v>14.989999771118164</v>
      </c>
    </row>
    <row r="77794" spans="1:7" x14ac:dyDescent="0.25">
      <c r="A77794">
        <v>110547</v>
      </c>
      <c r="B77794">
        <v>48921</v>
      </c>
      <c r="C77794">
        <v>4566</v>
      </c>
      <c r="D77794">
        <v>1</v>
      </c>
      <c r="E77794">
        <v>2</v>
      </c>
      <c r="F77794">
        <v>4.5</v>
      </c>
      <c r="G77794">
        <v>14.989999771118164</v>
      </c>
    </row>
    <row r="77795" spans="1:7" x14ac:dyDescent="0.25">
      <c r="A77795">
        <v>54747</v>
      </c>
      <c r="B77795">
        <v>65472</v>
      </c>
      <c r="C77795">
        <v>3938</v>
      </c>
      <c r="D77795">
        <v>2</v>
      </c>
      <c r="E77795">
        <v>2</v>
      </c>
      <c r="F77795">
        <v>4.5</v>
      </c>
      <c r="G77795">
        <v>14.989999771118164</v>
      </c>
    </row>
    <row r="77796" spans="1:7" x14ac:dyDescent="0.25">
      <c r="A77796">
        <v>20225</v>
      </c>
      <c r="B77796">
        <v>49761</v>
      </c>
      <c r="C77796">
        <v>1920</v>
      </c>
      <c r="D77796">
        <v>2</v>
      </c>
      <c r="E77796">
        <v>2</v>
      </c>
      <c r="F77796">
        <v>4.5</v>
      </c>
      <c r="G77796">
        <v>14.989999771118164</v>
      </c>
    </row>
    <row r="77797" spans="1:7" x14ac:dyDescent="0.25">
      <c r="A77797">
        <v>14576</v>
      </c>
      <c r="B77797">
        <v>56769</v>
      </c>
      <c r="C77797">
        <v>2988</v>
      </c>
      <c r="D77797">
        <v>2</v>
      </c>
      <c r="E77797">
        <v>2</v>
      </c>
      <c r="F77797">
        <v>4.5</v>
      </c>
      <c r="G77797">
        <v>14.989999771118164</v>
      </c>
    </row>
    <row r="77798" spans="1:7" x14ac:dyDescent="0.25">
      <c r="A77798">
        <v>91887</v>
      </c>
      <c r="B77798">
        <v>853</v>
      </c>
      <c r="C77798">
        <v>163</v>
      </c>
      <c r="D77798">
        <v>2</v>
      </c>
      <c r="E77798">
        <v>2</v>
      </c>
      <c r="F77798">
        <v>4.5</v>
      </c>
      <c r="G77798">
        <v>14.989999771118164</v>
      </c>
    </row>
    <row r="77799" spans="1:7" x14ac:dyDescent="0.25">
      <c r="A77799">
        <v>98817</v>
      </c>
      <c r="B77799">
        <v>63552</v>
      </c>
      <c r="C77799">
        <v>68</v>
      </c>
      <c r="D77799">
        <v>2</v>
      </c>
      <c r="E77799">
        <v>2</v>
      </c>
      <c r="F77799">
        <v>4.5</v>
      </c>
      <c r="G77799">
        <v>14.989999771118164</v>
      </c>
    </row>
    <row r="77800" spans="1:7" x14ac:dyDescent="0.25">
      <c r="A77800">
        <v>74807</v>
      </c>
      <c r="B77800">
        <v>45982</v>
      </c>
      <c r="C77800">
        <v>4507</v>
      </c>
      <c r="D77800">
        <v>2</v>
      </c>
      <c r="E77800">
        <v>2</v>
      </c>
      <c r="F77800">
        <v>4.5</v>
      </c>
      <c r="G77800">
        <v>14.989999771118164</v>
      </c>
    </row>
    <row r="77801" spans="1:7" x14ac:dyDescent="0.25">
      <c r="A77801">
        <v>6479</v>
      </c>
      <c r="B77801">
        <v>35894</v>
      </c>
      <c r="C77801">
        <v>4806</v>
      </c>
      <c r="D77801">
        <v>2</v>
      </c>
      <c r="E77801">
        <v>2</v>
      </c>
      <c r="F77801">
        <v>4.5</v>
      </c>
      <c r="G77801">
        <v>14.989999771118164</v>
      </c>
    </row>
    <row r="77802" spans="1:7" x14ac:dyDescent="0.25">
      <c r="A77802">
        <v>125042</v>
      </c>
      <c r="B77802">
        <v>63519</v>
      </c>
      <c r="C77802">
        <v>5315</v>
      </c>
      <c r="D77802">
        <v>2</v>
      </c>
      <c r="E77802">
        <v>2</v>
      </c>
      <c r="F77802">
        <v>4.5</v>
      </c>
      <c r="G77802">
        <v>14.989999771118164</v>
      </c>
    </row>
    <row r="77803" spans="1:7" x14ac:dyDescent="0.25">
      <c r="A77803">
        <v>73232</v>
      </c>
      <c r="B77803">
        <v>55024</v>
      </c>
      <c r="C77803">
        <v>6713</v>
      </c>
      <c r="D77803">
        <v>2</v>
      </c>
      <c r="E77803">
        <v>2</v>
      </c>
      <c r="F77803">
        <v>4.5</v>
      </c>
      <c r="G77803">
        <v>14.989999771118164</v>
      </c>
    </row>
    <row r="77804" spans="1:7" x14ac:dyDescent="0.25">
      <c r="A77804">
        <v>30877</v>
      </c>
      <c r="B77804">
        <v>46630</v>
      </c>
      <c r="C77804">
        <v>5414</v>
      </c>
      <c r="D77804">
        <v>2</v>
      </c>
      <c r="E77804">
        <v>2</v>
      </c>
      <c r="F77804">
        <v>4.5</v>
      </c>
      <c r="G77804">
        <v>14.989999771118164</v>
      </c>
    </row>
    <row r="77805" spans="1:7" x14ac:dyDescent="0.25">
      <c r="A77805">
        <v>88412</v>
      </c>
      <c r="B77805">
        <v>5411</v>
      </c>
      <c r="C77805">
        <v>879</v>
      </c>
      <c r="D77805">
        <v>2</v>
      </c>
      <c r="E77805">
        <v>2</v>
      </c>
      <c r="F77805">
        <v>4.5</v>
      </c>
      <c r="G77805">
        <v>14.989999771118164</v>
      </c>
    </row>
    <row r="77806" spans="1:7" x14ac:dyDescent="0.25">
      <c r="A77806">
        <v>60620</v>
      </c>
      <c r="B77806">
        <v>53611</v>
      </c>
      <c r="C77806">
        <v>6654</v>
      </c>
      <c r="D77806">
        <v>2</v>
      </c>
      <c r="E77806">
        <v>2</v>
      </c>
      <c r="F77806">
        <v>4.5</v>
      </c>
      <c r="G77806">
        <v>14.989999771118164</v>
      </c>
    </row>
    <row r="77807" spans="1:7" x14ac:dyDescent="0.25">
      <c r="A77807">
        <v>95268</v>
      </c>
      <c r="B77807">
        <v>66200</v>
      </c>
      <c r="C77807">
        <v>6654</v>
      </c>
      <c r="D77807">
        <v>2</v>
      </c>
      <c r="E77807">
        <v>2</v>
      </c>
      <c r="F77807">
        <v>4.5</v>
      </c>
      <c r="G77807">
        <v>14.989999771118164</v>
      </c>
    </row>
    <row r="77808" spans="1:7" x14ac:dyDescent="0.25">
      <c r="A77808">
        <v>122248</v>
      </c>
      <c r="B77808">
        <v>52085</v>
      </c>
      <c r="C77808">
        <v>2735</v>
      </c>
      <c r="D77808">
        <v>2</v>
      </c>
      <c r="E77808">
        <v>2</v>
      </c>
      <c r="F77808">
        <v>4.5</v>
      </c>
      <c r="G77808">
        <v>14.989999771118164</v>
      </c>
    </row>
    <row r="77809" spans="1:7" x14ac:dyDescent="0.25">
      <c r="A77809">
        <v>19668</v>
      </c>
      <c r="B77809">
        <v>8493</v>
      </c>
      <c r="C77809">
        <v>6921</v>
      </c>
      <c r="D77809">
        <v>3</v>
      </c>
      <c r="E77809">
        <v>2</v>
      </c>
      <c r="F77809">
        <v>4.5</v>
      </c>
      <c r="G77809">
        <v>14.989999771118164</v>
      </c>
    </row>
    <row r="77810" spans="1:7" x14ac:dyDescent="0.25">
      <c r="A77810">
        <v>6586</v>
      </c>
      <c r="B77810">
        <v>54396</v>
      </c>
      <c r="C77810">
        <v>1780</v>
      </c>
      <c r="D77810">
        <v>3</v>
      </c>
      <c r="E77810">
        <v>2</v>
      </c>
      <c r="F77810">
        <v>4.5</v>
      </c>
      <c r="G77810">
        <v>14.989999771118164</v>
      </c>
    </row>
    <row r="77811" spans="1:7" x14ac:dyDescent="0.25">
      <c r="A77811">
        <v>116768</v>
      </c>
      <c r="B77811">
        <v>53601</v>
      </c>
      <c r="C77811">
        <v>2688</v>
      </c>
      <c r="D77811">
        <v>3</v>
      </c>
      <c r="E77811">
        <v>2</v>
      </c>
      <c r="F77811">
        <v>4.5</v>
      </c>
      <c r="G77811">
        <v>14.989999771118164</v>
      </c>
    </row>
    <row r="77812" spans="1:7" x14ac:dyDescent="0.25">
      <c r="A77812">
        <v>111559</v>
      </c>
      <c r="B77812">
        <v>9381</v>
      </c>
      <c r="C77812">
        <v>4705</v>
      </c>
      <c r="D77812">
        <v>3</v>
      </c>
      <c r="E77812">
        <v>2</v>
      </c>
      <c r="F77812">
        <v>4.5</v>
      </c>
      <c r="G77812">
        <v>14.989999771118164</v>
      </c>
    </row>
    <row r="77813" spans="1:7" x14ac:dyDescent="0.25">
      <c r="A77813">
        <v>64098</v>
      </c>
      <c r="B77813">
        <v>3551</v>
      </c>
      <c r="C77813">
        <v>6254</v>
      </c>
      <c r="D77813">
        <v>3</v>
      </c>
      <c r="E77813">
        <v>2</v>
      </c>
      <c r="F77813">
        <v>4.5</v>
      </c>
      <c r="G77813">
        <v>14.989999771118164</v>
      </c>
    </row>
    <row r="77814" spans="1:7" x14ac:dyDescent="0.25">
      <c r="A77814">
        <v>86135</v>
      </c>
      <c r="B77814">
        <v>67910</v>
      </c>
      <c r="C77814">
        <v>7056</v>
      </c>
      <c r="D77814">
        <v>3</v>
      </c>
      <c r="E77814">
        <v>2</v>
      </c>
      <c r="F77814">
        <v>4.5</v>
      </c>
      <c r="G77814">
        <v>14.989999771118164</v>
      </c>
    </row>
    <row r="77815" spans="1:7" x14ac:dyDescent="0.25">
      <c r="A77815">
        <v>37685</v>
      </c>
      <c r="B77815">
        <v>42979</v>
      </c>
      <c r="C77815">
        <v>6654</v>
      </c>
      <c r="D77815">
        <v>6</v>
      </c>
      <c r="E77815">
        <v>2</v>
      </c>
      <c r="F77815">
        <v>4.5</v>
      </c>
      <c r="G77815">
        <v>14.989999771118164</v>
      </c>
    </row>
    <row r="77816" spans="1:7" x14ac:dyDescent="0.25">
      <c r="A77816">
        <v>7184</v>
      </c>
      <c r="B77816">
        <v>12887</v>
      </c>
      <c r="C77816">
        <v>5524</v>
      </c>
      <c r="D77816">
        <v>6</v>
      </c>
      <c r="E77816">
        <v>2</v>
      </c>
      <c r="F77816">
        <v>4.5</v>
      </c>
      <c r="G77816">
        <v>14.989999771118164</v>
      </c>
    </row>
    <row r="77817" spans="1:7" x14ac:dyDescent="0.25">
      <c r="A77817">
        <v>70763</v>
      </c>
      <c r="B77817">
        <v>69157</v>
      </c>
      <c r="C77817">
        <v>6591</v>
      </c>
      <c r="D77817">
        <v>7</v>
      </c>
      <c r="E77817">
        <v>2</v>
      </c>
      <c r="F77817">
        <v>4.5</v>
      </c>
      <c r="G77817">
        <v>14.989999771118164</v>
      </c>
    </row>
    <row r="77818" spans="1:7" x14ac:dyDescent="0.25">
      <c r="A77818">
        <v>5754</v>
      </c>
      <c r="B77818">
        <v>32244</v>
      </c>
      <c r="C77818">
        <v>3590</v>
      </c>
      <c r="D77818">
        <v>7</v>
      </c>
      <c r="E77818">
        <v>2</v>
      </c>
      <c r="F77818">
        <v>4.5</v>
      </c>
      <c r="G77818">
        <v>14.989999771118164</v>
      </c>
    </row>
    <row r="77819" spans="1:7" x14ac:dyDescent="0.25">
      <c r="A77819">
        <v>12715</v>
      </c>
      <c r="B77819">
        <v>50355</v>
      </c>
      <c r="C77819">
        <v>5635</v>
      </c>
      <c r="D77819">
        <v>8</v>
      </c>
      <c r="E77819">
        <v>2</v>
      </c>
      <c r="F77819">
        <v>4.5</v>
      </c>
      <c r="G77819">
        <v>14.989999771118164</v>
      </c>
    </row>
    <row r="77820" spans="1:7" x14ac:dyDescent="0.25">
      <c r="A77820">
        <v>79545</v>
      </c>
      <c r="B77820">
        <v>67450</v>
      </c>
      <c r="C77820">
        <v>2904</v>
      </c>
      <c r="D77820">
        <v>9</v>
      </c>
      <c r="E77820">
        <v>2</v>
      </c>
      <c r="F77820">
        <v>4.5</v>
      </c>
      <c r="G77820">
        <v>14.989999771118164</v>
      </c>
    </row>
    <row r="77821" spans="1:7" x14ac:dyDescent="0.25">
      <c r="A77821">
        <v>43157</v>
      </c>
      <c r="B77821">
        <v>30944</v>
      </c>
      <c r="C77821">
        <v>1021</v>
      </c>
      <c r="D77821">
        <v>9</v>
      </c>
      <c r="E77821">
        <v>2</v>
      </c>
      <c r="F77821">
        <v>4.5</v>
      </c>
      <c r="G77821">
        <v>14.989999771118164</v>
      </c>
    </row>
    <row r="77822" spans="1:7" x14ac:dyDescent="0.25">
      <c r="A77822">
        <v>26780</v>
      </c>
      <c r="B77822">
        <v>36738</v>
      </c>
      <c r="C77822">
        <v>3376</v>
      </c>
      <c r="D77822">
        <v>10</v>
      </c>
      <c r="E77822">
        <v>2</v>
      </c>
      <c r="F77822">
        <v>4.5</v>
      </c>
      <c r="G77822">
        <v>14.989999771118164</v>
      </c>
    </row>
    <row r="77823" spans="1:7" x14ac:dyDescent="0.25">
      <c r="A77823">
        <v>100763</v>
      </c>
      <c r="B77823">
        <v>34378</v>
      </c>
      <c r="C77823">
        <v>5496</v>
      </c>
      <c r="D77823">
        <v>10</v>
      </c>
      <c r="E77823">
        <v>2</v>
      </c>
      <c r="F77823">
        <v>4.5</v>
      </c>
      <c r="G77823">
        <v>14.989999771118164</v>
      </c>
    </row>
    <row r="77824" spans="1:7" x14ac:dyDescent="0.25">
      <c r="A77824">
        <v>68841</v>
      </c>
      <c r="B77824">
        <v>46801</v>
      </c>
      <c r="C77824">
        <v>2281</v>
      </c>
      <c r="D77824">
        <v>10</v>
      </c>
      <c r="E77824">
        <v>2</v>
      </c>
      <c r="F77824">
        <v>4.5</v>
      </c>
      <c r="G77824">
        <v>14.989999771118164</v>
      </c>
    </row>
    <row r="77825" spans="1:7" x14ac:dyDescent="0.25">
      <c r="A77825">
        <v>5779</v>
      </c>
      <c r="B77825">
        <v>3043</v>
      </c>
      <c r="C77825">
        <v>4732</v>
      </c>
      <c r="D77825">
        <v>12</v>
      </c>
      <c r="E77825">
        <v>2</v>
      </c>
      <c r="F77825">
        <v>4.5</v>
      </c>
      <c r="G77825">
        <v>14.989999771118164</v>
      </c>
    </row>
    <row r="77826" spans="1:7" x14ac:dyDescent="0.25">
      <c r="A77826">
        <v>33328</v>
      </c>
      <c r="B77826">
        <v>30382</v>
      </c>
      <c r="C77826">
        <v>4288</v>
      </c>
      <c r="D77826">
        <v>13</v>
      </c>
      <c r="E77826">
        <v>2</v>
      </c>
      <c r="F77826">
        <v>4.5</v>
      </c>
      <c r="G77826">
        <v>14.989999771118164</v>
      </c>
    </row>
    <row r="77827" spans="1:7" x14ac:dyDescent="0.25">
      <c r="A77827">
        <v>97305</v>
      </c>
      <c r="B77827">
        <v>72226</v>
      </c>
      <c r="C77827">
        <v>1424</v>
      </c>
      <c r="D77827">
        <v>13</v>
      </c>
      <c r="E77827">
        <v>2</v>
      </c>
      <c r="F77827">
        <v>4.5</v>
      </c>
      <c r="G77827">
        <v>14.989999771118164</v>
      </c>
    </row>
    <row r="77828" spans="1:7" x14ac:dyDescent="0.25">
      <c r="A77828">
        <v>55379</v>
      </c>
      <c r="B77828">
        <v>47105</v>
      </c>
      <c r="C77828">
        <v>994</v>
      </c>
      <c r="D77828">
        <v>13</v>
      </c>
      <c r="E77828">
        <v>2</v>
      </c>
      <c r="F77828">
        <v>4.5</v>
      </c>
      <c r="G77828">
        <v>14.989999771118164</v>
      </c>
    </row>
    <row r="77829" spans="1:7" x14ac:dyDescent="0.25">
      <c r="A77829">
        <v>97229</v>
      </c>
      <c r="B77829">
        <v>10130</v>
      </c>
      <c r="C77829">
        <v>7077</v>
      </c>
      <c r="D77829">
        <v>14</v>
      </c>
      <c r="E77829">
        <v>2</v>
      </c>
      <c r="F77829">
        <v>4.5</v>
      </c>
      <c r="G77829">
        <v>14.989999771118164</v>
      </c>
    </row>
    <row r="77830" spans="1:7" x14ac:dyDescent="0.25">
      <c r="A77830">
        <v>61465</v>
      </c>
      <c r="B77830">
        <v>62228</v>
      </c>
      <c r="C77830">
        <v>2920</v>
      </c>
      <c r="D77830">
        <v>14</v>
      </c>
      <c r="E77830">
        <v>2</v>
      </c>
      <c r="F77830">
        <v>4.5</v>
      </c>
      <c r="G77830">
        <v>14.989999771118164</v>
      </c>
    </row>
    <row r="77831" spans="1:7" x14ac:dyDescent="0.25">
      <c r="A77831">
        <v>103056</v>
      </c>
      <c r="B77831">
        <v>68093</v>
      </c>
      <c r="C77831">
        <v>2244</v>
      </c>
      <c r="D77831">
        <v>15</v>
      </c>
      <c r="E77831">
        <v>2</v>
      </c>
      <c r="F77831">
        <v>4.5</v>
      </c>
      <c r="G77831">
        <v>14.989999771118164</v>
      </c>
    </row>
    <row r="77832" spans="1:7" x14ac:dyDescent="0.25">
      <c r="A77832">
        <v>28394</v>
      </c>
      <c r="B77832">
        <v>69507</v>
      </c>
      <c r="C77832">
        <v>6654</v>
      </c>
      <c r="D77832">
        <v>17</v>
      </c>
      <c r="E77832">
        <v>2</v>
      </c>
      <c r="F77832">
        <v>4.5</v>
      </c>
      <c r="G77832">
        <v>14.989999771118164</v>
      </c>
    </row>
    <row r="77833" spans="1:7" x14ac:dyDescent="0.25">
      <c r="A77833">
        <v>25796</v>
      </c>
      <c r="B77833">
        <v>31254</v>
      </c>
      <c r="C77833">
        <v>1298</v>
      </c>
      <c r="D77833">
        <v>17</v>
      </c>
      <c r="E77833">
        <v>2</v>
      </c>
      <c r="F77833">
        <v>4.5</v>
      </c>
      <c r="G77833">
        <v>14.989999771118164</v>
      </c>
    </row>
    <row r="77834" spans="1:7" x14ac:dyDescent="0.25">
      <c r="A77834">
        <v>62433</v>
      </c>
      <c r="B77834">
        <v>65875</v>
      </c>
      <c r="C77834">
        <v>4038</v>
      </c>
      <c r="D77834">
        <v>17</v>
      </c>
      <c r="E77834">
        <v>2</v>
      </c>
      <c r="F77834">
        <v>4.5</v>
      </c>
      <c r="G77834">
        <v>14.989999771118164</v>
      </c>
    </row>
    <row r="77835" spans="1:7" x14ac:dyDescent="0.25">
      <c r="A77835">
        <v>61683</v>
      </c>
      <c r="B77835">
        <v>44808</v>
      </c>
      <c r="C77835">
        <v>68</v>
      </c>
      <c r="D77835">
        <v>17</v>
      </c>
      <c r="E77835">
        <v>2</v>
      </c>
      <c r="F77835">
        <v>4.5</v>
      </c>
      <c r="G77835">
        <v>14.989999771118164</v>
      </c>
    </row>
    <row r="77836" spans="1:7" x14ac:dyDescent="0.25">
      <c r="A77836">
        <v>129784</v>
      </c>
      <c r="B77836">
        <v>1422</v>
      </c>
      <c r="C77836">
        <v>679</v>
      </c>
      <c r="D77836">
        <v>18</v>
      </c>
      <c r="E77836">
        <v>2</v>
      </c>
      <c r="F77836">
        <v>4.5</v>
      </c>
      <c r="G77836">
        <v>14.989999771118164</v>
      </c>
    </row>
    <row r="77837" spans="1:7" x14ac:dyDescent="0.25">
      <c r="A77837">
        <v>58114</v>
      </c>
      <c r="B77837">
        <v>11513</v>
      </c>
      <c r="C77837">
        <v>653</v>
      </c>
      <c r="D77837">
        <v>20</v>
      </c>
      <c r="E77837">
        <v>2</v>
      </c>
      <c r="F77837">
        <v>4.5</v>
      </c>
      <c r="G77837">
        <v>14.989999771118164</v>
      </c>
    </row>
    <row r="77838" spans="1:7" x14ac:dyDescent="0.25">
      <c r="A77838">
        <v>91888</v>
      </c>
      <c r="B77838">
        <v>38513</v>
      </c>
      <c r="C77838">
        <v>6654</v>
      </c>
      <c r="D77838">
        <v>21</v>
      </c>
      <c r="E77838">
        <v>2</v>
      </c>
      <c r="F77838">
        <v>4.5</v>
      </c>
      <c r="G77838">
        <v>14.989999771118164</v>
      </c>
    </row>
    <row r="77839" spans="1:7" x14ac:dyDescent="0.25">
      <c r="A77839">
        <v>126066</v>
      </c>
      <c r="B77839">
        <v>19813</v>
      </c>
      <c r="C77839">
        <v>2275</v>
      </c>
      <c r="D77839">
        <v>21</v>
      </c>
      <c r="E77839">
        <v>2</v>
      </c>
      <c r="F77839">
        <v>4.5</v>
      </c>
      <c r="G77839">
        <v>14.989999771118164</v>
      </c>
    </row>
    <row r="77840" spans="1:7" x14ac:dyDescent="0.25">
      <c r="A77840">
        <v>10177</v>
      </c>
      <c r="B77840">
        <v>59525</v>
      </c>
      <c r="C77840">
        <v>5260</v>
      </c>
      <c r="D77840">
        <v>21</v>
      </c>
      <c r="E77840">
        <v>2</v>
      </c>
      <c r="F77840">
        <v>4.5</v>
      </c>
      <c r="G77840">
        <v>14.989999771118164</v>
      </c>
    </row>
    <row r="77841" spans="1:7" x14ac:dyDescent="0.25">
      <c r="A77841">
        <v>39887</v>
      </c>
      <c r="B77841">
        <v>43320</v>
      </c>
      <c r="C77841">
        <v>777</v>
      </c>
      <c r="D77841">
        <v>21</v>
      </c>
      <c r="E77841">
        <v>2</v>
      </c>
      <c r="F77841">
        <v>4.5</v>
      </c>
      <c r="G77841">
        <v>14.989999771118164</v>
      </c>
    </row>
    <row r="77842" spans="1:7" x14ac:dyDescent="0.25">
      <c r="A77842">
        <v>10437</v>
      </c>
      <c r="B77842">
        <v>438</v>
      </c>
      <c r="C77842">
        <v>4742</v>
      </c>
      <c r="D77842">
        <v>21</v>
      </c>
      <c r="E77842">
        <v>2</v>
      </c>
      <c r="F77842">
        <v>4.5</v>
      </c>
      <c r="G77842">
        <v>14.989999771118164</v>
      </c>
    </row>
    <row r="77843" spans="1:7" x14ac:dyDescent="0.25">
      <c r="A77843">
        <v>16718</v>
      </c>
      <c r="B77843">
        <v>50137</v>
      </c>
      <c r="C77843">
        <v>2852</v>
      </c>
      <c r="D77843">
        <v>21</v>
      </c>
      <c r="E77843">
        <v>2</v>
      </c>
      <c r="F77843">
        <v>4.5</v>
      </c>
      <c r="G77843">
        <v>14.989999771118164</v>
      </c>
    </row>
    <row r="77844" spans="1:7" x14ac:dyDescent="0.25">
      <c r="A77844">
        <v>89300</v>
      </c>
      <c r="B77844">
        <v>71230</v>
      </c>
      <c r="C77844">
        <v>4288</v>
      </c>
      <c r="D77844">
        <v>21</v>
      </c>
      <c r="E77844">
        <v>2</v>
      </c>
      <c r="F77844">
        <v>4.5</v>
      </c>
      <c r="G77844">
        <v>14.989999771118164</v>
      </c>
    </row>
    <row r="77845" spans="1:7" x14ac:dyDescent="0.25">
      <c r="A77845">
        <v>117612</v>
      </c>
      <c r="B77845">
        <v>1129</v>
      </c>
      <c r="C77845">
        <v>986</v>
      </c>
      <c r="D77845">
        <v>21</v>
      </c>
      <c r="E77845">
        <v>2</v>
      </c>
      <c r="F77845">
        <v>4.5</v>
      </c>
      <c r="G77845">
        <v>14.989999771118164</v>
      </c>
    </row>
    <row r="77846" spans="1:7" x14ac:dyDescent="0.25">
      <c r="A77846">
        <v>62250</v>
      </c>
      <c r="B77846">
        <v>23224</v>
      </c>
      <c r="C77846">
        <v>3219</v>
      </c>
      <c r="D77846">
        <v>21</v>
      </c>
      <c r="E77846">
        <v>2</v>
      </c>
      <c r="F77846">
        <v>4.5</v>
      </c>
      <c r="G77846">
        <v>14.989999771118164</v>
      </c>
    </row>
    <row r="77847" spans="1:7" x14ac:dyDescent="0.25">
      <c r="A77847">
        <v>121952</v>
      </c>
      <c r="B77847">
        <v>67404</v>
      </c>
      <c r="C77847">
        <v>1903</v>
      </c>
      <c r="D77847">
        <v>21</v>
      </c>
      <c r="E77847">
        <v>2</v>
      </c>
      <c r="F77847">
        <v>4.5</v>
      </c>
      <c r="G77847">
        <v>14.989999771118164</v>
      </c>
    </row>
    <row r="77848" spans="1:7" x14ac:dyDescent="0.25">
      <c r="A77848">
        <v>70426</v>
      </c>
      <c r="B77848">
        <v>25917</v>
      </c>
      <c r="C77848">
        <v>2275</v>
      </c>
      <c r="D77848">
        <v>21</v>
      </c>
      <c r="E77848">
        <v>2</v>
      </c>
      <c r="F77848">
        <v>4.5</v>
      </c>
      <c r="G77848">
        <v>14.989999771118164</v>
      </c>
    </row>
    <row r="77849" spans="1:7" x14ac:dyDescent="0.25">
      <c r="A77849">
        <v>104066</v>
      </c>
      <c r="B77849">
        <v>67914</v>
      </c>
      <c r="C77849">
        <v>6824</v>
      </c>
      <c r="D77849">
        <v>22</v>
      </c>
      <c r="E77849">
        <v>2</v>
      </c>
      <c r="F77849">
        <v>4.5</v>
      </c>
      <c r="G77849">
        <v>14.989999771118164</v>
      </c>
    </row>
    <row r="77850" spans="1:7" x14ac:dyDescent="0.25">
      <c r="A77850">
        <v>92662</v>
      </c>
      <c r="B77850">
        <v>6107</v>
      </c>
      <c r="C77850">
        <v>1780</v>
      </c>
      <c r="D77850">
        <v>22</v>
      </c>
      <c r="E77850">
        <v>2</v>
      </c>
      <c r="F77850">
        <v>4.5</v>
      </c>
      <c r="G77850">
        <v>14.989999771118164</v>
      </c>
    </row>
    <row r="77851" spans="1:7" x14ac:dyDescent="0.25">
      <c r="A77851">
        <v>75198</v>
      </c>
      <c r="B77851">
        <v>70854</v>
      </c>
      <c r="C77851">
        <v>5253</v>
      </c>
      <c r="D77851">
        <v>22</v>
      </c>
      <c r="E77851">
        <v>2</v>
      </c>
      <c r="F77851">
        <v>4.5</v>
      </c>
      <c r="G77851">
        <v>14.989999771118164</v>
      </c>
    </row>
    <row r="77852" spans="1:7" x14ac:dyDescent="0.25">
      <c r="A77852">
        <v>116399</v>
      </c>
      <c r="B77852">
        <v>45173</v>
      </c>
      <c r="C77852">
        <v>4794</v>
      </c>
      <c r="D77852">
        <v>22</v>
      </c>
      <c r="E77852">
        <v>2</v>
      </c>
      <c r="F77852">
        <v>4.5</v>
      </c>
      <c r="G77852">
        <v>14.989999771118164</v>
      </c>
    </row>
    <row r="77853" spans="1:7" x14ac:dyDescent="0.25">
      <c r="A77853">
        <v>129588</v>
      </c>
      <c r="B77853">
        <v>10735</v>
      </c>
      <c r="C77853">
        <v>23</v>
      </c>
      <c r="D77853">
        <v>23</v>
      </c>
      <c r="E77853">
        <v>2</v>
      </c>
      <c r="F77853">
        <v>4.5</v>
      </c>
      <c r="G77853">
        <v>14.989999771118164</v>
      </c>
    </row>
    <row r="77854" spans="1:7" x14ac:dyDescent="0.25">
      <c r="A77854">
        <v>45000</v>
      </c>
      <c r="B77854">
        <v>54639</v>
      </c>
      <c r="C77854">
        <v>2614</v>
      </c>
      <c r="D77854">
        <v>23</v>
      </c>
      <c r="E77854">
        <v>2</v>
      </c>
      <c r="F77854">
        <v>4.5</v>
      </c>
      <c r="G77854">
        <v>14.989999771118164</v>
      </c>
    </row>
    <row r="77855" spans="1:7" x14ac:dyDescent="0.25">
      <c r="A77855">
        <v>81476</v>
      </c>
      <c r="B77855">
        <v>6297</v>
      </c>
      <c r="C77855">
        <v>6713</v>
      </c>
      <c r="D77855">
        <v>24</v>
      </c>
      <c r="E77855">
        <v>2</v>
      </c>
      <c r="F77855">
        <v>4.5</v>
      </c>
      <c r="G77855">
        <v>14.989999771118164</v>
      </c>
    </row>
    <row r="77856" spans="1:7" x14ac:dyDescent="0.25">
      <c r="A77856">
        <v>60116</v>
      </c>
      <c r="B77856">
        <v>40755</v>
      </c>
      <c r="C77856">
        <v>2661</v>
      </c>
      <c r="D77856">
        <v>25</v>
      </c>
      <c r="E77856">
        <v>2</v>
      </c>
      <c r="F77856">
        <v>4.5</v>
      </c>
      <c r="G77856">
        <v>14.989999771118164</v>
      </c>
    </row>
    <row r="77857" spans="1:7" x14ac:dyDescent="0.25">
      <c r="A77857">
        <v>66265</v>
      </c>
      <c r="B77857">
        <v>14053</v>
      </c>
      <c r="C77857">
        <v>5968</v>
      </c>
      <c r="D77857">
        <v>26</v>
      </c>
      <c r="E77857">
        <v>2</v>
      </c>
      <c r="F77857">
        <v>4.5</v>
      </c>
      <c r="G77857">
        <v>14.989999771118164</v>
      </c>
    </row>
    <row r="77858" spans="1:7" x14ac:dyDescent="0.25">
      <c r="A77858">
        <v>123391</v>
      </c>
      <c r="B77858">
        <v>57256</v>
      </c>
      <c r="C77858">
        <v>1717</v>
      </c>
      <c r="D77858">
        <v>26</v>
      </c>
      <c r="E77858">
        <v>2</v>
      </c>
      <c r="F77858">
        <v>4.5</v>
      </c>
      <c r="G77858">
        <v>14.989999771118164</v>
      </c>
    </row>
    <row r="77859" spans="1:7" x14ac:dyDescent="0.25">
      <c r="A77859">
        <v>47654</v>
      </c>
      <c r="B77859">
        <v>19534</v>
      </c>
      <c r="C77859">
        <v>1780</v>
      </c>
      <c r="D77859">
        <v>26</v>
      </c>
      <c r="E77859">
        <v>2</v>
      </c>
      <c r="F77859">
        <v>4.5</v>
      </c>
      <c r="G77859">
        <v>14.989999771118164</v>
      </c>
    </row>
    <row r="77860" spans="1:7" x14ac:dyDescent="0.25">
      <c r="A77860">
        <v>123445</v>
      </c>
      <c r="B77860">
        <v>46750</v>
      </c>
      <c r="C77860">
        <v>4150</v>
      </c>
      <c r="D77860">
        <v>26</v>
      </c>
      <c r="E77860">
        <v>2</v>
      </c>
      <c r="F77860">
        <v>4.5</v>
      </c>
      <c r="G77860">
        <v>14.989999771118164</v>
      </c>
    </row>
    <row r="77861" spans="1:7" x14ac:dyDescent="0.25">
      <c r="A77861">
        <v>82113</v>
      </c>
      <c r="B77861">
        <v>23594</v>
      </c>
      <c r="C77861">
        <v>6713</v>
      </c>
      <c r="D77861">
        <v>26</v>
      </c>
      <c r="E77861">
        <v>2</v>
      </c>
      <c r="F77861">
        <v>4.5</v>
      </c>
      <c r="G77861">
        <v>14.989999771118164</v>
      </c>
    </row>
    <row r="77862" spans="1:7" x14ac:dyDescent="0.25">
      <c r="A77862">
        <v>100861</v>
      </c>
      <c r="B77862">
        <v>46477</v>
      </c>
      <c r="C77862">
        <v>804</v>
      </c>
      <c r="D77862">
        <v>26</v>
      </c>
      <c r="E77862">
        <v>2</v>
      </c>
      <c r="F77862">
        <v>4.5</v>
      </c>
      <c r="G77862">
        <v>14.989999771118164</v>
      </c>
    </row>
    <row r="77863" spans="1:7" x14ac:dyDescent="0.25">
      <c r="A77863">
        <v>44707</v>
      </c>
      <c r="B77863">
        <v>65241</v>
      </c>
      <c r="C77863">
        <v>571</v>
      </c>
      <c r="D77863">
        <v>26</v>
      </c>
      <c r="E77863">
        <v>2</v>
      </c>
      <c r="F77863">
        <v>4.5</v>
      </c>
      <c r="G77863">
        <v>14.989999771118164</v>
      </c>
    </row>
    <row r="77864" spans="1:7" x14ac:dyDescent="0.25">
      <c r="A77864">
        <v>84103</v>
      </c>
      <c r="B77864">
        <v>63507</v>
      </c>
      <c r="C77864">
        <v>1780</v>
      </c>
      <c r="D77864">
        <v>26</v>
      </c>
      <c r="E77864">
        <v>2</v>
      </c>
      <c r="F77864">
        <v>4.5</v>
      </c>
      <c r="G77864">
        <v>14.989999771118164</v>
      </c>
    </row>
    <row r="77865" spans="1:7" x14ac:dyDescent="0.25">
      <c r="A77865">
        <v>125638</v>
      </c>
      <c r="B77865">
        <v>12322</v>
      </c>
      <c r="C77865">
        <v>6145</v>
      </c>
      <c r="D77865">
        <v>27</v>
      </c>
      <c r="E77865">
        <v>2</v>
      </c>
      <c r="F77865">
        <v>4.5</v>
      </c>
      <c r="G77865">
        <v>14.989999771118164</v>
      </c>
    </row>
    <row r="77866" spans="1:7" x14ac:dyDescent="0.25">
      <c r="A77866">
        <v>53811</v>
      </c>
      <c r="B77866">
        <v>26263</v>
      </c>
      <c r="C77866">
        <v>6275</v>
      </c>
      <c r="D77866">
        <v>28</v>
      </c>
      <c r="E77866">
        <v>2</v>
      </c>
      <c r="F77866">
        <v>4.5</v>
      </c>
      <c r="G77866">
        <v>14.989999771118164</v>
      </c>
    </row>
    <row r="77867" spans="1:7" x14ac:dyDescent="0.25">
      <c r="A77867">
        <v>20215</v>
      </c>
      <c r="B77867">
        <v>25516</v>
      </c>
      <c r="C77867">
        <v>758</v>
      </c>
      <c r="D77867">
        <v>28</v>
      </c>
      <c r="E77867">
        <v>2</v>
      </c>
      <c r="F77867">
        <v>4.5</v>
      </c>
      <c r="G77867">
        <v>14.989999771118164</v>
      </c>
    </row>
    <row r="77868" spans="1:7" x14ac:dyDescent="0.25">
      <c r="A77868">
        <v>38779</v>
      </c>
      <c r="B77868">
        <v>65181</v>
      </c>
      <c r="C77868">
        <v>4780</v>
      </c>
      <c r="D77868">
        <v>28</v>
      </c>
      <c r="E77868">
        <v>2</v>
      </c>
      <c r="F77868">
        <v>4.5</v>
      </c>
      <c r="G77868">
        <v>14.989999771118164</v>
      </c>
    </row>
    <row r="77869" spans="1:7" x14ac:dyDescent="0.25">
      <c r="A77869">
        <v>48840</v>
      </c>
      <c r="B77869">
        <v>2381</v>
      </c>
      <c r="C77869">
        <v>3568</v>
      </c>
      <c r="D77869">
        <v>28</v>
      </c>
      <c r="E77869">
        <v>2</v>
      </c>
      <c r="F77869">
        <v>4.5</v>
      </c>
      <c r="G77869">
        <v>14.989999771118164</v>
      </c>
    </row>
    <row r="77870" spans="1:7" x14ac:dyDescent="0.25">
      <c r="A77870">
        <v>45739</v>
      </c>
      <c r="B77870">
        <v>26826</v>
      </c>
      <c r="C77870">
        <v>7072</v>
      </c>
      <c r="D77870">
        <v>29</v>
      </c>
      <c r="E77870">
        <v>2</v>
      </c>
      <c r="F77870">
        <v>4.5</v>
      </c>
      <c r="G77870">
        <v>14.989999771118164</v>
      </c>
    </row>
    <row r="77871" spans="1:7" x14ac:dyDescent="0.25">
      <c r="A77871">
        <v>102775</v>
      </c>
      <c r="B77871">
        <v>25908</v>
      </c>
      <c r="C77871">
        <v>5123</v>
      </c>
      <c r="D77871">
        <v>29</v>
      </c>
      <c r="E77871">
        <v>2</v>
      </c>
      <c r="F77871">
        <v>4.5</v>
      </c>
      <c r="G77871">
        <v>14.989999771118164</v>
      </c>
    </row>
    <row r="77872" spans="1:7" x14ac:dyDescent="0.25">
      <c r="A77872">
        <v>20096</v>
      </c>
      <c r="B77872">
        <v>54475</v>
      </c>
      <c r="C77872">
        <v>4500</v>
      </c>
      <c r="D77872">
        <v>31</v>
      </c>
      <c r="E77872">
        <v>2</v>
      </c>
      <c r="F77872">
        <v>4.5</v>
      </c>
      <c r="G77872">
        <v>14.989999771118164</v>
      </c>
    </row>
    <row r="77873" spans="1:7" x14ac:dyDescent="0.25">
      <c r="A77873">
        <v>67627</v>
      </c>
      <c r="B77873">
        <v>54475</v>
      </c>
      <c r="C77873">
        <v>1780</v>
      </c>
      <c r="D77873">
        <v>31</v>
      </c>
      <c r="E77873">
        <v>2</v>
      </c>
      <c r="F77873">
        <v>4.5</v>
      </c>
      <c r="G77873">
        <v>14.989999771118164</v>
      </c>
    </row>
    <row r="77874" spans="1:7" x14ac:dyDescent="0.25">
      <c r="A77874">
        <v>2435</v>
      </c>
      <c r="B77874">
        <v>30927</v>
      </c>
      <c r="C77874">
        <v>6276</v>
      </c>
      <c r="D77874">
        <v>31</v>
      </c>
      <c r="E77874">
        <v>2</v>
      </c>
      <c r="F77874">
        <v>4.5</v>
      </c>
      <c r="G77874">
        <v>14.989999771118164</v>
      </c>
    </row>
    <row r="77875" spans="1:7" x14ac:dyDescent="0.25">
      <c r="A77875">
        <v>34662</v>
      </c>
      <c r="B77875">
        <v>71561</v>
      </c>
      <c r="C77875">
        <v>5914</v>
      </c>
      <c r="D77875">
        <v>1</v>
      </c>
      <c r="E77875">
        <v>2</v>
      </c>
      <c r="F77875">
        <v>4.6999998092651367</v>
      </c>
      <c r="G77875">
        <v>14.989999771118164</v>
      </c>
    </row>
    <row r="77876" spans="1:7" x14ac:dyDescent="0.25">
      <c r="A77876">
        <v>57813</v>
      </c>
      <c r="B77876">
        <v>7415</v>
      </c>
      <c r="C77876">
        <v>3493</v>
      </c>
      <c r="D77876">
        <v>1</v>
      </c>
      <c r="E77876">
        <v>2</v>
      </c>
      <c r="F77876">
        <v>4.6999998092651367</v>
      </c>
      <c r="G77876">
        <v>14.989999771118164</v>
      </c>
    </row>
    <row r="77877" spans="1:7" x14ac:dyDescent="0.25">
      <c r="A77877">
        <v>105554</v>
      </c>
      <c r="B77877">
        <v>41010</v>
      </c>
      <c r="C77877">
        <v>3212</v>
      </c>
      <c r="D77877">
        <v>2</v>
      </c>
      <c r="E77877">
        <v>2</v>
      </c>
      <c r="F77877">
        <v>4.6999998092651367</v>
      </c>
      <c r="G77877">
        <v>14.989999771118164</v>
      </c>
    </row>
    <row r="77878" spans="1:7" x14ac:dyDescent="0.25">
      <c r="A77878">
        <v>113550</v>
      </c>
      <c r="B77878">
        <v>69097</v>
      </c>
      <c r="C77878">
        <v>6233</v>
      </c>
      <c r="D77878">
        <v>2</v>
      </c>
      <c r="E77878">
        <v>2</v>
      </c>
      <c r="F77878">
        <v>4.6999998092651367</v>
      </c>
      <c r="G77878">
        <v>14.989999771118164</v>
      </c>
    </row>
    <row r="77879" spans="1:7" x14ac:dyDescent="0.25">
      <c r="A77879">
        <v>2338</v>
      </c>
      <c r="B77879">
        <v>63591</v>
      </c>
      <c r="C77879">
        <v>4732</v>
      </c>
      <c r="D77879">
        <v>2</v>
      </c>
      <c r="E77879">
        <v>2</v>
      </c>
      <c r="F77879">
        <v>4.6999998092651367</v>
      </c>
      <c r="G77879">
        <v>14.989999771118164</v>
      </c>
    </row>
    <row r="77880" spans="1:7" x14ac:dyDescent="0.25">
      <c r="A77880">
        <v>47072</v>
      </c>
      <c r="B77880">
        <v>11542</v>
      </c>
      <c r="C77880">
        <v>6713</v>
      </c>
      <c r="D77880">
        <v>2</v>
      </c>
      <c r="E77880">
        <v>2</v>
      </c>
      <c r="F77880">
        <v>4.6999998092651367</v>
      </c>
      <c r="G77880">
        <v>14.989999771118164</v>
      </c>
    </row>
    <row r="77881" spans="1:7" x14ac:dyDescent="0.25">
      <c r="A77881">
        <v>75355</v>
      </c>
      <c r="B77881">
        <v>27607</v>
      </c>
      <c r="C77881">
        <v>898</v>
      </c>
      <c r="D77881">
        <v>2</v>
      </c>
      <c r="E77881">
        <v>2</v>
      </c>
      <c r="F77881">
        <v>4.6999998092651367</v>
      </c>
      <c r="G77881">
        <v>14.989999771118164</v>
      </c>
    </row>
    <row r="77882" spans="1:7" x14ac:dyDescent="0.25">
      <c r="A77882">
        <v>82360</v>
      </c>
      <c r="B77882">
        <v>34732</v>
      </c>
      <c r="C77882">
        <v>3913</v>
      </c>
      <c r="D77882">
        <v>2</v>
      </c>
      <c r="E77882">
        <v>2</v>
      </c>
      <c r="F77882">
        <v>4.6999998092651367</v>
      </c>
      <c r="G77882">
        <v>14.989999771118164</v>
      </c>
    </row>
    <row r="77883" spans="1:7" x14ac:dyDescent="0.25">
      <c r="A77883">
        <v>57443</v>
      </c>
      <c r="B77883">
        <v>24343</v>
      </c>
      <c r="C77883">
        <v>2408</v>
      </c>
      <c r="D77883">
        <v>2</v>
      </c>
      <c r="E77883">
        <v>2</v>
      </c>
      <c r="F77883">
        <v>4.6999998092651367</v>
      </c>
      <c r="G77883">
        <v>14.989999771118164</v>
      </c>
    </row>
    <row r="77884" spans="1:7" x14ac:dyDescent="0.25">
      <c r="A77884">
        <v>60974</v>
      </c>
      <c r="B77884">
        <v>53692</v>
      </c>
      <c r="C77884">
        <v>3376</v>
      </c>
      <c r="D77884">
        <v>2</v>
      </c>
      <c r="E77884">
        <v>2</v>
      </c>
      <c r="F77884">
        <v>4.6999998092651367</v>
      </c>
      <c r="G77884">
        <v>14.989999771118164</v>
      </c>
    </row>
    <row r="77885" spans="1:7" x14ac:dyDescent="0.25">
      <c r="A77885">
        <v>85710</v>
      </c>
      <c r="B77885">
        <v>21079</v>
      </c>
      <c r="C77885">
        <v>198</v>
      </c>
      <c r="D77885">
        <v>2</v>
      </c>
      <c r="E77885">
        <v>2</v>
      </c>
      <c r="F77885">
        <v>4.6999998092651367</v>
      </c>
      <c r="G77885">
        <v>14.989999771118164</v>
      </c>
    </row>
    <row r="77886" spans="1:7" x14ac:dyDescent="0.25">
      <c r="A77886">
        <v>44196</v>
      </c>
      <c r="B77886">
        <v>29687</v>
      </c>
      <c r="C77886">
        <v>5414</v>
      </c>
      <c r="D77886">
        <v>2</v>
      </c>
      <c r="E77886">
        <v>2</v>
      </c>
      <c r="F77886">
        <v>4.6999998092651367</v>
      </c>
      <c r="G77886">
        <v>14.989999771118164</v>
      </c>
    </row>
    <row r="77887" spans="1:7" x14ac:dyDescent="0.25">
      <c r="A77887">
        <v>3537</v>
      </c>
      <c r="B77887">
        <v>44911</v>
      </c>
      <c r="C77887">
        <v>6619</v>
      </c>
      <c r="D77887">
        <v>2</v>
      </c>
      <c r="E77887">
        <v>2</v>
      </c>
      <c r="F77887">
        <v>4.6999998092651367</v>
      </c>
      <c r="G77887">
        <v>14.989999771118164</v>
      </c>
    </row>
    <row r="77888" spans="1:7" x14ac:dyDescent="0.25">
      <c r="A77888">
        <v>15420</v>
      </c>
      <c r="B77888">
        <v>23581</v>
      </c>
      <c r="C77888">
        <v>1775</v>
      </c>
      <c r="D77888">
        <v>3</v>
      </c>
      <c r="E77888">
        <v>2</v>
      </c>
      <c r="F77888">
        <v>4.6999998092651367</v>
      </c>
      <c r="G77888">
        <v>14.989999771118164</v>
      </c>
    </row>
    <row r="77889" spans="1:7" x14ac:dyDescent="0.25">
      <c r="A77889">
        <v>129928</v>
      </c>
      <c r="B77889">
        <v>33395</v>
      </c>
      <c r="C77889">
        <v>2498</v>
      </c>
      <c r="D77889">
        <v>3</v>
      </c>
      <c r="E77889">
        <v>2</v>
      </c>
      <c r="F77889">
        <v>4.6999998092651367</v>
      </c>
      <c r="G77889">
        <v>14.989999771118164</v>
      </c>
    </row>
    <row r="77890" spans="1:7" x14ac:dyDescent="0.25">
      <c r="A77890">
        <v>8169</v>
      </c>
      <c r="B77890">
        <v>37094</v>
      </c>
      <c r="C77890">
        <v>7104</v>
      </c>
      <c r="D77890">
        <v>3</v>
      </c>
      <c r="E77890">
        <v>2</v>
      </c>
      <c r="F77890">
        <v>4.6999998092651367</v>
      </c>
      <c r="G77890">
        <v>14.989999771118164</v>
      </c>
    </row>
    <row r="77891" spans="1:7" x14ac:dyDescent="0.25">
      <c r="A77891">
        <v>26679</v>
      </c>
      <c r="B77891">
        <v>8533</v>
      </c>
      <c r="C77891">
        <v>4282</v>
      </c>
      <c r="D77891">
        <v>3</v>
      </c>
      <c r="E77891">
        <v>2</v>
      </c>
      <c r="F77891">
        <v>4.6999998092651367</v>
      </c>
      <c r="G77891">
        <v>14.989999771118164</v>
      </c>
    </row>
    <row r="77892" spans="1:7" x14ac:dyDescent="0.25">
      <c r="A77892">
        <v>36455</v>
      </c>
      <c r="B77892">
        <v>17955</v>
      </c>
      <c r="C77892">
        <v>1726</v>
      </c>
      <c r="D77892">
        <v>6</v>
      </c>
      <c r="E77892">
        <v>2</v>
      </c>
      <c r="F77892">
        <v>4.6999998092651367</v>
      </c>
      <c r="G77892">
        <v>14.989999771118164</v>
      </c>
    </row>
    <row r="77893" spans="1:7" x14ac:dyDescent="0.25">
      <c r="A77893">
        <v>26947</v>
      </c>
      <c r="B77893">
        <v>17955</v>
      </c>
      <c r="C77893">
        <v>6891</v>
      </c>
      <c r="D77893">
        <v>6</v>
      </c>
      <c r="E77893">
        <v>2</v>
      </c>
      <c r="F77893">
        <v>4.6999998092651367</v>
      </c>
      <c r="G77893">
        <v>14.989999771118164</v>
      </c>
    </row>
    <row r="77894" spans="1:7" x14ac:dyDescent="0.25">
      <c r="A77894">
        <v>100080</v>
      </c>
      <c r="B77894">
        <v>50853</v>
      </c>
      <c r="C77894">
        <v>1172</v>
      </c>
      <c r="D77894">
        <v>7</v>
      </c>
      <c r="E77894">
        <v>2</v>
      </c>
      <c r="F77894">
        <v>4.6999998092651367</v>
      </c>
      <c r="G77894">
        <v>14.989999771118164</v>
      </c>
    </row>
    <row r="77895" spans="1:7" x14ac:dyDescent="0.25">
      <c r="A77895">
        <v>127666</v>
      </c>
      <c r="B77895">
        <v>8024</v>
      </c>
      <c r="C77895">
        <v>3059</v>
      </c>
      <c r="D77895">
        <v>8</v>
      </c>
      <c r="E77895">
        <v>2</v>
      </c>
      <c r="F77895">
        <v>4.6999998092651367</v>
      </c>
      <c r="G77895">
        <v>14.989999771118164</v>
      </c>
    </row>
    <row r="77896" spans="1:7" x14ac:dyDescent="0.25">
      <c r="A77896">
        <v>56676</v>
      </c>
      <c r="B77896">
        <v>35479</v>
      </c>
      <c r="C77896">
        <v>32</v>
      </c>
      <c r="D77896">
        <v>13</v>
      </c>
      <c r="E77896">
        <v>2</v>
      </c>
      <c r="F77896">
        <v>4.6999998092651367</v>
      </c>
      <c r="G77896">
        <v>14.989999771118164</v>
      </c>
    </row>
    <row r="77897" spans="1:7" x14ac:dyDescent="0.25">
      <c r="A77897">
        <v>7357</v>
      </c>
      <c r="B77897">
        <v>63575</v>
      </c>
      <c r="C77897">
        <v>3946</v>
      </c>
      <c r="D77897">
        <v>13</v>
      </c>
      <c r="E77897">
        <v>2</v>
      </c>
      <c r="F77897">
        <v>4.6999998092651367</v>
      </c>
      <c r="G77897">
        <v>14.989999771118164</v>
      </c>
    </row>
    <row r="77898" spans="1:7" x14ac:dyDescent="0.25">
      <c r="A77898">
        <v>42734</v>
      </c>
      <c r="B77898">
        <v>48210</v>
      </c>
      <c r="C77898">
        <v>4941</v>
      </c>
      <c r="D77898">
        <v>13</v>
      </c>
      <c r="E77898">
        <v>2</v>
      </c>
      <c r="F77898">
        <v>4.6999998092651367</v>
      </c>
      <c r="G77898">
        <v>14.989999771118164</v>
      </c>
    </row>
    <row r="77899" spans="1:7" x14ac:dyDescent="0.25">
      <c r="A77899">
        <v>127466</v>
      </c>
      <c r="B77899">
        <v>34888</v>
      </c>
      <c r="C77899">
        <v>2713</v>
      </c>
      <c r="D77899">
        <v>14</v>
      </c>
      <c r="E77899">
        <v>2</v>
      </c>
      <c r="F77899">
        <v>4.6999998092651367</v>
      </c>
      <c r="G77899">
        <v>14.989999771118164</v>
      </c>
    </row>
    <row r="77900" spans="1:7" x14ac:dyDescent="0.25">
      <c r="A77900">
        <v>117597</v>
      </c>
      <c r="B77900">
        <v>14039</v>
      </c>
      <c r="C77900">
        <v>5221</v>
      </c>
      <c r="D77900">
        <v>14</v>
      </c>
      <c r="E77900">
        <v>2</v>
      </c>
      <c r="F77900">
        <v>4.6999998092651367</v>
      </c>
      <c r="G77900">
        <v>14.989999771118164</v>
      </c>
    </row>
    <row r="77901" spans="1:7" x14ac:dyDescent="0.25">
      <c r="A77901">
        <v>37189</v>
      </c>
      <c r="B77901">
        <v>9169</v>
      </c>
      <c r="C77901">
        <v>1863</v>
      </c>
      <c r="D77901">
        <v>17</v>
      </c>
      <c r="E77901">
        <v>2</v>
      </c>
      <c r="F77901">
        <v>4.6999998092651367</v>
      </c>
      <c r="G77901">
        <v>14.989999771118164</v>
      </c>
    </row>
    <row r="77902" spans="1:7" x14ac:dyDescent="0.25">
      <c r="A77902">
        <v>38927</v>
      </c>
      <c r="B77902">
        <v>25782</v>
      </c>
      <c r="C77902">
        <v>3844</v>
      </c>
      <c r="D77902">
        <v>17</v>
      </c>
      <c r="E77902">
        <v>2</v>
      </c>
      <c r="F77902">
        <v>4.6999998092651367</v>
      </c>
      <c r="G77902">
        <v>14.989999771118164</v>
      </c>
    </row>
    <row r="77903" spans="1:7" x14ac:dyDescent="0.25">
      <c r="A77903">
        <v>125182</v>
      </c>
      <c r="B77903">
        <v>61519</v>
      </c>
      <c r="C77903">
        <v>2499</v>
      </c>
      <c r="D77903">
        <v>18</v>
      </c>
      <c r="E77903">
        <v>2</v>
      </c>
      <c r="F77903">
        <v>4.6999998092651367</v>
      </c>
      <c r="G77903">
        <v>14.989999771118164</v>
      </c>
    </row>
    <row r="77904" spans="1:7" x14ac:dyDescent="0.25">
      <c r="A77904">
        <v>126624</v>
      </c>
      <c r="B77904">
        <v>9607</v>
      </c>
      <c r="C77904">
        <v>3380</v>
      </c>
      <c r="D77904">
        <v>20</v>
      </c>
      <c r="E77904">
        <v>2</v>
      </c>
      <c r="F77904">
        <v>4.6999998092651367</v>
      </c>
      <c r="G77904">
        <v>14.989999771118164</v>
      </c>
    </row>
    <row r="77905" spans="1:7" x14ac:dyDescent="0.25">
      <c r="A77905">
        <v>33878</v>
      </c>
      <c r="B77905">
        <v>32048</v>
      </c>
      <c r="C77905">
        <v>4806</v>
      </c>
      <c r="D77905">
        <v>21</v>
      </c>
      <c r="E77905">
        <v>2</v>
      </c>
      <c r="F77905">
        <v>4.6999998092651367</v>
      </c>
      <c r="G77905">
        <v>14.989999771118164</v>
      </c>
    </row>
    <row r="77906" spans="1:7" x14ac:dyDescent="0.25">
      <c r="A77906">
        <v>6905</v>
      </c>
      <c r="B77906">
        <v>20581</v>
      </c>
      <c r="C77906">
        <v>4043</v>
      </c>
      <c r="D77906">
        <v>21</v>
      </c>
      <c r="E77906">
        <v>2</v>
      </c>
      <c r="F77906">
        <v>4.6999998092651367</v>
      </c>
      <c r="G77906">
        <v>14.989999771118164</v>
      </c>
    </row>
    <row r="77907" spans="1:7" x14ac:dyDescent="0.25">
      <c r="A77907">
        <v>81826</v>
      </c>
      <c r="B77907">
        <v>57040</v>
      </c>
      <c r="C77907">
        <v>6895</v>
      </c>
      <c r="D77907">
        <v>21</v>
      </c>
      <c r="E77907">
        <v>2</v>
      </c>
      <c r="F77907">
        <v>4.6999998092651367</v>
      </c>
      <c r="G77907">
        <v>14.989999771118164</v>
      </c>
    </row>
    <row r="77908" spans="1:7" x14ac:dyDescent="0.25">
      <c r="A77908">
        <v>7300</v>
      </c>
      <c r="B77908">
        <v>4951</v>
      </c>
      <c r="C77908">
        <v>6654</v>
      </c>
      <c r="D77908">
        <v>21</v>
      </c>
      <c r="E77908">
        <v>2</v>
      </c>
      <c r="F77908">
        <v>4.6999998092651367</v>
      </c>
      <c r="G77908">
        <v>14.989999771118164</v>
      </c>
    </row>
    <row r="77909" spans="1:7" x14ac:dyDescent="0.25">
      <c r="A77909">
        <v>27084</v>
      </c>
      <c r="B77909">
        <v>56539</v>
      </c>
      <c r="C77909">
        <v>6654</v>
      </c>
      <c r="D77909">
        <v>21</v>
      </c>
      <c r="E77909">
        <v>2</v>
      </c>
      <c r="F77909">
        <v>4.6999998092651367</v>
      </c>
      <c r="G77909">
        <v>14.989999771118164</v>
      </c>
    </row>
    <row r="77910" spans="1:7" x14ac:dyDescent="0.25">
      <c r="A77910">
        <v>57158</v>
      </c>
      <c r="B77910">
        <v>31154</v>
      </c>
      <c r="C77910">
        <v>216</v>
      </c>
      <c r="D77910">
        <v>21</v>
      </c>
      <c r="E77910">
        <v>2</v>
      </c>
      <c r="F77910">
        <v>4.6999998092651367</v>
      </c>
      <c r="G77910">
        <v>14.989999771118164</v>
      </c>
    </row>
    <row r="77911" spans="1:7" x14ac:dyDescent="0.25">
      <c r="A77911">
        <v>102785</v>
      </c>
      <c r="B77911">
        <v>23575</v>
      </c>
      <c r="C77911">
        <v>5264</v>
      </c>
      <c r="D77911">
        <v>21</v>
      </c>
      <c r="E77911">
        <v>2</v>
      </c>
      <c r="F77911">
        <v>4.6999998092651367</v>
      </c>
      <c r="G77911">
        <v>14.989999771118164</v>
      </c>
    </row>
    <row r="77912" spans="1:7" x14ac:dyDescent="0.25">
      <c r="A77912">
        <v>73419</v>
      </c>
      <c r="B77912">
        <v>34523</v>
      </c>
      <c r="C77912">
        <v>3219</v>
      </c>
      <c r="D77912">
        <v>21</v>
      </c>
      <c r="E77912">
        <v>2</v>
      </c>
      <c r="F77912">
        <v>4.6999998092651367</v>
      </c>
      <c r="G77912">
        <v>14.989999771118164</v>
      </c>
    </row>
    <row r="77913" spans="1:7" x14ac:dyDescent="0.25">
      <c r="A77913">
        <v>73450</v>
      </c>
      <c r="B77913">
        <v>35395</v>
      </c>
      <c r="C77913">
        <v>6643</v>
      </c>
      <c r="D77913">
        <v>21</v>
      </c>
      <c r="E77913">
        <v>2</v>
      </c>
      <c r="F77913">
        <v>4.6999998092651367</v>
      </c>
      <c r="G77913">
        <v>14.989999771118164</v>
      </c>
    </row>
    <row r="77914" spans="1:7" x14ac:dyDescent="0.25">
      <c r="A77914">
        <v>116554</v>
      </c>
      <c r="B77914">
        <v>42304</v>
      </c>
      <c r="C77914">
        <v>2274</v>
      </c>
      <c r="D77914">
        <v>21</v>
      </c>
      <c r="E77914">
        <v>2</v>
      </c>
      <c r="F77914">
        <v>4.6999998092651367</v>
      </c>
      <c r="G77914">
        <v>14.989999771118164</v>
      </c>
    </row>
    <row r="77915" spans="1:7" x14ac:dyDescent="0.25">
      <c r="A77915">
        <v>62326</v>
      </c>
      <c r="B77915">
        <v>32918</v>
      </c>
      <c r="C77915">
        <v>3313</v>
      </c>
      <c r="D77915">
        <v>21</v>
      </c>
      <c r="E77915">
        <v>2</v>
      </c>
      <c r="F77915">
        <v>4.6999998092651367</v>
      </c>
      <c r="G77915">
        <v>14.989999771118164</v>
      </c>
    </row>
    <row r="77916" spans="1:7" x14ac:dyDescent="0.25">
      <c r="A77916">
        <v>42813</v>
      </c>
      <c r="B77916">
        <v>18791</v>
      </c>
      <c r="C77916">
        <v>4732</v>
      </c>
      <c r="D77916">
        <v>21</v>
      </c>
      <c r="E77916">
        <v>2</v>
      </c>
      <c r="F77916">
        <v>4.6999998092651367</v>
      </c>
      <c r="G77916">
        <v>14.989999771118164</v>
      </c>
    </row>
    <row r="77917" spans="1:7" x14ac:dyDescent="0.25">
      <c r="A77917">
        <v>95479</v>
      </c>
      <c r="B77917">
        <v>55851</v>
      </c>
      <c r="C77917">
        <v>898</v>
      </c>
      <c r="D77917">
        <v>21</v>
      </c>
      <c r="E77917">
        <v>2</v>
      </c>
      <c r="F77917">
        <v>4.6999998092651367</v>
      </c>
      <c r="G77917">
        <v>14.989999771118164</v>
      </c>
    </row>
    <row r="77918" spans="1:7" x14ac:dyDescent="0.25">
      <c r="A77918">
        <v>5805</v>
      </c>
      <c r="B77918">
        <v>62651</v>
      </c>
      <c r="C77918">
        <v>6911</v>
      </c>
      <c r="D77918">
        <v>21</v>
      </c>
      <c r="E77918">
        <v>2</v>
      </c>
      <c r="F77918">
        <v>4.6999998092651367</v>
      </c>
      <c r="G77918">
        <v>14.989999771118164</v>
      </c>
    </row>
    <row r="77919" spans="1:7" x14ac:dyDescent="0.25">
      <c r="A77919">
        <v>4941</v>
      </c>
      <c r="B77919">
        <v>66817</v>
      </c>
      <c r="C77919">
        <v>2102</v>
      </c>
      <c r="D77919">
        <v>21</v>
      </c>
      <c r="E77919">
        <v>2</v>
      </c>
      <c r="F77919">
        <v>4.6999998092651367</v>
      </c>
      <c r="G77919">
        <v>14.989999771118164</v>
      </c>
    </row>
    <row r="77920" spans="1:7" x14ac:dyDescent="0.25">
      <c r="A77920">
        <v>131137</v>
      </c>
      <c r="B77920">
        <v>29276</v>
      </c>
      <c r="C77920">
        <v>198</v>
      </c>
      <c r="D77920">
        <v>22</v>
      </c>
      <c r="E77920">
        <v>2</v>
      </c>
      <c r="F77920">
        <v>4.6999998092651367</v>
      </c>
      <c r="G77920">
        <v>14.989999771118164</v>
      </c>
    </row>
    <row r="77921" spans="1:7" x14ac:dyDescent="0.25">
      <c r="A77921">
        <v>83044</v>
      </c>
      <c r="B77921">
        <v>47673</v>
      </c>
      <c r="C77921">
        <v>2560</v>
      </c>
      <c r="D77921">
        <v>22</v>
      </c>
      <c r="E77921">
        <v>2</v>
      </c>
      <c r="F77921">
        <v>4.6999998092651367</v>
      </c>
      <c r="G77921">
        <v>14.989999771118164</v>
      </c>
    </row>
    <row r="77922" spans="1:7" x14ac:dyDescent="0.25">
      <c r="A77922">
        <v>61970</v>
      </c>
      <c r="B77922">
        <v>83</v>
      </c>
      <c r="C77922">
        <v>139</v>
      </c>
      <c r="D77922">
        <v>22</v>
      </c>
      <c r="E77922">
        <v>2</v>
      </c>
      <c r="F77922">
        <v>4.6999998092651367</v>
      </c>
      <c r="G77922">
        <v>14.989999771118164</v>
      </c>
    </row>
    <row r="77923" spans="1:7" x14ac:dyDescent="0.25">
      <c r="A77923">
        <v>103834</v>
      </c>
      <c r="B77923">
        <v>50583</v>
      </c>
      <c r="C77923">
        <v>2806</v>
      </c>
      <c r="D77923">
        <v>24</v>
      </c>
      <c r="E77923">
        <v>2</v>
      </c>
      <c r="F77923">
        <v>4.6999998092651367</v>
      </c>
      <c r="G77923">
        <v>14.989999771118164</v>
      </c>
    </row>
    <row r="77924" spans="1:7" x14ac:dyDescent="0.25">
      <c r="A77924">
        <v>8486</v>
      </c>
      <c r="B77924">
        <v>34086</v>
      </c>
      <c r="C77924">
        <v>3465</v>
      </c>
      <c r="D77924">
        <v>24</v>
      </c>
      <c r="E77924">
        <v>2</v>
      </c>
      <c r="F77924">
        <v>4.6999998092651367</v>
      </c>
      <c r="G77924">
        <v>14.989999771118164</v>
      </c>
    </row>
    <row r="77925" spans="1:7" x14ac:dyDescent="0.25">
      <c r="A77925">
        <v>25816</v>
      </c>
      <c r="B77925">
        <v>13618</v>
      </c>
      <c r="C77925">
        <v>5190</v>
      </c>
      <c r="D77925">
        <v>24</v>
      </c>
      <c r="E77925">
        <v>2</v>
      </c>
      <c r="F77925">
        <v>4.6999998092651367</v>
      </c>
      <c r="G77925">
        <v>14.989999771118164</v>
      </c>
    </row>
    <row r="77926" spans="1:7" x14ac:dyDescent="0.25">
      <c r="A77926">
        <v>132702</v>
      </c>
      <c r="B77926">
        <v>14055</v>
      </c>
      <c r="C77926">
        <v>6048</v>
      </c>
      <c r="D77926">
        <v>24</v>
      </c>
      <c r="E77926">
        <v>2</v>
      </c>
      <c r="F77926">
        <v>4.6999998092651367</v>
      </c>
      <c r="G77926">
        <v>14.989999771118164</v>
      </c>
    </row>
    <row r="77927" spans="1:7" x14ac:dyDescent="0.25">
      <c r="A77927">
        <v>102111</v>
      </c>
      <c r="B77927">
        <v>39147</v>
      </c>
      <c r="C77927">
        <v>1920</v>
      </c>
      <c r="D77927">
        <v>24</v>
      </c>
      <c r="E77927">
        <v>2</v>
      </c>
      <c r="F77927">
        <v>4.6999998092651367</v>
      </c>
      <c r="G77927">
        <v>14.989999771118164</v>
      </c>
    </row>
    <row r="77928" spans="1:7" x14ac:dyDescent="0.25">
      <c r="A77928">
        <v>17202</v>
      </c>
      <c r="B77928">
        <v>3840</v>
      </c>
      <c r="C77928">
        <v>5006</v>
      </c>
      <c r="D77928">
        <v>24</v>
      </c>
      <c r="E77928">
        <v>2</v>
      </c>
      <c r="F77928">
        <v>4.6999998092651367</v>
      </c>
      <c r="G77928">
        <v>14.989999771118164</v>
      </c>
    </row>
    <row r="77929" spans="1:7" x14ac:dyDescent="0.25">
      <c r="A77929">
        <v>25702</v>
      </c>
      <c r="B77929">
        <v>56709</v>
      </c>
      <c r="C77929">
        <v>6659</v>
      </c>
      <c r="D77929">
        <v>24</v>
      </c>
      <c r="E77929">
        <v>2</v>
      </c>
      <c r="F77929">
        <v>4.6999998092651367</v>
      </c>
      <c r="G77929">
        <v>14.989999771118164</v>
      </c>
    </row>
    <row r="77930" spans="1:7" x14ac:dyDescent="0.25">
      <c r="A77930">
        <v>112048</v>
      </c>
      <c r="B77930">
        <v>11409</v>
      </c>
      <c r="C77930">
        <v>3792</v>
      </c>
      <c r="D77930">
        <v>24</v>
      </c>
      <c r="E77930">
        <v>2</v>
      </c>
      <c r="F77930">
        <v>4.6999998092651367</v>
      </c>
      <c r="G77930">
        <v>14.989999771118164</v>
      </c>
    </row>
    <row r="77931" spans="1:7" x14ac:dyDescent="0.25">
      <c r="A77931">
        <v>110110</v>
      </c>
      <c r="B77931">
        <v>29157</v>
      </c>
      <c r="C77931">
        <v>4794</v>
      </c>
      <c r="D77931">
        <v>24</v>
      </c>
      <c r="E77931">
        <v>2</v>
      </c>
      <c r="F77931">
        <v>4.6999998092651367</v>
      </c>
      <c r="G77931">
        <v>14.989999771118164</v>
      </c>
    </row>
    <row r="77932" spans="1:7" x14ac:dyDescent="0.25">
      <c r="A77932">
        <v>5900</v>
      </c>
      <c r="B77932">
        <v>47163</v>
      </c>
      <c r="C77932">
        <v>5973</v>
      </c>
      <c r="D77932">
        <v>24</v>
      </c>
      <c r="E77932">
        <v>2</v>
      </c>
      <c r="F77932">
        <v>4.6999998092651367</v>
      </c>
      <c r="G77932">
        <v>14.989999771118164</v>
      </c>
    </row>
    <row r="77933" spans="1:7" x14ac:dyDescent="0.25">
      <c r="A77933">
        <v>68867</v>
      </c>
      <c r="B77933">
        <v>9169</v>
      </c>
      <c r="C77933">
        <v>2046</v>
      </c>
      <c r="D77933">
        <v>24</v>
      </c>
      <c r="E77933">
        <v>2</v>
      </c>
      <c r="F77933">
        <v>4.6999998092651367</v>
      </c>
      <c r="G77933">
        <v>14.989999771118164</v>
      </c>
    </row>
    <row r="77934" spans="1:7" x14ac:dyDescent="0.25">
      <c r="A77934">
        <v>32871</v>
      </c>
      <c r="B77934">
        <v>3051</v>
      </c>
      <c r="C77934">
        <v>2688</v>
      </c>
      <c r="D77934">
        <v>26</v>
      </c>
      <c r="E77934">
        <v>2</v>
      </c>
      <c r="F77934">
        <v>4.6999998092651367</v>
      </c>
      <c r="G77934">
        <v>14.989999771118164</v>
      </c>
    </row>
    <row r="77935" spans="1:7" x14ac:dyDescent="0.25">
      <c r="A77935">
        <v>13108</v>
      </c>
      <c r="B77935">
        <v>7908</v>
      </c>
      <c r="C77935">
        <v>1709</v>
      </c>
      <c r="D77935">
        <v>26</v>
      </c>
      <c r="E77935">
        <v>2</v>
      </c>
      <c r="F77935">
        <v>4.6999998092651367</v>
      </c>
      <c r="G77935">
        <v>14.989999771118164</v>
      </c>
    </row>
    <row r="77936" spans="1:7" x14ac:dyDescent="0.25">
      <c r="A77936">
        <v>82386</v>
      </c>
      <c r="B77936">
        <v>54718</v>
      </c>
      <c r="C77936">
        <v>1910</v>
      </c>
      <c r="D77936">
        <v>26</v>
      </c>
      <c r="E77936">
        <v>2</v>
      </c>
      <c r="F77936">
        <v>4.6999998092651367</v>
      </c>
      <c r="G77936">
        <v>14.989999771118164</v>
      </c>
    </row>
    <row r="77937" spans="1:7" x14ac:dyDescent="0.25">
      <c r="A77937">
        <v>23634</v>
      </c>
      <c r="B77937">
        <v>39553</v>
      </c>
      <c r="C77937">
        <v>2324</v>
      </c>
      <c r="D77937">
        <v>26</v>
      </c>
      <c r="E77937">
        <v>2</v>
      </c>
      <c r="F77937">
        <v>4.6999998092651367</v>
      </c>
      <c r="G77937">
        <v>14.989999771118164</v>
      </c>
    </row>
    <row r="77938" spans="1:7" x14ac:dyDescent="0.25">
      <c r="A77938">
        <v>80348</v>
      </c>
      <c r="B77938">
        <v>2897</v>
      </c>
      <c r="C77938">
        <v>3251</v>
      </c>
      <c r="D77938">
        <v>28</v>
      </c>
      <c r="E77938">
        <v>2</v>
      </c>
      <c r="F77938">
        <v>4.6999998092651367</v>
      </c>
      <c r="G77938">
        <v>14.989999771118164</v>
      </c>
    </row>
    <row r="77939" spans="1:7" x14ac:dyDescent="0.25">
      <c r="A77939">
        <v>22202</v>
      </c>
      <c r="B77939">
        <v>6984</v>
      </c>
      <c r="C77939">
        <v>5914</v>
      </c>
      <c r="D77939">
        <v>28</v>
      </c>
      <c r="E77939">
        <v>2</v>
      </c>
      <c r="F77939">
        <v>4.6999998092651367</v>
      </c>
      <c r="G77939">
        <v>14.989999771118164</v>
      </c>
    </row>
    <row r="77940" spans="1:7" x14ac:dyDescent="0.25">
      <c r="A77940">
        <v>942</v>
      </c>
      <c r="B77940">
        <v>6156</v>
      </c>
      <c r="C77940">
        <v>6654</v>
      </c>
      <c r="D77940">
        <v>28</v>
      </c>
      <c r="E77940">
        <v>2</v>
      </c>
      <c r="F77940">
        <v>4.6999998092651367</v>
      </c>
      <c r="G77940">
        <v>14.989999771118164</v>
      </c>
    </row>
    <row r="77941" spans="1:7" x14ac:dyDescent="0.25">
      <c r="A77941">
        <v>96780</v>
      </c>
      <c r="B77941">
        <v>47163</v>
      </c>
      <c r="C77941">
        <v>7056</v>
      </c>
      <c r="D77941">
        <v>28</v>
      </c>
      <c r="E77941">
        <v>2</v>
      </c>
      <c r="F77941">
        <v>4.6999998092651367</v>
      </c>
      <c r="G77941">
        <v>14.989999771118164</v>
      </c>
    </row>
    <row r="77942" spans="1:7" x14ac:dyDescent="0.25">
      <c r="A77942">
        <v>55261</v>
      </c>
      <c r="B77942">
        <v>44827</v>
      </c>
      <c r="C77942">
        <v>6491</v>
      </c>
      <c r="D77942">
        <v>28</v>
      </c>
      <c r="E77942">
        <v>2</v>
      </c>
      <c r="F77942">
        <v>4.6999998092651367</v>
      </c>
      <c r="G77942">
        <v>14.989999771118164</v>
      </c>
    </row>
    <row r="77943" spans="1:7" x14ac:dyDescent="0.25">
      <c r="A77943">
        <v>61131</v>
      </c>
      <c r="B77943">
        <v>34372</v>
      </c>
      <c r="C77943">
        <v>1845</v>
      </c>
      <c r="D77943">
        <v>28</v>
      </c>
      <c r="E77943">
        <v>2</v>
      </c>
      <c r="F77943">
        <v>4.6999998092651367</v>
      </c>
      <c r="G77943">
        <v>14.989999771118164</v>
      </c>
    </row>
    <row r="77944" spans="1:7" x14ac:dyDescent="0.25">
      <c r="A77944">
        <v>70966</v>
      </c>
      <c r="B77944">
        <v>39709</v>
      </c>
      <c r="C77944">
        <v>1531</v>
      </c>
      <c r="D77944">
        <v>28</v>
      </c>
      <c r="E77944">
        <v>2</v>
      </c>
      <c r="F77944">
        <v>4.6999998092651367</v>
      </c>
      <c r="G77944">
        <v>14.989999771118164</v>
      </c>
    </row>
    <row r="77945" spans="1:7" x14ac:dyDescent="0.25">
      <c r="A77945">
        <v>115398</v>
      </c>
      <c r="B77945">
        <v>39340</v>
      </c>
      <c r="C77945">
        <v>5200</v>
      </c>
      <c r="D77945">
        <v>29</v>
      </c>
      <c r="E77945">
        <v>2</v>
      </c>
      <c r="F77945">
        <v>4.6999998092651367</v>
      </c>
      <c r="G77945">
        <v>14.989999771118164</v>
      </c>
    </row>
    <row r="77946" spans="1:7" x14ac:dyDescent="0.25">
      <c r="A77946">
        <v>124396</v>
      </c>
      <c r="B77946">
        <v>45407</v>
      </c>
      <c r="C77946">
        <v>5524</v>
      </c>
      <c r="D77946">
        <v>29</v>
      </c>
      <c r="E77946">
        <v>2</v>
      </c>
      <c r="F77946">
        <v>4.6999998092651367</v>
      </c>
      <c r="G77946">
        <v>14.989999771118164</v>
      </c>
    </row>
    <row r="77947" spans="1:7" x14ac:dyDescent="0.25">
      <c r="A77947">
        <v>84991</v>
      </c>
      <c r="B77947">
        <v>71233</v>
      </c>
      <c r="C77947">
        <v>922</v>
      </c>
      <c r="D77947">
        <v>30</v>
      </c>
      <c r="E77947">
        <v>2</v>
      </c>
      <c r="F77947">
        <v>4.6999998092651367</v>
      </c>
      <c r="G77947">
        <v>14.989999771118164</v>
      </c>
    </row>
    <row r="77948" spans="1:7" x14ac:dyDescent="0.25">
      <c r="A77948">
        <v>22499</v>
      </c>
      <c r="B77948">
        <v>3573</v>
      </c>
      <c r="C77948">
        <v>3114</v>
      </c>
      <c r="D77948">
        <v>1</v>
      </c>
      <c r="E77948">
        <v>2</v>
      </c>
      <c r="F77948">
        <v>4.4000000953674316</v>
      </c>
      <c r="G77948">
        <v>14.989999771118164</v>
      </c>
    </row>
    <row r="77949" spans="1:7" x14ac:dyDescent="0.25">
      <c r="A77949">
        <v>93529</v>
      </c>
      <c r="B77949">
        <v>53015</v>
      </c>
      <c r="C77949">
        <v>4150</v>
      </c>
      <c r="D77949">
        <v>1</v>
      </c>
      <c r="E77949">
        <v>2</v>
      </c>
      <c r="F77949">
        <v>4.4000000953674316</v>
      </c>
      <c r="G77949">
        <v>14.989999771118164</v>
      </c>
    </row>
    <row r="77950" spans="1:7" x14ac:dyDescent="0.25">
      <c r="A77950">
        <v>7931</v>
      </c>
      <c r="B77950">
        <v>1113</v>
      </c>
      <c r="C77950">
        <v>5056</v>
      </c>
      <c r="D77950">
        <v>2</v>
      </c>
      <c r="E77950">
        <v>2</v>
      </c>
      <c r="F77950">
        <v>4.4000000953674316</v>
      </c>
      <c r="G77950">
        <v>14.989999771118164</v>
      </c>
    </row>
    <row r="77951" spans="1:7" x14ac:dyDescent="0.25">
      <c r="A77951">
        <v>102031</v>
      </c>
      <c r="B77951">
        <v>619</v>
      </c>
      <c r="C77951">
        <v>6654</v>
      </c>
      <c r="D77951">
        <v>2</v>
      </c>
      <c r="E77951">
        <v>2</v>
      </c>
      <c r="F77951">
        <v>4.4000000953674316</v>
      </c>
      <c r="G77951">
        <v>14.989999771118164</v>
      </c>
    </row>
    <row r="77952" spans="1:7" x14ac:dyDescent="0.25">
      <c r="A77952">
        <v>60739</v>
      </c>
      <c r="B77952">
        <v>19796</v>
      </c>
      <c r="C77952">
        <v>5235</v>
      </c>
      <c r="D77952">
        <v>2</v>
      </c>
      <c r="E77952">
        <v>2</v>
      </c>
      <c r="F77952">
        <v>4.4000000953674316</v>
      </c>
      <c r="G77952">
        <v>14.989999771118164</v>
      </c>
    </row>
    <row r="77953" spans="1:7" x14ac:dyDescent="0.25">
      <c r="A77953">
        <v>23771</v>
      </c>
      <c r="B77953">
        <v>59974</v>
      </c>
      <c r="C77953">
        <v>4755</v>
      </c>
      <c r="D77953">
        <v>2</v>
      </c>
      <c r="E77953">
        <v>2</v>
      </c>
      <c r="F77953">
        <v>4.4000000953674316</v>
      </c>
      <c r="G77953">
        <v>14.989999771118164</v>
      </c>
    </row>
    <row r="77954" spans="1:7" x14ac:dyDescent="0.25">
      <c r="A77954">
        <v>96651</v>
      </c>
      <c r="B77954">
        <v>43842</v>
      </c>
      <c r="C77954">
        <v>2766</v>
      </c>
      <c r="D77954">
        <v>2</v>
      </c>
      <c r="E77954">
        <v>2</v>
      </c>
      <c r="F77954">
        <v>4.4000000953674316</v>
      </c>
      <c r="G77954">
        <v>14.989999771118164</v>
      </c>
    </row>
    <row r="77955" spans="1:7" x14ac:dyDescent="0.25">
      <c r="A77955">
        <v>49529</v>
      </c>
      <c r="B77955">
        <v>25539</v>
      </c>
      <c r="C77955">
        <v>6395</v>
      </c>
      <c r="D77955">
        <v>2</v>
      </c>
      <c r="E77955">
        <v>2</v>
      </c>
      <c r="F77955">
        <v>4.4000000953674316</v>
      </c>
      <c r="G77955">
        <v>14.989999771118164</v>
      </c>
    </row>
    <row r="77956" spans="1:7" x14ac:dyDescent="0.25">
      <c r="A77956">
        <v>95808</v>
      </c>
      <c r="B77956">
        <v>59232</v>
      </c>
      <c r="C77956">
        <v>6254</v>
      </c>
      <c r="D77956">
        <v>2</v>
      </c>
      <c r="E77956">
        <v>2</v>
      </c>
      <c r="F77956">
        <v>4.4000000953674316</v>
      </c>
      <c r="G77956">
        <v>14.989999771118164</v>
      </c>
    </row>
    <row r="77957" spans="1:7" x14ac:dyDescent="0.25">
      <c r="A77957">
        <v>19906</v>
      </c>
      <c r="B77957">
        <v>57924</v>
      </c>
      <c r="C77957">
        <v>2715</v>
      </c>
      <c r="D77957">
        <v>3</v>
      </c>
      <c r="E77957">
        <v>2</v>
      </c>
      <c r="F77957">
        <v>4.4000000953674316</v>
      </c>
      <c r="G77957">
        <v>14.989999771118164</v>
      </c>
    </row>
    <row r="77958" spans="1:7" x14ac:dyDescent="0.25">
      <c r="A77958">
        <v>28428</v>
      </c>
      <c r="B77958">
        <v>34779</v>
      </c>
      <c r="C77958">
        <v>874</v>
      </c>
      <c r="D77958">
        <v>7</v>
      </c>
      <c r="E77958">
        <v>2</v>
      </c>
      <c r="F77958">
        <v>4.4000000953674316</v>
      </c>
      <c r="G77958">
        <v>14.989999771118164</v>
      </c>
    </row>
    <row r="77959" spans="1:7" x14ac:dyDescent="0.25">
      <c r="A77959">
        <v>60312</v>
      </c>
      <c r="B77959">
        <v>29778</v>
      </c>
      <c r="C77959">
        <v>2274</v>
      </c>
      <c r="D77959">
        <v>7</v>
      </c>
      <c r="E77959">
        <v>2</v>
      </c>
      <c r="F77959">
        <v>4.4000000953674316</v>
      </c>
      <c r="G77959">
        <v>14.989999771118164</v>
      </c>
    </row>
    <row r="77960" spans="1:7" x14ac:dyDescent="0.25">
      <c r="A77960">
        <v>112529</v>
      </c>
      <c r="B77960">
        <v>3221</v>
      </c>
      <c r="C77960">
        <v>4933</v>
      </c>
      <c r="D77960">
        <v>7</v>
      </c>
      <c r="E77960">
        <v>2</v>
      </c>
      <c r="F77960">
        <v>4.4000000953674316</v>
      </c>
      <c r="G77960">
        <v>14.989999771118164</v>
      </c>
    </row>
    <row r="77961" spans="1:7" x14ac:dyDescent="0.25">
      <c r="A77961">
        <v>55776</v>
      </c>
      <c r="B77961">
        <v>981</v>
      </c>
      <c r="C77961">
        <v>1364</v>
      </c>
      <c r="D77961">
        <v>8</v>
      </c>
      <c r="E77961">
        <v>2</v>
      </c>
      <c r="F77961">
        <v>4.4000000953674316</v>
      </c>
      <c r="G77961">
        <v>14.989999771118164</v>
      </c>
    </row>
    <row r="77962" spans="1:7" x14ac:dyDescent="0.25">
      <c r="A77962">
        <v>106234</v>
      </c>
      <c r="B77962">
        <v>42166</v>
      </c>
      <c r="C77962">
        <v>5748</v>
      </c>
      <c r="D77962">
        <v>9</v>
      </c>
      <c r="E77962">
        <v>2</v>
      </c>
      <c r="F77962">
        <v>4.4000000953674316</v>
      </c>
      <c r="G77962">
        <v>14.989999771118164</v>
      </c>
    </row>
    <row r="77963" spans="1:7" x14ac:dyDescent="0.25">
      <c r="A77963">
        <v>62608</v>
      </c>
      <c r="B77963">
        <v>15107</v>
      </c>
      <c r="C77963">
        <v>5030</v>
      </c>
      <c r="D77963">
        <v>9</v>
      </c>
      <c r="E77963">
        <v>2</v>
      </c>
      <c r="F77963">
        <v>4.4000000953674316</v>
      </c>
      <c r="G77963">
        <v>14.989999771118164</v>
      </c>
    </row>
    <row r="77964" spans="1:7" x14ac:dyDescent="0.25">
      <c r="A77964">
        <v>47961</v>
      </c>
      <c r="B77964">
        <v>45516</v>
      </c>
      <c r="C77964">
        <v>5004</v>
      </c>
      <c r="D77964">
        <v>10</v>
      </c>
      <c r="E77964">
        <v>2</v>
      </c>
      <c r="F77964">
        <v>4.4000000953674316</v>
      </c>
      <c r="G77964">
        <v>14.989999771118164</v>
      </c>
    </row>
    <row r="77965" spans="1:7" x14ac:dyDescent="0.25">
      <c r="A77965">
        <v>46319</v>
      </c>
      <c r="B77965">
        <v>38180</v>
      </c>
      <c r="C77965">
        <v>5126</v>
      </c>
      <c r="D77965">
        <v>10</v>
      </c>
      <c r="E77965">
        <v>2</v>
      </c>
      <c r="F77965">
        <v>4.4000000953674316</v>
      </c>
      <c r="G77965">
        <v>14.989999771118164</v>
      </c>
    </row>
    <row r="77966" spans="1:7" x14ac:dyDescent="0.25">
      <c r="A77966">
        <v>2597</v>
      </c>
      <c r="B77966">
        <v>55923</v>
      </c>
      <c r="C77966">
        <v>4039</v>
      </c>
      <c r="D77966">
        <v>10</v>
      </c>
      <c r="E77966">
        <v>2</v>
      </c>
      <c r="F77966">
        <v>4.4000000953674316</v>
      </c>
      <c r="G77966">
        <v>14.989999771118164</v>
      </c>
    </row>
    <row r="77967" spans="1:7" x14ac:dyDescent="0.25">
      <c r="A77967">
        <v>124753</v>
      </c>
      <c r="B77967">
        <v>2892</v>
      </c>
      <c r="C77967">
        <v>6713</v>
      </c>
      <c r="D77967">
        <v>10</v>
      </c>
      <c r="E77967">
        <v>2</v>
      </c>
      <c r="F77967">
        <v>4.4000000953674316</v>
      </c>
      <c r="G77967">
        <v>14.989999771118164</v>
      </c>
    </row>
    <row r="77968" spans="1:7" x14ac:dyDescent="0.25">
      <c r="A77968">
        <v>3720</v>
      </c>
      <c r="B77968">
        <v>40964</v>
      </c>
      <c r="C77968">
        <v>1216</v>
      </c>
      <c r="D77968">
        <v>10</v>
      </c>
      <c r="E77968">
        <v>2</v>
      </c>
      <c r="F77968">
        <v>4.4000000953674316</v>
      </c>
      <c r="G77968">
        <v>14.989999771118164</v>
      </c>
    </row>
    <row r="77969" spans="1:7" x14ac:dyDescent="0.25">
      <c r="A77969">
        <v>80314</v>
      </c>
      <c r="B77969">
        <v>69041</v>
      </c>
      <c r="C77969">
        <v>2988</v>
      </c>
      <c r="D77969">
        <v>12</v>
      </c>
      <c r="E77969">
        <v>2</v>
      </c>
      <c r="F77969">
        <v>4.4000000953674316</v>
      </c>
      <c r="G77969">
        <v>14.989999771118164</v>
      </c>
    </row>
    <row r="77970" spans="1:7" x14ac:dyDescent="0.25">
      <c r="A77970">
        <v>57047</v>
      </c>
      <c r="B77970">
        <v>18808</v>
      </c>
      <c r="C77970">
        <v>289</v>
      </c>
      <c r="D77970">
        <v>12</v>
      </c>
      <c r="E77970">
        <v>2</v>
      </c>
      <c r="F77970">
        <v>4.4000000953674316</v>
      </c>
      <c r="G77970">
        <v>14.989999771118164</v>
      </c>
    </row>
    <row r="77971" spans="1:7" x14ac:dyDescent="0.25">
      <c r="A77971">
        <v>89747</v>
      </c>
      <c r="B77971">
        <v>53474</v>
      </c>
      <c r="C77971">
        <v>6654</v>
      </c>
      <c r="D77971">
        <v>12</v>
      </c>
      <c r="E77971">
        <v>2</v>
      </c>
      <c r="F77971">
        <v>4.4000000953674316</v>
      </c>
      <c r="G77971">
        <v>14.989999771118164</v>
      </c>
    </row>
    <row r="77972" spans="1:7" x14ac:dyDescent="0.25">
      <c r="A77972">
        <v>80375</v>
      </c>
      <c r="B77972">
        <v>7231</v>
      </c>
      <c r="C77972">
        <v>878</v>
      </c>
      <c r="D77972">
        <v>13</v>
      </c>
      <c r="E77972">
        <v>2</v>
      </c>
      <c r="F77972">
        <v>4.4000000953674316</v>
      </c>
      <c r="G77972">
        <v>14.989999771118164</v>
      </c>
    </row>
    <row r="77973" spans="1:7" x14ac:dyDescent="0.25">
      <c r="A77973">
        <v>2254</v>
      </c>
      <c r="B77973">
        <v>6297</v>
      </c>
      <c r="C77973">
        <v>4496</v>
      </c>
      <c r="D77973">
        <v>13</v>
      </c>
      <c r="E77973">
        <v>2</v>
      </c>
      <c r="F77973">
        <v>4.4000000953674316</v>
      </c>
      <c r="G77973">
        <v>14.989999771118164</v>
      </c>
    </row>
    <row r="77974" spans="1:7" x14ac:dyDescent="0.25">
      <c r="A77974">
        <v>125784</v>
      </c>
      <c r="B77974">
        <v>6297</v>
      </c>
      <c r="C77974">
        <v>6654</v>
      </c>
      <c r="D77974">
        <v>13</v>
      </c>
      <c r="E77974">
        <v>2</v>
      </c>
      <c r="F77974">
        <v>4.4000000953674316</v>
      </c>
      <c r="G77974">
        <v>14.989999771118164</v>
      </c>
    </row>
    <row r="77975" spans="1:7" x14ac:dyDescent="0.25">
      <c r="A77975">
        <v>42753</v>
      </c>
      <c r="B77975">
        <v>70365</v>
      </c>
      <c r="C77975">
        <v>6944</v>
      </c>
      <c r="D77975">
        <v>13</v>
      </c>
      <c r="E77975">
        <v>2</v>
      </c>
      <c r="F77975">
        <v>4.4000000953674316</v>
      </c>
      <c r="G77975">
        <v>14.989999771118164</v>
      </c>
    </row>
    <row r="77976" spans="1:7" x14ac:dyDescent="0.25">
      <c r="A77976">
        <v>92661</v>
      </c>
      <c r="B77976">
        <v>44480</v>
      </c>
      <c r="C77976">
        <v>6713</v>
      </c>
      <c r="D77976">
        <v>14</v>
      </c>
      <c r="E77976">
        <v>2</v>
      </c>
      <c r="F77976">
        <v>4.4000000953674316</v>
      </c>
      <c r="G77976">
        <v>14.989999771118164</v>
      </c>
    </row>
    <row r="77977" spans="1:7" x14ac:dyDescent="0.25">
      <c r="A77977">
        <v>24455</v>
      </c>
      <c r="B77977">
        <v>29361</v>
      </c>
      <c r="C77977">
        <v>5589</v>
      </c>
      <c r="D77977">
        <v>14</v>
      </c>
      <c r="E77977">
        <v>2</v>
      </c>
      <c r="F77977">
        <v>4.4000000953674316</v>
      </c>
      <c r="G77977">
        <v>14.989999771118164</v>
      </c>
    </row>
    <row r="77978" spans="1:7" x14ac:dyDescent="0.25">
      <c r="A77978">
        <v>43904</v>
      </c>
      <c r="B77978">
        <v>68489</v>
      </c>
      <c r="C77978">
        <v>5541</v>
      </c>
      <c r="D77978">
        <v>15</v>
      </c>
      <c r="E77978">
        <v>2</v>
      </c>
      <c r="F77978">
        <v>4.4000000953674316</v>
      </c>
      <c r="G77978">
        <v>14.989999771118164</v>
      </c>
    </row>
    <row r="77979" spans="1:7" x14ac:dyDescent="0.25">
      <c r="A77979">
        <v>54257</v>
      </c>
      <c r="B77979">
        <v>23378</v>
      </c>
      <c r="C77979">
        <v>992</v>
      </c>
      <c r="D77979">
        <v>17</v>
      </c>
      <c r="E77979">
        <v>2</v>
      </c>
      <c r="F77979">
        <v>4.4000000953674316</v>
      </c>
      <c r="G77979">
        <v>14.989999771118164</v>
      </c>
    </row>
    <row r="77980" spans="1:7" x14ac:dyDescent="0.25">
      <c r="A77980">
        <v>82337</v>
      </c>
      <c r="B77980">
        <v>20888</v>
      </c>
      <c r="C77980">
        <v>6236</v>
      </c>
      <c r="D77980">
        <v>17</v>
      </c>
      <c r="E77980">
        <v>2</v>
      </c>
      <c r="F77980">
        <v>4.4000000953674316</v>
      </c>
      <c r="G77980">
        <v>14.989999771118164</v>
      </c>
    </row>
    <row r="77981" spans="1:7" x14ac:dyDescent="0.25">
      <c r="A77981">
        <v>40925</v>
      </c>
      <c r="B77981">
        <v>69974</v>
      </c>
      <c r="C77981">
        <v>7077</v>
      </c>
      <c r="D77981">
        <v>17</v>
      </c>
      <c r="E77981">
        <v>2</v>
      </c>
      <c r="F77981">
        <v>4.4000000953674316</v>
      </c>
      <c r="G77981">
        <v>14.989999771118164</v>
      </c>
    </row>
    <row r="77982" spans="1:7" x14ac:dyDescent="0.25">
      <c r="A77982">
        <v>128922</v>
      </c>
      <c r="B77982">
        <v>31980</v>
      </c>
      <c r="C77982">
        <v>4592</v>
      </c>
      <c r="D77982">
        <v>17</v>
      </c>
      <c r="E77982">
        <v>2</v>
      </c>
      <c r="F77982">
        <v>4.4000000953674316</v>
      </c>
      <c r="G77982">
        <v>14.989999771118164</v>
      </c>
    </row>
    <row r="77983" spans="1:7" x14ac:dyDescent="0.25">
      <c r="A77983">
        <v>41871</v>
      </c>
      <c r="B77983">
        <v>4637</v>
      </c>
      <c r="C77983">
        <v>5414</v>
      </c>
      <c r="D77983">
        <v>17</v>
      </c>
      <c r="E77983">
        <v>2</v>
      </c>
      <c r="F77983">
        <v>4.4000000953674316</v>
      </c>
      <c r="G77983">
        <v>14.989999771118164</v>
      </c>
    </row>
    <row r="77984" spans="1:7" x14ac:dyDescent="0.25">
      <c r="A77984">
        <v>84335</v>
      </c>
      <c r="B77984">
        <v>61370</v>
      </c>
      <c r="C77984">
        <v>4449</v>
      </c>
      <c r="D77984">
        <v>18</v>
      </c>
      <c r="E77984">
        <v>2</v>
      </c>
      <c r="F77984">
        <v>4.4000000953674316</v>
      </c>
      <c r="G77984">
        <v>14.989999771118164</v>
      </c>
    </row>
    <row r="77985" spans="1:7" x14ac:dyDescent="0.25">
      <c r="A77985">
        <v>22530</v>
      </c>
      <c r="B77985">
        <v>36971</v>
      </c>
      <c r="C77985">
        <v>4313</v>
      </c>
      <c r="D77985">
        <v>21</v>
      </c>
      <c r="E77985">
        <v>2</v>
      </c>
      <c r="F77985">
        <v>4.4000000953674316</v>
      </c>
      <c r="G77985">
        <v>14.989999771118164</v>
      </c>
    </row>
    <row r="77986" spans="1:7" x14ac:dyDescent="0.25">
      <c r="A77986">
        <v>52339</v>
      </c>
      <c r="B77986">
        <v>12067</v>
      </c>
      <c r="C77986">
        <v>6654</v>
      </c>
      <c r="D77986">
        <v>21</v>
      </c>
      <c r="E77986">
        <v>2</v>
      </c>
      <c r="F77986">
        <v>4.4000000953674316</v>
      </c>
      <c r="G77986">
        <v>14.989999771118164</v>
      </c>
    </row>
    <row r="77987" spans="1:7" x14ac:dyDescent="0.25">
      <c r="A77987">
        <v>20079</v>
      </c>
      <c r="B77987">
        <v>35426</v>
      </c>
      <c r="C77987">
        <v>6654</v>
      </c>
      <c r="D77987">
        <v>21</v>
      </c>
      <c r="E77987">
        <v>2</v>
      </c>
      <c r="F77987">
        <v>4.4000000953674316</v>
      </c>
      <c r="G77987">
        <v>14.989999771118164</v>
      </c>
    </row>
    <row r="77988" spans="1:7" x14ac:dyDescent="0.25">
      <c r="A77988">
        <v>97846</v>
      </c>
      <c r="B77988">
        <v>59453</v>
      </c>
      <c r="C77988">
        <v>5008</v>
      </c>
      <c r="D77988">
        <v>21</v>
      </c>
      <c r="E77988">
        <v>2</v>
      </c>
      <c r="F77988">
        <v>4.4000000953674316</v>
      </c>
      <c r="G77988">
        <v>14.989999771118164</v>
      </c>
    </row>
    <row r="77989" spans="1:7" x14ac:dyDescent="0.25">
      <c r="A77989">
        <v>76231</v>
      </c>
      <c r="B77989">
        <v>5503</v>
      </c>
      <c r="C77989">
        <v>3844</v>
      </c>
      <c r="D77989">
        <v>21</v>
      </c>
      <c r="E77989">
        <v>2</v>
      </c>
      <c r="F77989">
        <v>4.4000000953674316</v>
      </c>
      <c r="G77989">
        <v>14.989999771118164</v>
      </c>
    </row>
    <row r="77990" spans="1:7" x14ac:dyDescent="0.25">
      <c r="A77990">
        <v>76076</v>
      </c>
      <c r="B77990">
        <v>4162</v>
      </c>
      <c r="C77990">
        <v>6275</v>
      </c>
      <c r="D77990">
        <v>21</v>
      </c>
      <c r="E77990">
        <v>2</v>
      </c>
      <c r="F77990">
        <v>4.4000000953674316</v>
      </c>
      <c r="G77990">
        <v>14.989999771118164</v>
      </c>
    </row>
    <row r="77991" spans="1:7" x14ac:dyDescent="0.25">
      <c r="A77991">
        <v>116372</v>
      </c>
      <c r="B77991">
        <v>10619</v>
      </c>
      <c r="C77991">
        <v>6643</v>
      </c>
      <c r="D77991">
        <v>21</v>
      </c>
      <c r="E77991">
        <v>2</v>
      </c>
      <c r="F77991">
        <v>4.4000000953674316</v>
      </c>
      <c r="G77991">
        <v>14.989999771118164</v>
      </c>
    </row>
    <row r="77992" spans="1:7" x14ac:dyDescent="0.25">
      <c r="A77992">
        <v>107648</v>
      </c>
      <c r="B77992">
        <v>2836</v>
      </c>
      <c r="C77992">
        <v>6654</v>
      </c>
      <c r="D77992">
        <v>22</v>
      </c>
      <c r="E77992">
        <v>2</v>
      </c>
      <c r="F77992">
        <v>4.4000000953674316</v>
      </c>
      <c r="G77992">
        <v>14.989999771118164</v>
      </c>
    </row>
    <row r="77993" spans="1:7" x14ac:dyDescent="0.25">
      <c r="A77993">
        <v>126321</v>
      </c>
      <c r="B77993">
        <v>48826</v>
      </c>
      <c r="C77993">
        <v>1640</v>
      </c>
      <c r="D77993">
        <v>22</v>
      </c>
      <c r="E77993">
        <v>2</v>
      </c>
      <c r="F77993">
        <v>4.4000000953674316</v>
      </c>
      <c r="G77993">
        <v>14.989999771118164</v>
      </c>
    </row>
    <row r="77994" spans="1:7" x14ac:dyDescent="0.25">
      <c r="A77994">
        <v>61101</v>
      </c>
      <c r="B77994">
        <v>25417</v>
      </c>
      <c r="C77994">
        <v>4668</v>
      </c>
      <c r="D77994">
        <v>22</v>
      </c>
      <c r="E77994">
        <v>2</v>
      </c>
      <c r="F77994">
        <v>4.4000000953674316</v>
      </c>
      <c r="G77994">
        <v>14.989999771118164</v>
      </c>
    </row>
    <row r="77995" spans="1:7" x14ac:dyDescent="0.25">
      <c r="A77995">
        <v>23127</v>
      </c>
      <c r="B77995">
        <v>31320</v>
      </c>
      <c r="C77995">
        <v>899</v>
      </c>
      <c r="D77995">
        <v>22</v>
      </c>
      <c r="E77995">
        <v>2</v>
      </c>
      <c r="F77995">
        <v>4.4000000953674316</v>
      </c>
      <c r="G77995">
        <v>14.989999771118164</v>
      </c>
    </row>
    <row r="77996" spans="1:7" x14ac:dyDescent="0.25">
      <c r="A77996">
        <v>23536</v>
      </c>
      <c r="B77996">
        <v>70795</v>
      </c>
      <c r="C77996">
        <v>6654</v>
      </c>
      <c r="D77996">
        <v>22</v>
      </c>
      <c r="E77996">
        <v>2</v>
      </c>
      <c r="F77996">
        <v>4.4000000953674316</v>
      </c>
      <c r="G77996">
        <v>14.989999771118164</v>
      </c>
    </row>
    <row r="77997" spans="1:7" x14ac:dyDescent="0.25">
      <c r="A77997">
        <v>83900</v>
      </c>
      <c r="B77997">
        <v>63507</v>
      </c>
      <c r="C77997">
        <v>3187</v>
      </c>
      <c r="D77997">
        <v>22</v>
      </c>
      <c r="E77997">
        <v>2</v>
      </c>
      <c r="F77997">
        <v>4.4000000953674316</v>
      </c>
      <c r="G77997">
        <v>14.989999771118164</v>
      </c>
    </row>
    <row r="77998" spans="1:7" x14ac:dyDescent="0.25">
      <c r="A77998">
        <v>37553</v>
      </c>
      <c r="B77998">
        <v>63507</v>
      </c>
      <c r="C77998">
        <v>6132</v>
      </c>
      <c r="D77998">
        <v>26</v>
      </c>
      <c r="E77998">
        <v>2</v>
      </c>
      <c r="F77998">
        <v>4.4000000953674316</v>
      </c>
      <c r="G77998">
        <v>14.989999771118164</v>
      </c>
    </row>
    <row r="77999" spans="1:7" x14ac:dyDescent="0.25">
      <c r="A77999">
        <v>108044</v>
      </c>
      <c r="B77999">
        <v>65188</v>
      </c>
      <c r="C77999">
        <v>2615</v>
      </c>
      <c r="D77999">
        <v>26</v>
      </c>
      <c r="E77999">
        <v>2</v>
      </c>
      <c r="F77999">
        <v>4.4000000953674316</v>
      </c>
      <c r="G77999">
        <v>14.989999771118164</v>
      </c>
    </row>
    <row r="78000" spans="1:7" x14ac:dyDescent="0.25">
      <c r="A78000">
        <v>124061</v>
      </c>
      <c r="B78000">
        <v>66091</v>
      </c>
      <c r="C78000">
        <v>2852</v>
      </c>
      <c r="D78000">
        <v>26</v>
      </c>
      <c r="E78000">
        <v>2</v>
      </c>
      <c r="F78000">
        <v>4.4000000953674316</v>
      </c>
      <c r="G78000">
        <v>14.989999771118164</v>
      </c>
    </row>
    <row r="78001" spans="1:7" x14ac:dyDescent="0.25">
      <c r="A78001">
        <v>41277</v>
      </c>
      <c r="B78001">
        <v>14053</v>
      </c>
      <c r="C78001">
        <v>3376</v>
      </c>
      <c r="D78001">
        <v>26</v>
      </c>
      <c r="E78001">
        <v>2</v>
      </c>
      <c r="F78001">
        <v>4.4000000953674316</v>
      </c>
      <c r="G78001">
        <v>14.989999771118164</v>
      </c>
    </row>
    <row r="78002" spans="1:7" x14ac:dyDescent="0.25">
      <c r="A78002">
        <v>40940</v>
      </c>
      <c r="B78002">
        <v>68149</v>
      </c>
      <c r="C78002">
        <v>1593</v>
      </c>
      <c r="D78002">
        <v>26</v>
      </c>
      <c r="E78002">
        <v>2</v>
      </c>
      <c r="F78002">
        <v>4.4000000953674316</v>
      </c>
      <c r="G78002">
        <v>14.989999771118164</v>
      </c>
    </row>
    <row r="78003" spans="1:7" x14ac:dyDescent="0.25">
      <c r="A78003">
        <v>63753</v>
      </c>
      <c r="B78003">
        <v>35873</v>
      </c>
      <c r="C78003">
        <v>5981</v>
      </c>
      <c r="D78003">
        <v>26</v>
      </c>
      <c r="E78003">
        <v>2</v>
      </c>
      <c r="F78003">
        <v>4.4000000953674316</v>
      </c>
      <c r="G78003">
        <v>14.989999771118164</v>
      </c>
    </row>
    <row r="78004" spans="1:7" x14ac:dyDescent="0.25">
      <c r="A78004">
        <v>70128</v>
      </c>
      <c r="B78004">
        <v>1567</v>
      </c>
      <c r="C78004">
        <v>1328</v>
      </c>
      <c r="D78004">
        <v>26</v>
      </c>
      <c r="E78004">
        <v>2</v>
      </c>
      <c r="F78004">
        <v>4.4000000953674316</v>
      </c>
      <c r="G78004">
        <v>14.989999771118164</v>
      </c>
    </row>
    <row r="78005" spans="1:7" x14ac:dyDescent="0.25">
      <c r="A78005">
        <v>37152</v>
      </c>
      <c r="B78005">
        <v>41841</v>
      </c>
      <c r="C78005">
        <v>4969</v>
      </c>
      <c r="D78005">
        <v>28</v>
      </c>
      <c r="E78005">
        <v>2</v>
      </c>
      <c r="F78005">
        <v>4.4000000953674316</v>
      </c>
      <c r="G78005">
        <v>14.989999771118164</v>
      </c>
    </row>
    <row r="78006" spans="1:7" x14ac:dyDescent="0.25">
      <c r="A78006">
        <v>69286</v>
      </c>
      <c r="B78006">
        <v>34740</v>
      </c>
      <c r="C78006">
        <v>1146</v>
      </c>
      <c r="D78006">
        <v>28</v>
      </c>
      <c r="E78006">
        <v>2</v>
      </c>
      <c r="F78006">
        <v>4.4000000953674316</v>
      </c>
      <c r="G78006">
        <v>14.989999771118164</v>
      </c>
    </row>
    <row r="78007" spans="1:7" x14ac:dyDescent="0.25">
      <c r="A78007">
        <v>80137</v>
      </c>
      <c r="B78007">
        <v>29719</v>
      </c>
      <c r="C78007">
        <v>3946</v>
      </c>
      <c r="D78007">
        <v>29</v>
      </c>
      <c r="E78007">
        <v>2</v>
      </c>
      <c r="F78007">
        <v>4.4000000953674316</v>
      </c>
      <c r="G78007">
        <v>14.989999771118164</v>
      </c>
    </row>
    <row r="78008" spans="1:7" x14ac:dyDescent="0.25">
      <c r="A78008">
        <v>37069</v>
      </c>
      <c r="B78008">
        <v>44011</v>
      </c>
      <c r="C78008">
        <v>7020</v>
      </c>
      <c r="D78008">
        <v>30</v>
      </c>
      <c r="E78008">
        <v>2</v>
      </c>
      <c r="F78008">
        <v>4.4000000953674316</v>
      </c>
      <c r="G78008">
        <v>14.989999771118164</v>
      </c>
    </row>
    <row r="78009" spans="1:7" x14ac:dyDescent="0.25">
      <c r="A78009">
        <v>110671</v>
      </c>
      <c r="B78009">
        <v>27725</v>
      </c>
      <c r="C78009">
        <v>1802</v>
      </c>
      <c r="D78009">
        <v>30</v>
      </c>
      <c r="E78009">
        <v>2</v>
      </c>
      <c r="F78009">
        <v>4.4000000953674316</v>
      </c>
      <c r="G78009">
        <v>14.989999771118164</v>
      </c>
    </row>
    <row r="78010" spans="1:7" x14ac:dyDescent="0.25">
      <c r="A78010">
        <v>49978</v>
      </c>
      <c r="B78010">
        <v>20591</v>
      </c>
      <c r="C78010">
        <v>6218</v>
      </c>
      <c r="D78010">
        <v>30</v>
      </c>
      <c r="E78010">
        <v>2</v>
      </c>
      <c r="F78010">
        <v>4.4000000953674316</v>
      </c>
      <c r="G78010">
        <v>14.989999771118164</v>
      </c>
    </row>
    <row r="78011" spans="1:7" x14ac:dyDescent="0.25">
      <c r="A78011">
        <v>98656</v>
      </c>
      <c r="B78011">
        <v>7640</v>
      </c>
      <c r="C78011">
        <v>4310</v>
      </c>
      <c r="D78011">
        <v>31</v>
      </c>
      <c r="E78011">
        <v>2</v>
      </c>
      <c r="F78011">
        <v>4.4000000953674316</v>
      </c>
      <c r="G78011">
        <v>14.989999771118164</v>
      </c>
    </row>
    <row r="78012" spans="1:7" x14ac:dyDescent="0.25">
      <c r="A78012">
        <v>124026</v>
      </c>
      <c r="B78012">
        <v>70751</v>
      </c>
      <c r="C78012">
        <v>6654</v>
      </c>
      <c r="D78012">
        <v>31</v>
      </c>
      <c r="E78012">
        <v>2</v>
      </c>
      <c r="F78012">
        <v>4.4000000953674316</v>
      </c>
      <c r="G78012">
        <v>14.989999771118164</v>
      </c>
    </row>
    <row r="78013" spans="1:7" x14ac:dyDescent="0.25">
      <c r="A78013">
        <v>23305</v>
      </c>
      <c r="B78013">
        <v>51793</v>
      </c>
      <c r="C78013">
        <v>2919</v>
      </c>
      <c r="D78013">
        <v>31</v>
      </c>
      <c r="E78013">
        <v>2</v>
      </c>
      <c r="F78013">
        <v>4.4000000953674316</v>
      </c>
      <c r="G78013">
        <v>14.989999771118164</v>
      </c>
    </row>
    <row r="78014" spans="1:7" x14ac:dyDescent="0.25">
      <c r="A78014">
        <v>105794</v>
      </c>
      <c r="B78014">
        <v>16059</v>
      </c>
      <c r="C78014">
        <v>4462</v>
      </c>
      <c r="D78014">
        <v>1</v>
      </c>
      <c r="E78014">
        <v>2</v>
      </c>
      <c r="F78014">
        <v>4.8000001907348633</v>
      </c>
      <c r="G78014">
        <v>14.989999771118164</v>
      </c>
    </row>
    <row r="78015" spans="1:7" x14ac:dyDescent="0.25">
      <c r="A78015">
        <v>54345</v>
      </c>
      <c r="B78015">
        <v>37111</v>
      </c>
      <c r="C78015">
        <v>4520</v>
      </c>
      <c r="D78015">
        <v>1</v>
      </c>
      <c r="E78015">
        <v>2</v>
      </c>
      <c r="F78015">
        <v>4.1999998092651367</v>
      </c>
      <c r="G78015">
        <v>14.989999771118164</v>
      </c>
    </row>
    <row r="78016" spans="1:7" x14ac:dyDescent="0.25">
      <c r="A78016">
        <v>66887</v>
      </c>
      <c r="B78016">
        <v>42510</v>
      </c>
      <c r="C78016">
        <v>338</v>
      </c>
      <c r="D78016">
        <v>1</v>
      </c>
      <c r="E78016">
        <v>2</v>
      </c>
      <c r="F78016">
        <v>4.3000001907348633</v>
      </c>
      <c r="G78016">
        <v>14.989999771118164</v>
      </c>
    </row>
    <row r="78017" spans="1:7" x14ac:dyDescent="0.25">
      <c r="A78017">
        <v>74333</v>
      </c>
      <c r="B78017">
        <v>50628</v>
      </c>
      <c r="C78017">
        <v>2102</v>
      </c>
      <c r="D78017">
        <v>1</v>
      </c>
      <c r="E78017">
        <v>2</v>
      </c>
      <c r="F78017">
        <v>3.9000000953674316</v>
      </c>
      <c r="G78017">
        <v>14.989999771118164</v>
      </c>
    </row>
    <row r="78018" spans="1:7" x14ac:dyDescent="0.25">
      <c r="A78018">
        <v>2401</v>
      </c>
      <c r="B78018">
        <v>53946</v>
      </c>
      <c r="C78018">
        <v>5973</v>
      </c>
      <c r="D78018">
        <v>1</v>
      </c>
      <c r="E78018">
        <v>2</v>
      </c>
      <c r="F78018">
        <v>5</v>
      </c>
      <c r="G78018">
        <v>14.989999771118164</v>
      </c>
    </row>
    <row r="78019" spans="1:7" x14ac:dyDescent="0.25">
      <c r="A78019">
        <v>124411</v>
      </c>
      <c r="B78019">
        <v>32627</v>
      </c>
      <c r="C78019">
        <v>3376</v>
      </c>
      <c r="D78019">
        <v>1</v>
      </c>
      <c r="E78019">
        <v>2</v>
      </c>
      <c r="F78019">
        <v>4.8000001907348633</v>
      </c>
      <c r="G78019">
        <v>14.989999771118164</v>
      </c>
    </row>
    <row r="78020" spans="1:7" x14ac:dyDescent="0.25">
      <c r="A78020">
        <v>44912</v>
      </c>
      <c r="B78020">
        <v>53830</v>
      </c>
      <c r="C78020">
        <v>4095</v>
      </c>
      <c r="D78020">
        <v>1</v>
      </c>
      <c r="E78020">
        <v>2</v>
      </c>
      <c r="F78020">
        <v>4.1999998092651367</v>
      </c>
      <c r="G78020">
        <v>14.989999771118164</v>
      </c>
    </row>
    <row r="78021" spans="1:7" x14ac:dyDescent="0.25">
      <c r="A78021">
        <v>121303</v>
      </c>
      <c r="B78021">
        <v>19534</v>
      </c>
      <c r="C78021">
        <v>6654</v>
      </c>
      <c r="D78021">
        <v>1</v>
      </c>
      <c r="E78021">
        <v>2</v>
      </c>
      <c r="F78021">
        <v>4.3000001907348633</v>
      </c>
      <c r="G78021">
        <v>14.989999771118164</v>
      </c>
    </row>
    <row r="78022" spans="1:7" x14ac:dyDescent="0.25">
      <c r="A78022">
        <v>34488</v>
      </c>
      <c r="B78022">
        <v>24861</v>
      </c>
      <c r="C78022">
        <v>387</v>
      </c>
      <c r="D78022">
        <v>2</v>
      </c>
      <c r="E78022">
        <v>2</v>
      </c>
      <c r="F78022">
        <v>4.9000000953674316</v>
      </c>
      <c r="G78022">
        <v>14.989999771118164</v>
      </c>
    </row>
    <row r="78023" spans="1:7" x14ac:dyDescent="0.25">
      <c r="A78023">
        <v>80628</v>
      </c>
      <c r="B78023">
        <v>40712</v>
      </c>
      <c r="C78023">
        <v>413</v>
      </c>
      <c r="D78023">
        <v>2</v>
      </c>
      <c r="E78023">
        <v>2</v>
      </c>
      <c r="F78023">
        <v>4.1999998092651367</v>
      </c>
      <c r="G78023">
        <v>14.989999771118164</v>
      </c>
    </row>
    <row r="78024" spans="1:7" x14ac:dyDescent="0.25">
      <c r="A78024">
        <v>78691</v>
      </c>
      <c r="B78024">
        <v>57841</v>
      </c>
      <c r="C78024">
        <v>2665</v>
      </c>
      <c r="D78024">
        <v>2</v>
      </c>
      <c r="E78024">
        <v>2</v>
      </c>
      <c r="F78024">
        <v>4.8000001907348633</v>
      </c>
      <c r="G78024">
        <v>14.989999771118164</v>
      </c>
    </row>
    <row r="78025" spans="1:7" x14ac:dyDescent="0.25">
      <c r="A78025">
        <v>103799</v>
      </c>
      <c r="B78025">
        <v>23946</v>
      </c>
      <c r="C78025">
        <v>797</v>
      </c>
      <c r="D78025">
        <v>2</v>
      </c>
      <c r="E78025">
        <v>2</v>
      </c>
      <c r="F78025">
        <v>4.3000001907348633</v>
      </c>
      <c r="G78025">
        <v>14.989999771118164</v>
      </c>
    </row>
    <row r="78026" spans="1:7" x14ac:dyDescent="0.25">
      <c r="A78026">
        <v>103591</v>
      </c>
      <c r="B78026">
        <v>10400</v>
      </c>
      <c r="C78026">
        <v>4817</v>
      </c>
      <c r="D78026">
        <v>2</v>
      </c>
      <c r="E78026">
        <v>2</v>
      </c>
      <c r="F78026">
        <v>4.1999998092651367</v>
      </c>
      <c r="G78026">
        <v>14.989999771118164</v>
      </c>
    </row>
    <row r="78027" spans="1:7" x14ac:dyDescent="0.25">
      <c r="A78027">
        <v>51748</v>
      </c>
      <c r="B78027">
        <v>66599</v>
      </c>
      <c r="C78027">
        <v>1076</v>
      </c>
      <c r="D78027">
        <v>2</v>
      </c>
      <c r="E78027">
        <v>2</v>
      </c>
      <c r="F78027">
        <v>5</v>
      </c>
      <c r="G78027">
        <v>14.989999771118164</v>
      </c>
    </row>
    <row r="78028" spans="1:7" x14ac:dyDescent="0.25">
      <c r="A78028">
        <v>35853</v>
      </c>
      <c r="B78028">
        <v>61290</v>
      </c>
      <c r="C78028">
        <v>6209</v>
      </c>
      <c r="D78028">
        <v>2</v>
      </c>
      <c r="E78028">
        <v>2</v>
      </c>
      <c r="F78028">
        <v>4.8000001907348633</v>
      </c>
      <c r="G78028">
        <v>14.989999771118164</v>
      </c>
    </row>
    <row r="78029" spans="1:7" x14ac:dyDescent="0.25">
      <c r="A78029">
        <v>45907</v>
      </c>
      <c r="B78029">
        <v>23564</v>
      </c>
      <c r="C78029">
        <v>5030</v>
      </c>
      <c r="D78029">
        <v>2</v>
      </c>
      <c r="E78029">
        <v>2</v>
      </c>
      <c r="F78029">
        <v>4.8000001907348633</v>
      </c>
      <c r="G78029">
        <v>14.989999771118164</v>
      </c>
    </row>
    <row r="78030" spans="1:7" x14ac:dyDescent="0.25">
      <c r="A78030">
        <v>46328</v>
      </c>
      <c r="B78030">
        <v>32542</v>
      </c>
      <c r="C78030">
        <v>4731</v>
      </c>
      <c r="D78030">
        <v>2</v>
      </c>
      <c r="E78030">
        <v>2</v>
      </c>
      <c r="F78030">
        <v>4.3000001907348633</v>
      </c>
      <c r="G78030">
        <v>14.989999771118164</v>
      </c>
    </row>
    <row r="78031" spans="1:7" x14ac:dyDescent="0.25">
      <c r="A78031">
        <v>9225</v>
      </c>
      <c r="B78031">
        <v>38730</v>
      </c>
      <c r="C78031">
        <v>3000</v>
      </c>
      <c r="D78031">
        <v>2</v>
      </c>
      <c r="E78031">
        <v>2</v>
      </c>
      <c r="F78031">
        <v>4.8000001907348633</v>
      </c>
      <c r="G78031">
        <v>14.989999771118164</v>
      </c>
    </row>
    <row r="78032" spans="1:7" x14ac:dyDescent="0.25">
      <c r="A78032">
        <v>73314</v>
      </c>
      <c r="B78032">
        <v>37516</v>
      </c>
      <c r="C78032">
        <v>4903</v>
      </c>
      <c r="D78032">
        <v>2</v>
      </c>
      <c r="E78032">
        <v>2</v>
      </c>
      <c r="F78032">
        <v>4.8000001907348633</v>
      </c>
      <c r="G78032">
        <v>14.989999771118164</v>
      </c>
    </row>
    <row r="78033" spans="1:7" x14ac:dyDescent="0.25">
      <c r="A78033">
        <v>89765</v>
      </c>
      <c r="B78033">
        <v>60897</v>
      </c>
      <c r="C78033">
        <v>3338</v>
      </c>
      <c r="D78033">
        <v>2</v>
      </c>
      <c r="E78033">
        <v>2</v>
      </c>
      <c r="F78033">
        <v>4.1999998092651367</v>
      </c>
      <c r="G78033">
        <v>14.989999771118164</v>
      </c>
    </row>
    <row r="78034" spans="1:7" x14ac:dyDescent="0.25">
      <c r="A78034">
        <v>89678</v>
      </c>
      <c r="B78034">
        <v>11081</v>
      </c>
      <c r="C78034">
        <v>2914</v>
      </c>
      <c r="D78034">
        <v>2</v>
      </c>
      <c r="E78034">
        <v>2</v>
      </c>
      <c r="F78034">
        <v>4.3000001907348633</v>
      </c>
      <c r="G78034">
        <v>14.989999771118164</v>
      </c>
    </row>
    <row r="78035" spans="1:7" x14ac:dyDescent="0.25">
      <c r="A78035">
        <v>30089</v>
      </c>
      <c r="B78035">
        <v>26270</v>
      </c>
      <c r="C78035">
        <v>2852</v>
      </c>
      <c r="D78035">
        <v>2</v>
      </c>
      <c r="E78035">
        <v>2</v>
      </c>
      <c r="F78035">
        <v>4.1999998092651367</v>
      </c>
      <c r="G78035">
        <v>14.989999771118164</v>
      </c>
    </row>
    <row r="78036" spans="1:7" x14ac:dyDescent="0.25">
      <c r="A78036">
        <v>59771</v>
      </c>
      <c r="B78036">
        <v>63222</v>
      </c>
      <c r="C78036">
        <v>1167</v>
      </c>
      <c r="D78036">
        <v>2</v>
      </c>
      <c r="E78036">
        <v>2</v>
      </c>
      <c r="F78036">
        <v>4.8000001907348633</v>
      </c>
      <c r="G78036">
        <v>14.989999771118164</v>
      </c>
    </row>
    <row r="78037" spans="1:7" x14ac:dyDescent="0.25">
      <c r="A78037">
        <v>63168</v>
      </c>
      <c r="B78037">
        <v>8220</v>
      </c>
      <c r="C78037">
        <v>5071</v>
      </c>
      <c r="D78037">
        <v>2</v>
      </c>
      <c r="E78037">
        <v>2</v>
      </c>
      <c r="F78037">
        <v>4.8000001907348633</v>
      </c>
      <c r="G78037">
        <v>14.989999771118164</v>
      </c>
    </row>
    <row r="78038" spans="1:7" x14ac:dyDescent="0.25">
      <c r="A78038">
        <v>62729</v>
      </c>
      <c r="B78038">
        <v>12690</v>
      </c>
      <c r="C78038">
        <v>5071</v>
      </c>
      <c r="D78038">
        <v>2</v>
      </c>
      <c r="E78038">
        <v>2</v>
      </c>
      <c r="F78038">
        <v>4.8000001907348633</v>
      </c>
      <c r="G78038">
        <v>14.989999771118164</v>
      </c>
    </row>
    <row r="78039" spans="1:7" x14ac:dyDescent="0.25">
      <c r="A78039">
        <v>25167</v>
      </c>
      <c r="B78039">
        <v>55024</v>
      </c>
      <c r="C78039">
        <v>3241</v>
      </c>
      <c r="D78039">
        <v>2</v>
      </c>
      <c r="E78039">
        <v>2</v>
      </c>
      <c r="F78039">
        <v>4.1999998092651367</v>
      </c>
      <c r="G78039">
        <v>14.989999771118164</v>
      </c>
    </row>
    <row r="78040" spans="1:7" x14ac:dyDescent="0.25">
      <c r="A78040">
        <v>63301</v>
      </c>
      <c r="B78040">
        <v>37009</v>
      </c>
      <c r="C78040">
        <v>2255</v>
      </c>
      <c r="D78040">
        <v>2</v>
      </c>
      <c r="E78040">
        <v>2</v>
      </c>
      <c r="F78040">
        <v>2.5</v>
      </c>
      <c r="G78040">
        <v>14.989999771118164</v>
      </c>
    </row>
    <row r="78041" spans="1:7" x14ac:dyDescent="0.25">
      <c r="A78041">
        <v>43782</v>
      </c>
      <c r="B78041">
        <v>61737</v>
      </c>
      <c r="C78041">
        <v>4204</v>
      </c>
      <c r="D78041">
        <v>2</v>
      </c>
      <c r="E78041">
        <v>2</v>
      </c>
      <c r="F78041">
        <v>4.1999998092651367</v>
      </c>
      <c r="G78041">
        <v>14.989999771118164</v>
      </c>
    </row>
    <row r="78042" spans="1:7" x14ac:dyDescent="0.25">
      <c r="A78042">
        <v>43841</v>
      </c>
      <c r="B78042">
        <v>10695</v>
      </c>
      <c r="C78042">
        <v>5346</v>
      </c>
      <c r="D78042">
        <v>2</v>
      </c>
      <c r="E78042">
        <v>2</v>
      </c>
      <c r="F78042">
        <v>4.8000001907348633</v>
      </c>
      <c r="G78042">
        <v>14.989999771118164</v>
      </c>
    </row>
    <row r="78043" spans="1:7" x14ac:dyDescent="0.25">
      <c r="A78043">
        <v>122304</v>
      </c>
      <c r="B78043">
        <v>23645</v>
      </c>
      <c r="C78043">
        <v>5679</v>
      </c>
      <c r="D78043">
        <v>2</v>
      </c>
      <c r="E78043">
        <v>2</v>
      </c>
      <c r="F78043">
        <v>4.1999998092651367</v>
      </c>
      <c r="G78043">
        <v>14.989999771118164</v>
      </c>
    </row>
    <row r="78044" spans="1:7" x14ac:dyDescent="0.25">
      <c r="A78044">
        <v>96747</v>
      </c>
      <c r="B78044">
        <v>52800</v>
      </c>
      <c r="C78044">
        <v>5145</v>
      </c>
      <c r="D78044">
        <v>2</v>
      </c>
      <c r="E78044">
        <v>2</v>
      </c>
      <c r="F78044">
        <v>4.0999999046325684</v>
      </c>
      <c r="G78044">
        <v>14.989999771118164</v>
      </c>
    </row>
    <row r="78045" spans="1:7" x14ac:dyDescent="0.25">
      <c r="A78045">
        <v>96412</v>
      </c>
      <c r="B78045">
        <v>63507</v>
      </c>
      <c r="C78045">
        <v>6654</v>
      </c>
      <c r="D78045">
        <v>2</v>
      </c>
      <c r="E78045">
        <v>2</v>
      </c>
      <c r="F78045">
        <v>4.3000001907348633</v>
      </c>
      <c r="G78045">
        <v>14.989999771118164</v>
      </c>
    </row>
    <row r="78046" spans="1:7" x14ac:dyDescent="0.25">
      <c r="A78046">
        <v>50090</v>
      </c>
      <c r="B78046">
        <v>58337</v>
      </c>
      <c r="C78046">
        <v>6471</v>
      </c>
      <c r="D78046">
        <v>2</v>
      </c>
      <c r="E78046">
        <v>2</v>
      </c>
      <c r="F78046">
        <v>4.3000001907348633</v>
      </c>
      <c r="G78046">
        <v>14.989999771118164</v>
      </c>
    </row>
    <row r="78047" spans="1:7" x14ac:dyDescent="0.25">
      <c r="A78047">
        <v>81967</v>
      </c>
      <c r="B78047">
        <v>42264</v>
      </c>
      <c r="C78047">
        <v>2255</v>
      </c>
      <c r="D78047">
        <v>3</v>
      </c>
      <c r="E78047">
        <v>2</v>
      </c>
      <c r="F78047">
        <v>0</v>
      </c>
      <c r="G78047">
        <v>14.989999771118164</v>
      </c>
    </row>
    <row r="78048" spans="1:7" x14ac:dyDescent="0.25">
      <c r="A78048">
        <v>44208</v>
      </c>
      <c r="B78048">
        <v>62915</v>
      </c>
      <c r="C78048">
        <v>3156</v>
      </c>
      <c r="D78048">
        <v>6</v>
      </c>
      <c r="E78048">
        <v>2</v>
      </c>
      <c r="F78048">
        <v>4.3000001907348633</v>
      </c>
      <c r="G78048">
        <v>14.989999771118164</v>
      </c>
    </row>
    <row r="78049" spans="1:7" x14ac:dyDescent="0.25">
      <c r="A78049">
        <v>21850</v>
      </c>
      <c r="B78049">
        <v>43784</v>
      </c>
      <c r="C78049">
        <v>861</v>
      </c>
      <c r="D78049">
        <v>7</v>
      </c>
      <c r="E78049">
        <v>2</v>
      </c>
      <c r="F78049">
        <v>4.8000001907348633</v>
      </c>
      <c r="G78049">
        <v>14.989999771118164</v>
      </c>
    </row>
    <row r="78050" spans="1:7" x14ac:dyDescent="0.25">
      <c r="A78050">
        <v>57302</v>
      </c>
      <c r="B78050">
        <v>2638</v>
      </c>
      <c r="C78050">
        <v>2713</v>
      </c>
      <c r="D78050">
        <v>7</v>
      </c>
      <c r="E78050">
        <v>2</v>
      </c>
      <c r="F78050">
        <v>4.8000001907348633</v>
      </c>
      <c r="G78050">
        <v>14.989999771118164</v>
      </c>
    </row>
    <row r="78051" spans="1:7" x14ac:dyDescent="0.25">
      <c r="A78051">
        <v>57080</v>
      </c>
      <c r="B78051">
        <v>63713</v>
      </c>
      <c r="C78051">
        <v>3852</v>
      </c>
      <c r="D78051">
        <v>7</v>
      </c>
      <c r="E78051">
        <v>2</v>
      </c>
      <c r="F78051">
        <v>4</v>
      </c>
      <c r="G78051">
        <v>14.989999771118164</v>
      </c>
    </row>
    <row r="78052" spans="1:7" x14ac:dyDescent="0.25">
      <c r="A78052">
        <v>7298</v>
      </c>
      <c r="B78052">
        <v>42450</v>
      </c>
      <c r="C78052">
        <v>2074</v>
      </c>
      <c r="D78052">
        <v>7</v>
      </c>
      <c r="E78052">
        <v>2</v>
      </c>
      <c r="F78052">
        <v>4.8000001907348633</v>
      </c>
      <c r="G78052">
        <v>14.989999771118164</v>
      </c>
    </row>
    <row r="78053" spans="1:7" x14ac:dyDescent="0.25">
      <c r="A78053">
        <v>128680</v>
      </c>
      <c r="B78053">
        <v>59703</v>
      </c>
      <c r="C78053">
        <v>3850</v>
      </c>
      <c r="D78053">
        <v>7</v>
      </c>
      <c r="E78053">
        <v>2</v>
      </c>
      <c r="F78053">
        <v>4.8000001907348633</v>
      </c>
      <c r="G78053">
        <v>14.989999771118164</v>
      </c>
    </row>
    <row r="78054" spans="1:7" x14ac:dyDescent="0.25">
      <c r="A78054">
        <v>69357</v>
      </c>
      <c r="B78054">
        <v>39724</v>
      </c>
      <c r="C78054">
        <v>5071</v>
      </c>
      <c r="D78054">
        <v>7</v>
      </c>
      <c r="E78054">
        <v>2</v>
      </c>
      <c r="F78054">
        <v>4.8000001907348633</v>
      </c>
      <c r="G78054">
        <v>14.989999771118164</v>
      </c>
    </row>
    <row r="78055" spans="1:7" x14ac:dyDescent="0.25">
      <c r="A78055">
        <v>122030</v>
      </c>
      <c r="B78055">
        <v>3267</v>
      </c>
      <c r="C78055">
        <v>2607</v>
      </c>
      <c r="D78055">
        <v>7</v>
      </c>
      <c r="E78055">
        <v>2</v>
      </c>
      <c r="F78055">
        <v>4.8000001907348633</v>
      </c>
      <c r="G78055">
        <v>14.989999771118164</v>
      </c>
    </row>
    <row r="78056" spans="1:7" x14ac:dyDescent="0.25">
      <c r="A78056">
        <v>65553</v>
      </c>
      <c r="B78056">
        <v>23645</v>
      </c>
      <c r="C78056">
        <v>2852</v>
      </c>
      <c r="D78056">
        <v>8</v>
      </c>
      <c r="E78056">
        <v>2</v>
      </c>
      <c r="F78056">
        <v>3.7000000476837158</v>
      </c>
      <c r="G78056">
        <v>14.989999771118164</v>
      </c>
    </row>
    <row r="78057" spans="1:7" x14ac:dyDescent="0.25">
      <c r="A78057">
        <v>124879</v>
      </c>
      <c r="B78057">
        <v>50355</v>
      </c>
      <c r="C78057">
        <v>4427</v>
      </c>
      <c r="D78057">
        <v>8</v>
      </c>
      <c r="E78057">
        <v>2</v>
      </c>
      <c r="F78057">
        <v>4.8000001907348633</v>
      </c>
      <c r="G78057">
        <v>14.989999771118164</v>
      </c>
    </row>
    <row r="78058" spans="1:7" x14ac:dyDescent="0.25">
      <c r="A78058">
        <v>117283</v>
      </c>
      <c r="B78058">
        <v>4017</v>
      </c>
      <c r="C78058">
        <v>2255</v>
      </c>
      <c r="D78058">
        <v>8</v>
      </c>
      <c r="E78058">
        <v>2</v>
      </c>
      <c r="F78058">
        <v>5</v>
      </c>
      <c r="G78058">
        <v>14.989999771118164</v>
      </c>
    </row>
    <row r="78059" spans="1:7" x14ac:dyDescent="0.25">
      <c r="A78059">
        <v>44409</v>
      </c>
      <c r="B78059">
        <v>29853</v>
      </c>
      <c r="C78059">
        <v>1709</v>
      </c>
      <c r="D78059">
        <v>8</v>
      </c>
      <c r="E78059">
        <v>2</v>
      </c>
      <c r="F78059">
        <v>4.9000000953674316</v>
      </c>
      <c r="G78059">
        <v>14.989999771118164</v>
      </c>
    </row>
    <row r="78060" spans="1:7" x14ac:dyDescent="0.25">
      <c r="A78060">
        <v>47620</v>
      </c>
      <c r="B78060">
        <v>19567</v>
      </c>
      <c r="C78060">
        <v>1021</v>
      </c>
      <c r="D78060">
        <v>10</v>
      </c>
      <c r="E78060">
        <v>2</v>
      </c>
      <c r="F78060">
        <v>4.1999998092651367</v>
      </c>
      <c r="G78060">
        <v>14.989999771118164</v>
      </c>
    </row>
    <row r="78061" spans="1:7" x14ac:dyDescent="0.25">
      <c r="A78061">
        <v>26010</v>
      </c>
      <c r="B78061">
        <v>22534</v>
      </c>
      <c r="C78061">
        <v>5123</v>
      </c>
      <c r="D78061">
        <v>10</v>
      </c>
      <c r="E78061">
        <v>2</v>
      </c>
      <c r="F78061">
        <v>4</v>
      </c>
      <c r="G78061">
        <v>14.989999771118164</v>
      </c>
    </row>
    <row r="78062" spans="1:7" x14ac:dyDescent="0.25">
      <c r="A78062">
        <v>126429</v>
      </c>
      <c r="B78062">
        <v>54243</v>
      </c>
      <c r="C78062">
        <v>5525</v>
      </c>
      <c r="D78062">
        <v>10</v>
      </c>
      <c r="E78062">
        <v>2</v>
      </c>
      <c r="F78062">
        <v>4.0999999046325684</v>
      </c>
      <c r="G78062">
        <v>14.989999771118164</v>
      </c>
    </row>
    <row r="78063" spans="1:7" x14ac:dyDescent="0.25">
      <c r="A78063">
        <v>103222</v>
      </c>
      <c r="B78063">
        <v>56649</v>
      </c>
      <c r="C78063">
        <v>1442</v>
      </c>
      <c r="D78063">
        <v>10</v>
      </c>
      <c r="E78063">
        <v>2</v>
      </c>
      <c r="F78063">
        <v>4.3000001907348633</v>
      </c>
      <c r="G78063">
        <v>14.989999771118164</v>
      </c>
    </row>
    <row r="78064" spans="1:7" x14ac:dyDescent="0.25">
      <c r="A78064">
        <v>128630</v>
      </c>
      <c r="B78064">
        <v>47934</v>
      </c>
      <c r="C78064">
        <v>1746</v>
      </c>
      <c r="D78064">
        <v>10</v>
      </c>
      <c r="E78064">
        <v>2</v>
      </c>
      <c r="F78064">
        <v>4.3000001907348633</v>
      </c>
      <c r="G78064">
        <v>14.989999771118164</v>
      </c>
    </row>
    <row r="78065" spans="1:7" x14ac:dyDescent="0.25">
      <c r="A78065">
        <v>3318</v>
      </c>
      <c r="B78065">
        <v>60056</v>
      </c>
      <c r="C78065">
        <v>6713</v>
      </c>
      <c r="D78065">
        <v>10</v>
      </c>
      <c r="E78065">
        <v>2</v>
      </c>
      <c r="F78065">
        <v>4.1999998092651367</v>
      </c>
      <c r="G78065">
        <v>14.989999771118164</v>
      </c>
    </row>
    <row r="78066" spans="1:7" x14ac:dyDescent="0.25">
      <c r="A78066">
        <v>45123</v>
      </c>
      <c r="B78066">
        <v>15096</v>
      </c>
      <c r="C78066">
        <v>4732</v>
      </c>
      <c r="D78066">
        <v>12</v>
      </c>
      <c r="E78066">
        <v>2</v>
      </c>
      <c r="F78066">
        <v>4.3000001907348633</v>
      </c>
      <c r="G78066">
        <v>14.989999771118164</v>
      </c>
    </row>
    <row r="78067" spans="1:7" x14ac:dyDescent="0.25">
      <c r="A78067">
        <v>120904</v>
      </c>
      <c r="B78067">
        <v>32565</v>
      </c>
      <c r="C78067">
        <v>950</v>
      </c>
      <c r="D78067">
        <v>12</v>
      </c>
      <c r="E78067">
        <v>2</v>
      </c>
      <c r="F78067">
        <v>4.1999998092651367</v>
      </c>
      <c r="G78067">
        <v>14.989999771118164</v>
      </c>
    </row>
    <row r="78068" spans="1:7" x14ac:dyDescent="0.25">
      <c r="A78068">
        <v>38388</v>
      </c>
      <c r="B78068">
        <v>7231</v>
      </c>
      <c r="C78068">
        <v>878</v>
      </c>
      <c r="D78068">
        <v>13</v>
      </c>
      <c r="E78068">
        <v>2</v>
      </c>
      <c r="F78068">
        <v>4.3000001907348633</v>
      </c>
      <c r="G78068">
        <v>14.989999771118164</v>
      </c>
    </row>
    <row r="78069" spans="1:7" x14ac:dyDescent="0.25">
      <c r="A78069">
        <v>58872</v>
      </c>
      <c r="B78069">
        <v>54703</v>
      </c>
      <c r="C78069">
        <v>5572</v>
      </c>
      <c r="D78069">
        <v>13</v>
      </c>
      <c r="E78069">
        <v>2</v>
      </c>
      <c r="F78069">
        <v>4.3000001907348633</v>
      </c>
      <c r="G78069">
        <v>14.989999771118164</v>
      </c>
    </row>
    <row r="78070" spans="1:7" x14ac:dyDescent="0.25">
      <c r="A78070">
        <v>83385</v>
      </c>
      <c r="B78070">
        <v>46589</v>
      </c>
      <c r="C78070">
        <v>4623</v>
      </c>
      <c r="D78070">
        <v>14</v>
      </c>
      <c r="E78070">
        <v>2</v>
      </c>
      <c r="F78070">
        <v>4.1999998092651367</v>
      </c>
      <c r="G78070">
        <v>14.989999771118164</v>
      </c>
    </row>
    <row r="78071" spans="1:7" x14ac:dyDescent="0.25">
      <c r="A78071">
        <v>108590</v>
      </c>
      <c r="B78071">
        <v>27949</v>
      </c>
      <c r="C78071">
        <v>6548</v>
      </c>
      <c r="D78071">
        <v>14</v>
      </c>
      <c r="E78071">
        <v>2</v>
      </c>
      <c r="F78071">
        <v>4.9000000953674316</v>
      </c>
      <c r="G78071">
        <v>14.989999771118164</v>
      </c>
    </row>
    <row r="78072" spans="1:7" x14ac:dyDescent="0.25">
      <c r="A78072">
        <v>50073</v>
      </c>
      <c r="B78072">
        <v>51924</v>
      </c>
      <c r="C78072">
        <v>6713</v>
      </c>
      <c r="D78072">
        <v>14</v>
      </c>
      <c r="E78072">
        <v>2</v>
      </c>
      <c r="F78072">
        <v>4.3000001907348633</v>
      </c>
      <c r="G78072">
        <v>14.989999771118164</v>
      </c>
    </row>
    <row r="78073" spans="1:7" x14ac:dyDescent="0.25">
      <c r="A78073">
        <v>48591</v>
      </c>
      <c r="B78073">
        <v>28679</v>
      </c>
      <c r="C78073">
        <v>1601</v>
      </c>
      <c r="D78073">
        <v>15</v>
      </c>
      <c r="E78073">
        <v>2</v>
      </c>
      <c r="F78073">
        <v>4.8000001907348633</v>
      </c>
      <c r="G78073">
        <v>14.989999771118164</v>
      </c>
    </row>
    <row r="78074" spans="1:7" x14ac:dyDescent="0.25">
      <c r="A78074">
        <v>53296</v>
      </c>
      <c r="B78074">
        <v>12182</v>
      </c>
      <c r="C78074">
        <v>2499</v>
      </c>
      <c r="D78074">
        <v>16</v>
      </c>
      <c r="E78074">
        <v>2</v>
      </c>
      <c r="F78074">
        <v>4.0999999046325684</v>
      </c>
      <c r="G78074">
        <v>14.989999771118164</v>
      </c>
    </row>
    <row r="78075" spans="1:7" x14ac:dyDescent="0.25">
      <c r="A78075">
        <v>66044</v>
      </c>
      <c r="B78075">
        <v>25588</v>
      </c>
      <c r="C78075">
        <v>2965</v>
      </c>
      <c r="D78075">
        <v>16</v>
      </c>
      <c r="E78075">
        <v>2</v>
      </c>
      <c r="F78075">
        <v>3.4000000953674316</v>
      </c>
      <c r="G78075">
        <v>14.989999771118164</v>
      </c>
    </row>
    <row r="78076" spans="1:7" x14ac:dyDescent="0.25">
      <c r="A78076">
        <v>52981</v>
      </c>
      <c r="B78076">
        <v>49627</v>
      </c>
      <c r="C78076">
        <v>5973</v>
      </c>
      <c r="D78076">
        <v>17</v>
      </c>
      <c r="E78076">
        <v>2</v>
      </c>
      <c r="F78076">
        <v>4.0999999046325684</v>
      </c>
      <c r="G78076">
        <v>14.989999771118164</v>
      </c>
    </row>
    <row r="78077" spans="1:7" x14ac:dyDescent="0.25">
      <c r="A78077">
        <v>79624</v>
      </c>
      <c r="B78077">
        <v>60287</v>
      </c>
      <c r="C78077">
        <v>2615</v>
      </c>
      <c r="D78077">
        <v>17</v>
      </c>
      <c r="E78077">
        <v>2</v>
      </c>
      <c r="F78077">
        <v>4.3000001907348633</v>
      </c>
      <c r="G78077">
        <v>14.989999771118164</v>
      </c>
    </row>
    <row r="78078" spans="1:7" x14ac:dyDescent="0.25">
      <c r="A78078">
        <v>92559</v>
      </c>
      <c r="B78078">
        <v>53235</v>
      </c>
      <c r="C78078">
        <v>306</v>
      </c>
      <c r="D78078">
        <v>17</v>
      </c>
      <c r="E78078">
        <v>2</v>
      </c>
      <c r="F78078">
        <v>3.9000000953674316</v>
      </c>
      <c r="G78078">
        <v>14.989999771118164</v>
      </c>
    </row>
    <row r="78079" spans="1:7" x14ac:dyDescent="0.25">
      <c r="A78079">
        <v>14064</v>
      </c>
      <c r="B78079">
        <v>20064</v>
      </c>
      <c r="C78079">
        <v>387</v>
      </c>
      <c r="D78079">
        <v>17</v>
      </c>
      <c r="E78079">
        <v>2</v>
      </c>
      <c r="F78079">
        <v>4</v>
      </c>
      <c r="G78079">
        <v>14.989999771118164</v>
      </c>
    </row>
    <row r="78080" spans="1:7" x14ac:dyDescent="0.25">
      <c r="A78080">
        <v>48175</v>
      </c>
      <c r="B78080">
        <v>50037</v>
      </c>
      <c r="C78080">
        <v>1298</v>
      </c>
      <c r="D78080">
        <v>17</v>
      </c>
      <c r="E78080">
        <v>2</v>
      </c>
      <c r="F78080">
        <v>4.3000001907348633</v>
      </c>
      <c r="G78080">
        <v>14.989999771118164</v>
      </c>
    </row>
    <row r="78081" spans="1:7" x14ac:dyDescent="0.25">
      <c r="A78081">
        <v>98038</v>
      </c>
      <c r="B78081">
        <v>67118</v>
      </c>
      <c r="C78081">
        <v>5253</v>
      </c>
      <c r="D78081">
        <v>17</v>
      </c>
      <c r="E78081">
        <v>2</v>
      </c>
      <c r="F78081">
        <v>4.3000001907348633</v>
      </c>
      <c r="G78081">
        <v>14.989999771118164</v>
      </c>
    </row>
    <row r="78082" spans="1:7" x14ac:dyDescent="0.25">
      <c r="A78082">
        <v>26521</v>
      </c>
      <c r="B78082">
        <v>27678</v>
      </c>
      <c r="C78082">
        <v>2255</v>
      </c>
      <c r="D78082">
        <v>17</v>
      </c>
      <c r="E78082">
        <v>2</v>
      </c>
      <c r="F78082">
        <v>3.7999999523162842</v>
      </c>
      <c r="G78082">
        <v>14.989999771118164</v>
      </c>
    </row>
    <row r="78083" spans="1:7" x14ac:dyDescent="0.25">
      <c r="A78083">
        <v>107134</v>
      </c>
      <c r="B78083">
        <v>21649</v>
      </c>
      <c r="C78083">
        <v>1709</v>
      </c>
      <c r="D78083">
        <v>17</v>
      </c>
      <c r="E78083">
        <v>2</v>
      </c>
      <c r="F78083">
        <v>4.3000001907348633</v>
      </c>
      <c r="G78083">
        <v>14.989999771118164</v>
      </c>
    </row>
    <row r="78084" spans="1:7" x14ac:dyDescent="0.25">
      <c r="A78084">
        <v>88845</v>
      </c>
      <c r="B78084">
        <v>24845</v>
      </c>
      <c r="C78084">
        <v>2852</v>
      </c>
      <c r="D78084">
        <v>17</v>
      </c>
      <c r="E78084">
        <v>2</v>
      </c>
      <c r="F78084">
        <v>4.0999999046325684</v>
      </c>
      <c r="G78084">
        <v>14.989999771118164</v>
      </c>
    </row>
    <row r="78085" spans="1:7" x14ac:dyDescent="0.25">
      <c r="A78085">
        <v>16451</v>
      </c>
      <c r="B78085">
        <v>50803</v>
      </c>
      <c r="C78085">
        <v>390</v>
      </c>
      <c r="D78085">
        <v>17</v>
      </c>
      <c r="E78085">
        <v>2</v>
      </c>
      <c r="F78085">
        <v>4.1999998092651367</v>
      </c>
      <c r="G78085">
        <v>14.989999771118164</v>
      </c>
    </row>
    <row r="78086" spans="1:7" x14ac:dyDescent="0.25">
      <c r="A78086">
        <v>119105</v>
      </c>
      <c r="B78086">
        <v>6082</v>
      </c>
      <c r="C78086">
        <v>4138</v>
      </c>
      <c r="D78086">
        <v>17</v>
      </c>
      <c r="E78086">
        <v>2</v>
      </c>
      <c r="F78086">
        <v>4.1999998092651367</v>
      </c>
      <c r="G78086">
        <v>14.989999771118164</v>
      </c>
    </row>
    <row r="78087" spans="1:7" x14ac:dyDescent="0.25">
      <c r="A78087">
        <v>124263</v>
      </c>
      <c r="B78087">
        <v>33357</v>
      </c>
      <c r="C78087">
        <v>4076</v>
      </c>
      <c r="D78087">
        <v>18</v>
      </c>
      <c r="E78087">
        <v>2</v>
      </c>
      <c r="F78087">
        <v>4.0999999046325684</v>
      </c>
      <c r="G78087">
        <v>14.989999771118164</v>
      </c>
    </row>
    <row r="78088" spans="1:7" x14ac:dyDescent="0.25">
      <c r="A78088">
        <v>126483</v>
      </c>
      <c r="B78088">
        <v>61370</v>
      </c>
      <c r="C78088">
        <v>6630</v>
      </c>
      <c r="D78088">
        <v>18</v>
      </c>
      <c r="E78088">
        <v>2</v>
      </c>
      <c r="F78088">
        <v>4</v>
      </c>
      <c r="G78088">
        <v>14.989999771118164</v>
      </c>
    </row>
    <row r="78089" spans="1:7" x14ac:dyDescent="0.25">
      <c r="A78089">
        <v>104589</v>
      </c>
      <c r="B78089">
        <v>63265</v>
      </c>
      <c r="C78089">
        <v>2787</v>
      </c>
      <c r="D78089">
        <v>19</v>
      </c>
      <c r="E78089">
        <v>2</v>
      </c>
      <c r="F78089">
        <v>3.9000000953674316</v>
      </c>
      <c r="G78089">
        <v>14.989999771118164</v>
      </c>
    </row>
    <row r="78090" spans="1:7" x14ac:dyDescent="0.25">
      <c r="A78090">
        <v>34272</v>
      </c>
      <c r="B78090">
        <v>69452</v>
      </c>
      <c r="C78090">
        <v>836</v>
      </c>
      <c r="D78090">
        <v>19</v>
      </c>
      <c r="E78090">
        <v>2</v>
      </c>
      <c r="F78090">
        <v>4.3000001907348633</v>
      </c>
      <c r="G78090">
        <v>14.989999771118164</v>
      </c>
    </row>
    <row r="78091" spans="1:7" x14ac:dyDescent="0.25">
      <c r="A78091">
        <v>22262</v>
      </c>
      <c r="B78091">
        <v>6772</v>
      </c>
      <c r="C78091">
        <v>5346</v>
      </c>
      <c r="D78091">
        <v>19</v>
      </c>
      <c r="E78091">
        <v>2</v>
      </c>
      <c r="F78091">
        <v>4.0999999046325684</v>
      </c>
      <c r="G78091">
        <v>14.989999771118164</v>
      </c>
    </row>
    <row r="78092" spans="1:7" x14ac:dyDescent="0.25">
      <c r="A78092">
        <v>92976</v>
      </c>
      <c r="B78092">
        <v>55599</v>
      </c>
      <c r="C78092">
        <v>2870</v>
      </c>
      <c r="D78092">
        <v>19</v>
      </c>
      <c r="E78092">
        <v>2</v>
      </c>
      <c r="F78092">
        <v>4</v>
      </c>
      <c r="G78092">
        <v>14.989999771118164</v>
      </c>
    </row>
    <row r="78093" spans="1:7" x14ac:dyDescent="0.25">
      <c r="A78093">
        <v>91834</v>
      </c>
      <c r="B78093">
        <v>51955</v>
      </c>
      <c r="C78093">
        <v>1709</v>
      </c>
      <c r="D78093">
        <v>19</v>
      </c>
      <c r="E78093">
        <v>2</v>
      </c>
      <c r="F78093">
        <v>4.1999998092651367</v>
      </c>
      <c r="G78093">
        <v>14.989999771118164</v>
      </c>
    </row>
    <row r="78094" spans="1:7" x14ac:dyDescent="0.25">
      <c r="A78094">
        <v>122776</v>
      </c>
      <c r="B78094">
        <v>43006</v>
      </c>
      <c r="C78094">
        <v>3241</v>
      </c>
      <c r="D78094">
        <v>19</v>
      </c>
      <c r="E78094">
        <v>2</v>
      </c>
      <c r="F78094">
        <v>4.3000001907348633</v>
      </c>
      <c r="G78094">
        <v>14.989999771118164</v>
      </c>
    </row>
    <row r="78095" spans="1:7" x14ac:dyDescent="0.25">
      <c r="A78095">
        <v>122713</v>
      </c>
      <c r="B78095">
        <v>43176</v>
      </c>
      <c r="C78095">
        <v>4204</v>
      </c>
      <c r="D78095">
        <v>19</v>
      </c>
      <c r="E78095">
        <v>2</v>
      </c>
      <c r="F78095">
        <v>4.0999999046325684</v>
      </c>
      <c r="G78095">
        <v>14.989999771118164</v>
      </c>
    </row>
    <row r="78096" spans="1:7" x14ac:dyDescent="0.25">
      <c r="A78096">
        <v>45432</v>
      </c>
      <c r="B78096">
        <v>51083</v>
      </c>
      <c r="C78096">
        <v>861</v>
      </c>
      <c r="D78096">
        <v>19</v>
      </c>
      <c r="E78096">
        <v>2</v>
      </c>
      <c r="F78096">
        <v>4.3000001907348633</v>
      </c>
      <c r="G78096">
        <v>14.989999771118164</v>
      </c>
    </row>
    <row r="78097" spans="1:7" x14ac:dyDescent="0.25">
      <c r="A78097">
        <v>74707</v>
      </c>
      <c r="B78097">
        <v>14916</v>
      </c>
      <c r="C78097">
        <v>3505</v>
      </c>
      <c r="D78097">
        <v>19</v>
      </c>
      <c r="E78097">
        <v>2</v>
      </c>
      <c r="F78097">
        <v>4.3000001907348633</v>
      </c>
      <c r="G78097">
        <v>14.989999771118164</v>
      </c>
    </row>
    <row r="78098" spans="1:7" x14ac:dyDescent="0.25">
      <c r="A78098">
        <v>83463</v>
      </c>
      <c r="B78098">
        <v>42905</v>
      </c>
      <c r="C78098">
        <v>2852</v>
      </c>
      <c r="D78098">
        <v>19</v>
      </c>
      <c r="E78098">
        <v>2</v>
      </c>
      <c r="F78098">
        <v>4.3000001907348633</v>
      </c>
      <c r="G78098">
        <v>14.989999771118164</v>
      </c>
    </row>
    <row r="78099" spans="1:7" x14ac:dyDescent="0.25">
      <c r="A78099">
        <v>127114</v>
      </c>
      <c r="B78099">
        <v>85</v>
      </c>
      <c r="C78099">
        <v>6474</v>
      </c>
      <c r="D78099">
        <v>19</v>
      </c>
      <c r="E78099">
        <v>2</v>
      </c>
      <c r="F78099">
        <v>4.3000001907348633</v>
      </c>
      <c r="G78099">
        <v>14.989999771118164</v>
      </c>
    </row>
    <row r="78100" spans="1:7" x14ac:dyDescent="0.25">
      <c r="A78100">
        <v>16678</v>
      </c>
      <c r="B78100">
        <v>20425</v>
      </c>
      <c r="C78100">
        <v>5189</v>
      </c>
      <c r="D78100">
        <v>19</v>
      </c>
      <c r="E78100">
        <v>2</v>
      </c>
      <c r="F78100">
        <v>3.7999999523162842</v>
      </c>
      <c r="G78100">
        <v>14.989999771118164</v>
      </c>
    </row>
    <row r="78101" spans="1:7" x14ac:dyDescent="0.25">
      <c r="A78101">
        <v>111820</v>
      </c>
      <c r="B78101">
        <v>42520</v>
      </c>
      <c r="C78101">
        <v>2806</v>
      </c>
      <c r="D78101">
        <v>19</v>
      </c>
      <c r="E78101">
        <v>2</v>
      </c>
      <c r="F78101">
        <v>4</v>
      </c>
      <c r="G78101">
        <v>14.989999771118164</v>
      </c>
    </row>
    <row r="78102" spans="1:7" x14ac:dyDescent="0.25">
      <c r="A78102">
        <v>84448</v>
      </c>
      <c r="B78102">
        <v>24392</v>
      </c>
      <c r="C78102">
        <v>6218</v>
      </c>
      <c r="D78102">
        <v>19</v>
      </c>
      <c r="E78102">
        <v>2</v>
      </c>
      <c r="F78102">
        <v>4.3000001907348633</v>
      </c>
      <c r="G78102">
        <v>14.989999771118164</v>
      </c>
    </row>
    <row r="78103" spans="1:7" x14ac:dyDescent="0.25">
      <c r="A78103">
        <v>3748</v>
      </c>
      <c r="B78103">
        <v>20037</v>
      </c>
      <c r="C78103">
        <v>2255</v>
      </c>
      <c r="D78103">
        <v>19</v>
      </c>
      <c r="E78103">
        <v>2</v>
      </c>
      <c r="F78103">
        <v>4</v>
      </c>
      <c r="G78103">
        <v>14.989999771118164</v>
      </c>
    </row>
    <row r="78104" spans="1:7" x14ac:dyDescent="0.25">
      <c r="A78104">
        <v>50424</v>
      </c>
      <c r="B78104">
        <v>39373</v>
      </c>
      <c r="C78104">
        <v>3121</v>
      </c>
      <c r="D78104">
        <v>19</v>
      </c>
      <c r="E78104">
        <v>2</v>
      </c>
      <c r="F78104">
        <v>3.9000000953674316</v>
      </c>
      <c r="G78104">
        <v>14.989999771118164</v>
      </c>
    </row>
    <row r="78105" spans="1:7" x14ac:dyDescent="0.25">
      <c r="A78105">
        <v>6285</v>
      </c>
      <c r="B78105">
        <v>10610</v>
      </c>
      <c r="C78105">
        <v>5973</v>
      </c>
      <c r="D78105">
        <v>19</v>
      </c>
      <c r="E78105">
        <v>2</v>
      </c>
      <c r="F78105">
        <v>4.8000001907348633</v>
      </c>
      <c r="G78105">
        <v>14.989999771118164</v>
      </c>
    </row>
    <row r="78106" spans="1:7" x14ac:dyDescent="0.25">
      <c r="A78106">
        <v>96580</v>
      </c>
      <c r="B78106">
        <v>42520</v>
      </c>
      <c r="C78106">
        <v>4107</v>
      </c>
      <c r="D78106">
        <v>19</v>
      </c>
      <c r="E78106">
        <v>2</v>
      </c>
      <c r="F78106">
        <v>4.0999999046325684</v>
      </c>
      <c r="G78106">
        <v>14.989999771118164</v>
      </c>
    </row>
    <row r="78107" spans="1:7" x14ac:dyDescent="0.25">
      <c r="A78107">
        <v>3353</v>
      </c>
      <c r="B78107">
        <v>24392</v>
      </c>
      <c r="C78107">
        <v>387</v>
      </c>
      <c r="D78107">
        <v>19</v>
      </c>
      <c r="E78107">
        <v>2</v>
      </c>
      <c r="F78107">
        <v>4.0999999046325684</v>
      </c>
      <c r="G78107">
        <v>14.989999771118164</v>
      </c>
    </row>
    <row r="78108" spans="1:7" x14ac:dyDescent="0.25">
      <c r="A78108">
        <v>113854</v>
      </c>
      <c r="B78108">
        <v>55914</v>
      </c>
      <c r="C78108">
        <v>5547</v>
      </c>
      <c r="D78108">
        <v>20</v>
      </c>
      <c r="E78108">
        <v>2</v>
      </c>
      <c r="F78108">
        <v>4.8000001907348633</v>
      </c>
      <c r="G78108">
        <v>14.989999771118164</v>
      </c>
    </row>
    <row r="78109" spans="1:7" x14ac:dyDescent="0.25">
      <c r="A78109">
        <v>51838</v>
      </c>
      <c r="B78109">
        <v>13196</v>
      </c>
      <c r="C78109">
        <v>6713</v>
      </c>
      <c r="D78109">
        <v>21</v>
      </c>
      <c r="E78109">
        <v>2</v>
      </c>
      <c r="F78109">
        <v>4.1999998092651367</v>
      </c>
      <c r="G78109">
        <v>14.989999771118164</v>
      </c>
    </row>
    <row r="78110" spans="1:7" x14ac:dyDescent="0.25">
      <c r="A78110">
        <v>65675</v>
      </c>
      <c r="B78110">
        <v>47438</v>
      </c>
      <c r="C78110">
        <v>676</v>
      </c>
      <c r="D78110">
        <v>21</v>
      </c>
      <c r="E78110">
        <v>2</v>
      </c>
      <c r="F78110">
        <v>4.8000001907348633</v>
      </c>
      <c r="G78110">
        <v>14.989999771118164</v>
      </c>
    </row>
    <row r="78111" spans="1:7" x14ac:dyDescent="0.25">
      <c r="A78111">
        <v>36462</v>
      </c>
      <c r="B78111">
        <v>3840</v>
      </c>
      <c r="C78111">
        <v>5346</v>
      </c>
      <c r="D78111">
        <v>21</v>
      </c>
      <c r="E78111">
        <v>2</v>
      </c>
      <c r="F78111">
        <v>4.8000001907348633</v>
      </c>
      <c r="G78111">
        <v>14.989999771118164</v>
      </c>
    </row>
    <row r="78112" spans="1:7" x14ac:dyDescent="0.25">
      <c r="A78112">
        <v>76393</v>
      </c>
      <c r="B78112">
        <v>20581</v>
      </c>
      <c r="C78112">
        <v>3234</v>
      </c>
      <c r="D78112">
        <v>21</v>
      </c>
      <c r="E78112">
        <v>2</v>
      </c>
      <c r="F78112">
        <v>4.8000001907348633</v>
      </c>
      <c r="G78112">
        <v>14.989999771118164</v>
      </c>
    </row>
    <row r="78113" spans="1:7" x14ac:dyDescent="0.25">
      <c r="A78113">
        <v>83746</v>
      </c>
      <c r="B78113">
        <v>58606</v>
      </c>
      <c r="C78113">
        <v>5056</v>
      </c>
      <c r="D78113">
        <v>21</v>
      </c>
      <c r="E78113">
        <v>2</v>
      </c>
      <c r="F78113">
        <v>4.1999998092651367</v>
      </c>
      <c r="G78113">
        <v>14.989999771118164</v>
      </c>
    </row>
    <row r="78114" spans="1:7" x14ac:dyDescent="0.25">
      <c r="A78114">
        <v>27688</v>
      </c>
      <c r="B78114">
        <v>31301</v>
      </c>
      <c r="C78114">
        <v>6659</v>
      </c>
      <c r="D78114">
        <v>21</v>
      </c>
      <c r="E78114">
        <v>2</v>
      </c>
      <c r="F78114">
        <v>4.9000000953674316</v>
      </c>
      <c r="G78114">
        <v>14.989999771118164</v>
      </c>
    </row>
    <row r="78115" spans="1:7" x14ac:dyDescent="0.25">
      <c r="A78115">
        <v>109214</v>
      </c>
      <c r="B78115">
        <v>9277</v>
      </c>
      <c r="C78115">
        <v>2255</v>
      </c>
      <c r="D78115">
        <v>21</v>
      </c>
      <c r="E78115">
        <v>2</v>
      </c>
      <c r="F78115">
        <v>4.1999998092651367</v>
      </c>
      <c r="G78115">
        <v>14.989999771118164</v>
      </c>
    </row>
    <row r="78116" spans="1:7" x14ac:dyDescent="0.25">
      <c r="A78116">
        <v>10866</v>
      </c>
      <c r="B78116">
        <v>62938</v>
      </c>
      <c r="C78116">
        <v>6048</v>
      </c>
      <c r="D78116">
        <v>21</v>
      </c>
      <c r="E78116">
        <v>2</v>
      </c>
      <c r="F78116">
        <v>4.8000001907348633</v>
      </c>
      <c r="G78116">
        <v>14.989999771118164</v>
      </c>
    </row>
    <row r="78117" spans="1:7" x14ac:dyDescent="0.25">
      <c r="A78117">
        <v>108166</v>
      </c>
      <c r="B78117">
        <v>37297</v>
      </c>
      <c r="C78117">
        <v>2960</v>
      </c>
      <c r="D78117">
        <v>21</v>
      </c>
      <c r="E78117">
        <v>2</v>
      </c>
      <c r="F78117">
        <v>4.1999998092651367</v>
      </c>
      <c r="G78117">
        <v>14.989999771118164</v>
      </c>
    </row>
    <row r="78118" spans="1:7" x14ac:dyDescent="0.25">
      <c r="A78118">
        <v>89464</v>
      </c>
      <c r="B78118">
        <v>7058</v>
      </c>
      <c r="C78118">
        <v>653</v>
      </c>
      <c r="D78118">
        <v>21</v>
      </c>
      <c r="E78118">
        <v>2</v>
      </c>
      <c r="F78118">
        <v>4</v>
      </c>
      <c r="G78118">
        <v>14.989999771118164</v>
      </c>
    </row>
    <row r="78119" spans="1:7" x14ac:dyDescent="0.25">
      <c r="A78119">
        <v>117779</v>
      </c>
      <c r="B78119">
        <v>64843</v>
      </c>
      <c r="C78119">
        <v>1780</v>
      </c>
      <c r="D78119">
        <v>21</v>
      </c>
      <c r="E78119">
        <v>2</v>
      </c>
      <c r="F78119">
        <v>4.1999998092651367</v>
      </c>
      <c r="G78119">
        <v>14.989999771118164</v>
      </c>
    </row>
    <row r="78120" spans="1:7" x14ac:dyDescent="0.25">
      <c r="A78120">
        <v>17546</v>
      </c>
      <c r="B78120">
        <v>16833</v>
      </c>
      <c r="C78120">
        <v>3517</v>
      </c>
      <c r="D78120">
        <v>21</v>
      </c>
      <c r="E78120">
        <v>2</v>
      </c>
      <c r="F78120">
        <v>4.3000001907348633</v>
      </c>
      <c r="G78120">
        <v>14.989999771118164</v>
      </c>
    </row>
    <row r="78121" spans="1:7" x14ac:dyDescent="0.25">
      <c r="A78121">
        <v>29571</v>
      </c>
      <c r="B78121">
        <v>43579</v>
      </c>
      <c r="C78121">
        <v>4520</v>
      </c>
      <c r="D78121">
        <v>21</v>
      </c>
      <c r="E78121">
        <v>2</v>
      </c>
      <c r="F78121">
        <v>4.8000001907348633</v>
      </c>
      <c r="G78121">
        <v>14.989999771118164</v>
      </c>
    </row>
    <row r="78122" spans="1:7" x14ac:dyDescent="0.25">
      <c r="A78122">
        <v>60540</v>
      </c>
      <c r="B78122">
        <v>39154</v>
      </c>
      <c r="C78122">
        <v>3422</v>
      </c>
      <c r="D78122">
        <v>21</v>
      </c>
      <c r="E78122">
        <v>2</v>
      </c>
      <c r="F78122">
        <v>4.8000001907348633</v>
      </c>
      <c r="G78122">
        <v>14.989999771118164</v>
      </c>
    </row>
    <row r="78123" spans="1:7" x14ac:dyDescent="0.25">
      <c r="A78123">
        <v>16349</v>
      </c>
      <c r="B78123">
        <v>10276</v>
      </c>
      <c r="C78123">
        <v>3444</v>
      </c>
      <c r="D78123">
        <v>21</v>
      </c>
      <c r="E78123">
        <v>2</v>
      </c>
      <c r="F78123">
        <v>4.3000001907348633</v>
      </c>
      <c r="G78123">
        <v>14.989999771118164</v>
      </c>
    </row>
    <row r="78124" spans="1:7" x14ac:dyDescent="0.25">
      <c r="A78124">
        <v>84525</v>
      </c>
      <c r="B78124">
        <v>68519</v>
      </c>
      <c r="C78124">
        <v>5274</v>
      </c>
      <c r="D78124">
        <v>21</v>
      </c>
      <c r="E78124">
        <v>2</v>
      </c>
      <c r="F78124">
        <v>4.8000001907348633</v>
      </c>
      <c r="G78124">
        <v>14.989999771118164</v>
      </c>
    </row>
    <row r="78125" spans="1:7" x14ac:dyDescent="0.25">
      <c r="A78125">
        <v>23214</v>
      </c>
      <c r="B78125">
        <v>32120</v>
      </c>
      <c r="C78125">
        <v>3852</v>
      </c>
      <c r="D78125">
        <v>21</v>
      </c>
      <c r="E78125">
        <v>2</v>
      </c>
      <c r="F78125">
        <v>4.8000001907348633</v>
      </c>
      <c r="G78125">
        <v>14.989999771118164</v>
      </c>
    </row>
    <row r="78126" spans="1:7" x14ac:dyDescent="0.25">
      <c r="A78126">
        <v>64358</v>
      </c>
      <c r="B78126">
        <v>4301</v>
      </c>
      <c r="C78126">
        <v>2870</v>
      </c>
      <c r="D78126">
        <v>21</v>
      </c>
      <c r="E78126">
        <v>2</v>
      </c>
      <c r="F78126">
        <v>4.1999998092651367</v>
      </c>
      <c r="G78126">
        <v>14.989999771118164</v>
      </c>
    </row>
    <row r="78127" spans="1:7" x14ac:dyDescent="0.25">
      <c r="A78127">
        <v>43601</v>
      </c>
      <c r="B78127">
        <v>48441</v>
      </c>
      <c r="C78127">
        <v>1155</v>
      </c>
      <c r="D78127">
        <v>21</v>
      </c>
      <c r="E78127">
        <v>2</v>
      </c>
      <c r="F78127">
        <v>4.1999998092651367</v>
      </c>
      <c r="G78127">
        <v>14.989999771118164</v>
      </c>
    </row>
    <row r="78128" spans="1:7" x14ac:dyDescent="0.25">
      <c r="A78128">
        <v>48639</v>
      </c>
      <c r="B78128">
        <v>58952</v>
      </c>
      <c r="C78128">
        <v>1076</v>
      </c>
      <c r="D78128">
        <v>21</v>
      </c>
      <c r="E78128">
        <v>2</v>
      </c>
      <c r="F78128">
        <v>4.1999998092651367</v>
      </c>
      <c r="G78128">
        <v>14.989999771118164</v>
      </c>
    </row>
    <row r="78129" spans="1:7" x14ac:dyDescent="0.25">
      <c r="A78129">
        <v>94987</v>
      </c>
      <c r="B78129">
        <v>32093</v>
      </c>
      <c r="C78129">
        <v>6713</v>
      </c>
      <c r="D78129">
        <v>21</v>
      </c>
      <c r="E78129">
        <v>2</v>
      </c>
      <c r="F78129">
        <v>4.3000001907348633</v>
      </c>
      <c r="G78129">
        <v>14.989999771118164</v>
      </c>
    </row>
    <row r="78130" spans="1:7" x14ac:dyDescent="0.25">
      <c r="A78130">
        <v>121061</v>
      </c>
      <c r="B78130">
        <v>24325</v>
      </c>
      <c r="C78130">
        <v>4903</v>
      </c>
      <c r="D78130">
        <v>21</v>
      </c>
      <c r="E78130">
        <v>2</v>
      </c>
      <c r="F78130">
        <v>4.1999998092651367</v>
      </c>
      <c r="G78130">
        <v>14.989999771118164</v>
      </c>
    </row>
    <row r="78131" spans="1:7" x14ac:dyDescent="0.25">
      <c r="A78131">
        <v>19529</v>
      </c>
      <c r="B78131">
        <v>64125</v>
      </c>
      <c r="C78131">
        <v>2919</v>
      </c>
      <c r="D78131">
        <v>22</v>
      </c>
      <c r="E78131">
        <v>2</v>
      </c>
      <c r="F78131">
        <v>4.8000001907348633</v>
      </c>
      <c r="G78131">
        <v>14.989999771118164</v>
      </c>
    </row>
    <row r="78132" spans="1:7" x14ac:dyDescent="0.25">
      <c r="A78132">
        <v>51907</v>
      </c>
      <c r="B78132">
        <v>51196</v>
      </c>
      <c r="C78132">
        <v>4884</v>
      </c>
      <c r="D78132">
        <v>22</v>
      </c>
      <c r="E78132">
        <v>2</v>
      </c>
      <c r="F78132">
        <v>4.1999998092651367</v>
      </c>
      <c r="G78132">
        <v>14.989999771118164</v>
      </c>
    </row>
    <row r="78133" spans="1:7" x14ac:dyDescent="0.25">
      <c r="A78133">
        <v>92330</v>
      </c>
      <c r="B78133">
        <v>19608</v>
      </c>
      <c r="C78133">
        <v>1780</v>
      </c>
      <c r="D78133">
        <v>22</v>
      </c>
      <c r="E78133">
        <v>2</v>
      </c>
      <c r="F78133">
        <v>4.3000001907348633</v>
      </c>
      <c r="G78133">
        <v>14.989999771118164</v>
      </c>
    </row>
    <row r="78134" spans="1:7" x14ac:dyDescent="0.25">
      <c r="A78134">
        <v>35925</v>
      </c>
      <c r="B78134">
        <v>11157</v>
      </c>
      <c r="C78134">
        <v>1609</v>
      </c>
      <c r="D78134">
        <v>22</v>
      </c>
      <c r="E78134">
        <v>2</v>
      </c>
      <c r="F78134">
        <v>4.8000001907348633</v>
      </c>
      <c r="G78134">
        <v>14.989999771118164</v>
      </c>
    </row>
    <row r="78135" spans="1:7" x14ac:dyDescent="0.25">
      <c r="A78135">
        <v>77298</v>
      </c>
      <c r="B78135">
        <v>57354</v>
      </c>
      <c r="C78135">
        <v>2852</v>
      </c>
      <c r="D78135">
        <v>22</v>
      </c>
      <c r="E78135">
        <v>2</v>
      </c>
      <c r="F78135">
        <v>4.8000001907348633</v>
      </c>
      <c r="G78135">
        <v>14.989999771118164</v>
      </c>
    </row>
    <row r="78136" spans="1:7" x14ac:dyDescent="0.25">
      <c r="A78136">
        <v>28523</v>
      </c>
      <c r="B78136">
        <v>65534</v>
      </c>
      <c r="C78136">
        <v>1709</v>
      </c>
      <c r="D78136">
        <v>22</v>
      </c>
      <c r="E78136">
        <v>2</v>
      </c>
      <c r="F78136">
        <v>4.9000000953674316</v>
      </c>
      <c r="G78136">
        <v>14.989999771118164</v>
      </c>
    </row>
    <row r="78137" spans="1:7" x14ac:dyDescent="0.25">
      <c r="A78137">
        <v>56881</v>
      </c>
      <c r="B78137">
        <v>63575</v>
      </c>
      <c r="C78137">
        <v>5315</v>
      </c>
      <c r="D78137">
        <v>22</v>
      </c>
      <c r="E78137">
        <v>2</v>
      </c>
      <c r="F78137">
        <v>4.0999999046325684</v>
      </c>
      <c r="G78137">
        <v>14.989999771118164</v>
      </c>
    </row>
    <row r="78138" spans="1:7" x14ac:dyDescent="0.25">
      <c r="A78138">
        <v>11669</v>
      </c>
      <c r="B78138">
        <v>22213</v>
      </c>
      <c r="C78138">
        <v>879</v>
      </c>
      <c r="D78138">
        <v>22</v>
      </c>
      <c r="E78138">
        <v>2</v>
      </c>
      <c r="F78138">
        <v>4.1999998092651367</v>
      </c>
      <c r="G78138">
        <v>14.989999771118164</v>
      </c>
    </row>
    <row r="78139" spans="1:7" x14ac:dyDescent="0.25">
      <c r="A78139">
        <v>17755</v>
      </c>
      <c r="B78139">
        <v>22993</v>
      </c>
      <c r="C78139">
        <v>2124</v>
      </c>
      <c r="D78139">
        <v>22</v>
      </c>
      <c r="E78139">
        <v>2</v>
      </c>
      <c r="F78139">
        <v>4.3000001907348633</v>
      </c>
      <c r="G78139">
        <v>14.989999771118164</v>
      </c>
    </row>
    <row r="78140" spans="1:7" x14ac:dyDescent="0.25">
      <c r="A78140">
        <v>94371</v>
      </c>
      <c r="B78140">
        <v>83</v>
      </c>
      <c r="C78140">
        <v>442</v>
      </c>
      <c r="D78140">
        <v>22</v>
      </c>
      <c r="E78140">
        <v>2</v>
      </c>
      <c r="F78140">
        <v>4.8000001907348633</v>
      </c>
      <c r="G78140">
        <v>14.989999771118164</v>
      </c>
    </row>
    <row r="78141" spans="1:7" x14ac:dyDescent="0.25">
      <c r="A78141">
        <v>48305</v>
      </c>
      <c r="B78141">
        <v>69089</v>
      </c>
      <c r="C78141">
        <v>2852</v>
      </c>
      <c r="D78141">
        <v>22</v>
      </c>
      <c r="E78141">
        <v>2</v>
      </c>
      <c r="F78141">
        <v>4.9000000953674316</v>
      </c>
      <c r="G78141">
        <v>14.989999771118164</v>
      </c>
    </row>
    <row r="78142" spans="1:7" x14ac:dyDescent="0.25">
      <c r="A78142">
        <v>79949</v>
      </c>
      <c r="B78142">
        <v>34161</v>
      </c>
      <c r="C78142">
        <v>4477</v>
      </c>
      <c r="D78142">
        <v>23</v>
      </c>
      <c r="E78142">
        <v>2</v>
      </c>
      <c r="F78142">
        <v>4.3000001907348633</v>
      </c>
      <c r="G78142">
        <v>14.989999771118164</v>
      </c>
    </row>
    <row r="78143" spans="1:7" x14ac:dyDescent="0.25">
      <c r="A78143">
        <v>16808</v>
      </c>
      <c r="B78143">
        <v>29432</v>
      </c>
      <c r="C78143">
        <v>5628</v>
      </c>
      <c r="D78143">
        <v>23</v>
      </c>
      <c r="E78143">
        <v>2</v>
      </c>
      <c r="F78143">
        <v>4.0999999046325684</v>
      </c>
      <c r="G78143">
        <v>14.989999771118164</v>
      </c>
    </row>
    <row r="78144" spans="1:7" x14ac:dyDescent="0.25">
      <c r="A78144">
        <v>33803</v>
      </c>
      <c r="B78144">
        <v>33574</v>
      </c>
      <c r="C78144">
        <v>3493</v>
      </c>
      <c r="D78144">
        <v>24</v>
      </c>
      <c r="E78144">
        <v>2</v>
      </c>
      <c r="F78144">
        <v>4.8000001907348633</v>
      </c>
      <c r="G78144">
        <v>14.989999771118164</v>
      </c>
    </row>
    <row r="78145" spans="1:7" x14ac:dyDescent="0.25">
      <c r="A78145">
        <v>33929</v>
      </c>
      <c r="B78145">
        <v>43579</v>
      </c>
      <c r="C78145">
        <v>2560</v>
      </c>
      <c r="D78145">
        <v>24</v>
      </c>
      <c r="E78145">
        <v>2</v>
      </c>
      <c r="F78145">
        <v>4.8000001907348633</v>
      </c>
      <c r="G78145">
        <v>14.989999771118164</v>
      </c>
    </row>
    <row r="78146" spans="1:7" x14ac:dyDescent="0.25">
      <c r="A78146">
        <v>34820</v>
      </c>
      <c r="B78146">
        <v>2333</v>
      </c>
      <c r="C78146">
        <v>2787</v>
      </c>
      <c r="D78146">
        <v>24</v>
      </c>
      <c r="E78146">
        <v>2</v>
      </c>
      <c r="F78146">
        <v>4.8000001907348633</v>
      </c>
      <c r="G78146">
        <v>14.989999771118164</v>
      </c>
    </row>
    <row r="78147" spans="1:7" x14ac:dyDescent="0.25">
      <c r="A78147">
        <v>45585</v>
      </c>
      <c r="B78147">
        <v>18464</v>
      </c>
      <c r="C78147">
        <v>2852</v>
      </c>
      <c r="D78147">
        <v>24</v>
      </c>
      <c r="E78147">
        <v>2</v>
      </c>
      <c r="F78147">
        <v>4.9000000953674316</v>
      </c>
      <c r="G78147">
        <v>14.989999771118164</v>
      </c>
    </row>
    <row r="78148" spans="1:7" x14ac:dyDescent="0.25">
      <c r="A78148">
        <v>74926</v>
      </c>
      <c r="B78148">
        <v>56709</v>
      </c>
      <c r="C78148">
        <v>777</v>
      </c>
      <c r="D78148">
        <v>24</v>
      </c>
      <c r="E78148">
        <v>2</v>
      </c>
      <c r="F78148">
        <v>4.8000001907348633</v>
      </c>
      <c r="G78148">
        <v>14.989999771118164</v>
      </c>
    </row>
    <row r="78149" spans="1:7" x14ac:dyDescent="0.25">
      <c r="A78149">
        <v>74923</v>
      </c>
      <c r="B78149">
        <v>67384</v>
      </c>
      <c r="C78149">
        <v>1423</v>
      </c>
      <c r="D78149">
        <v>24</v>
      </c>
      <c r="E78149">
        <v>2</v>
      </c>
      <c r="F78149">
        <v>4.8000001907348633</v>
      </c>
      <c r="G78149">
        <v>14.989999771118164</v>
      </c>
    </row>
    <row r="78150" spans="1:7" x14ac:dyDescent="0.25">
      <c r="A78150">
        <v>124107</v>
      </c>
      <c r="B78150">
        <v>4219</v>
      </c>
      <c r="C78150">
        <v>6619</v>
      </c>
      <c r="D78150">
        <v>24</v>
      </c>
      <c r="E78150">
        <v>2</v>
      </c>
      <c r="F78150">
        <v>4.8000001907348633</v>
      </c>
      <c r="G78150">
        <v>14.989999771118164</v>
      </c>
    </row>
    <row r="78151" spans="1:7" x14ac:dyDescent="0.25">
      <c r="A78151">
        <v>27227</v>
      </c>
      <c r="B78151">
        <v>32333</v>
      </c>
      <c r="C78151">
        <v>992</v>
      </c>
      <c r="D78151">
        <v>24</v>
      </c>
      <c r="E78151">
        <v>2</v>
      </c>
      <c r="F78151">
        <v>4.1999998092651367</v>
      </c>
      <c r="G78151">
        <v>14.989999771118164</v>
      </c>
    </row>
    <row r="78152" spans="1:7" x14ac:dyDescent="0.25">
      <c r="A78152">
        <v>107643</v>
      </c>
      <c r="B78152">
        <v>47163</v>
      </c>
      <c r="C78152">
        <v>3121</v>
      </c>
      <c r="D78152">
        <v>24</v>
      </c>
      <c r="E78152">
        <v>2</v>
      </c>
      <c r="F78152">
        <v>4.9000000953674316</v>
      </c>
      <c r="G78152">
        <v>14.989999771118164</v>
      </c>
    </row>
    <row r="78153" spans="1:7" x14ac:dyDescent="0.25">
      <c r="A78153">
        <v>56000</v>
      </c>
      <c r="B78153">
        <v>9169</v>
      </c>
      <c r="C78153">
        <v>625</v>
      </c>
      <c r="D78153">
        <v>24</v>
      </c>
      <c r="E78153">
        <v>2</v>
      </c>
      <c r="F78153">
        <v>4.8000001907348633</v>
      </c>
      <c r="G78153">
        <v>14.989999771118164</v>
      </c>
    </row>
    <row r="78154" spans="1:7" x14ac:dyDescent="0.25">
      <c r="A78154">
        <v>40009</v>
      </c>
      <c r="B78154">
        <v>13430</v>
      </c>
      <c r="C78154">
        <v>3983</v>
      </c>
      <c r="D78154">
        <v>24</v>
      </c>
      <c r="E78154">
        <v>2</v>
      </c>
      <c r="F78154">
        <v>4.8000001907348633</v>
      </c>
      <c r="G78154">
        <v>14.989999771118164</v>
      </c>
    </row>
    <row r="78155" spans="1:7" x14ac:dyDescent="0.25">
      <c r="A78155">
        <v>71678</v>
      </c>
      <c r="B78155">
        <v>43579</v>
      </c>
      <c r="C78155">
        <v>2538</v>
      </c>
      <c r="D78155">
        <v>24</v>
      </c>
      <c r="E78155">
        <v>2</v>
      </c>
      <c r="F78155">
        <v>4.8000001907348633</v>
      </c>
      <c r="G78155">
        <v>14.989999771118164</v>
      </c>
    </row>
    <row r="78156" spans="1:7" x14ac:dyDescent="0.25">
      <c r="A78156">
        <v>59371</v>
      </c>
      <c r="B78156">
        <v>47163</v>
      </c>
      <c r="C78156">
        <v>3407</v>
      </c>
      <c r="D78156">
        <v>24</v>
      </c>
      <c r="E78156">
        <v>2</v>
      </c>
      <c r="F78156">
        <v>4.8000001907348633</v>
      </c>
      <c r="G78156">
        <v>14.989999771118164</v>
      </c>
    </row>
    <row r="78157" spans="1:7" x14ac:dyDescent="0.25">
      <c r="A78157">
        <v>30481</v>
      </c>
      <c r="B78157">
        <v>15824</v>
      </c>
      <c r="C78157">
        <v>3000</v>
      </c>
      <c r="D78157">
        <v>24</v>
      </c>
      <c r="E78157">
        <v>2</v>
      </c>
      <c r="F78157">
        <v>4.8000001907348633</v>
      </c>
      <c r="G78157">
        <v>14.989999771118164</v>
      </c>
    </row>
    <row r="78158" spans="1:7" x14ac:dyDescent="0.25">
      <c r="A78158">
        <v>60465</v>
      </c>
      <c r="B78158">
        <v>13430</v>
      </c>
      <c r="C78158">
        <v>6218</v>
      </c>
      <c r="D78158">
        <v>24</v>
      </c>
      <c r="E78158">
        <v>2</v>
      </c>
      <c r="F78158">
        <v>4.8000001907348633</v>
      </c>
      <c r="G78158">
        <v>14.989999771118164</v>
      </c>
    </row>
    <row r="78159" spans="1:7" x14ac:dyDescent="0.25">
      <c r="A78159">
        <v>60100</v>
      </c>
      <c r="B78159">
        <v>12036</v>
      </c>
      <c r="C78159">
        <v>879</v>
      </c>
      <c r="D78159">
        <v>24</v>
      </c>
      <c r="E78159">
        <v>2</v>
      </c>
      <c r="F78159">
        <v>4.8000001907348633</v>
      </c>
      <c r="G78159">
        <v>14.989999771118164</v>
      </c>
    </row>
    <row r="78160" spans="1:7" x14ac:dyDescent="0.25">
      <c r="A78160">
        <v>19166</v>
      </c>
      <c r="B78160">
        <v>37570</v>
      </c>
      <c r="C78160">
        <v>7021</v>
      </c>
      <c r="D78160">
        <v>24</v>
      </c>
      <c r="E78160">
        <v>2</v>
      </c>
      <c r="F78160">
        <v>4.8000001907348633</v>
      </c>
      <c r="G78160">
        <v>14.989999771118164</v>
      </c>
    </row>
    <row r="78161" spans="1:7" x14ac:dyDescent="0.25">
      <c r="A78161">
        <v>58056</v>
      </c>
      <c r="B78161">
        <v>39876</v>
      </c>
      <c r="C78161">
        <v>7077</v>
      </c>
      <c r="D78161">
        <v>24</v>
      </c>
      <c r="E78161">
        <v>2</v>
      </c>
      <c r="F78161">
        <v>4.8000001907348633</v>
      </c>
      <c r="G78161">
        <v>14.989999771118164</v>
      </c>
    </row>
    <row r="78162" spans="1:7" x14ac:dyDescent="0.25">
      <c r="A78162">
        <v>29209</v>
      </c>
      <c r="B78162">
        <v>7618</v>
      </c>
      <c r="C78162">
        <v>1276</v>
      </c>
      <c r="D78162">
        <v>24</v>
      </c>
      <c r="E78162">
        <v>2</v>
      </c>
      <c r="F78162">
        <v>4.8000001907348633</v>
      </c>
      <c r="G78162">
        <v>14.989999771118164</v>
      </c>
    </row>
    <row r="78163" spans="1:7" x14ac:dyDescent="0.25">
      <c r="A78163">
        <v>109895</v>
      </c>
      <c r="B78163">
        <v>7410</v>
      </c>
      <c r="C78163">
        <v>1224</v>
      </c>
      <c r="D78163">
        <v>24</v>
      </c>
      <c r="E78163">
        <v>2</v>
      </c>
      <c r="F78163">
        <v>4.8000001907348633</v>
      </c>
      <c r="G78163">
        <v>14.989999771118164</v>
      </c>
    </row>
    <row r="78164" spans="1:7" x14ac:dyDescent="0.25">
      <c r="A78164">
        <v>61978</v>
      </c>
      <c r="B78164">
        <v>29157</v>
      </c>
      <c r="C78164">
        <v>1709</v>
      </c>
      <c r="D78164">
        <v>24</v>
      </c>
      <c r="E78164">
        <v>2</v>
      </c>
      <c r="F78164">
        <v>4.9000000953674316</v>
      </c>
      <c r="G78164">
        <v>14.989999771118164</v>
      </c>
    </row>
    <row r="78165" spans="1:7" x14ac:dyDescent="0.25">
      <c r="A78165">
        <v>110681</v>
      </c>
      <c r="B78165">
        <v>61748</v>
      </c>
      <c r="C78165">
        <v>2661</v>
      </c>
      <c r="D78165">
        <v>24</v>
      </c>
      <c r="E78165">
        <v>2</v>
      </c>
      <c r="F78165">
        <v>4.9000000953674316</v>
      </c>
      <c r="G78165">
        <v>14.989999771118164</v>
      </c>
    </row>
    <row r="78166" spans="1:7" x14ac:dyDescent="0.25">
      <c r="A78166">
        <v>42943</v>
      </c>
      <c r="B78166">
        <v>33322</v>
      </c>
      <c r="C78166">
        <v>985</v>
      </c>
      <c r="D78166">
        <v>24</v>
      </c>
      <c r="E78166">
        <v>2</v>
      </c>
      <c r="F78166">
        <v>4.9000000953674316</v>
      </c>
      <c r="G78166">
        <v>14.989999771118164</v>
      </c>
    </row>
    <row r="78167" spans="1:7" x14ac:dyDescent="0.25">
      <c r="A78167">
        <v>4322</v>
      </c>
      <c r="B78167">
        <v>21156</v>
      </c>
      <c r="C78167">
        <v>4038</v>
      </c>
      <c r="D78167">
        <v>24</v>
      </c>
      <c r="E78167">
        <v>2</v>
      </c>
      <c r="F78167">
        <v>4.8000001907348633</v>
      </c>
      <c r="G78167">
        <v>14.989999771118164</v>
      </c>
    </row>
    <row r="78168" spans="1:7" x14ac:dyDescent="0.25">
      <c r="A78168">
        <v>121717</v>
      </c>
      <c r="B78168">
        <v>17316</v>
      </c>
      <c r="C78168">
        <v>2499</v>
      </c>
      <c r="D78168">
        <v>24</v>
      </c>
      <c r="E78168">
        <v>2</v>
      </c>
      <c r="F78168">
        <v>4.8000001907348633</v>
      </c>
      <c r="G78168">
        <v>14.989999771118164</v>
      </c>
    </row>
    <row r="78169" spans="1:7" x14ac:dyDescent="0.25">
      <c r="A78169">
        <v>121472</v>
      </c>
      <c r="B78169">
        <v>13430</v>
      </c>
      <c r="C78169">
        <v>3238</v>
      </c>
      <c r="D78169">
        <v>24</v>
      </c>
      <c r="E78169">
        <v>2</v>
      </c>
      <c r="F78169">
        <v>4.8000001907348633</v>
      </c>
      <c r="G78169">
        <v>14.989999771118164</v>
      </c>
    </row>
    <row r="78170" spans="1:7" x14ac:dyDescent="0.25">
      <c r="A78170">
        <v>5545</v>
      </c>
      <c r="B78170">
        <v>26839</v>
      </c>
      <c r="C78170">
        <v>6630</v>
      </c>
      <c r="D78170">
        <v>24</v>
      </c>
      <c r="E78170">
        <v>2</v>
      </c>
      <c r="F78170">
        <v>4.8000001907348633</v>
      </c>
      <c r="G78170">
        <v>14.989999771118164</v>
      </c>
    </row>
    <row r="78171" spans="1:7" x14ac:dyDescent="0.25">
      <c r="A78171">
        <v>68542</v>
      </c>
      <c r="B78171">
        <v>72226</v>
      </c>
      <c r="C78171">
        <v>588</v>
      </c>
      <c r="D78171">
        <v>24</v>
      </c>
      <c r="E78171">
        <v>2</v>
      </c>
      <c r="F78171">
        <v>4.8000001907348633</v>
      </c>
      <c r="G78171">
        <v>14.989999771118164</v>
      </c>
    </row>
    <row r="78172" spans="1:7" x14ac:dyDescent="0.25">
      <c r="A78172">
        <v>86451</v>
      </c>
      <c r="B78172">
        <v>34516</v>
      </c>
      <c r="C78172">
        <v>1099</v>
      </c>
      <c r="D78172">
        <v>25</v>
      </c>
      <c r="E78172">
        <v>2</v>
      </c>
      <c r="F78172">
        <v>3.9000000953674316</v>
      </c>
      <c r="G78172">
        <v>14.989999771118164</v>
      </c>
    </row>
    <row r="78173" spans="1:7" x14ac:dyDescent="0.25">
      <c r="A78173">
        <v>131190</v>
      </c>
      <c r="B78173">
        <v>36340</v>
      </c>
      <c r="C78173">
        <v>3059</v>
      </c>
      <c r="D78173">
        <v>26</v>
      </c>
      <c r="E78173">
        <v>2</v>
      </c>
      <c r="F78173">
        <v>4.9000000953674316</v>
      </c>
      <c r="G78173">
        <v>14.989999771118164</v>
      </c>
    </row>
    <row r="78174" spans="1:7" x14ac:dyDescent="0.25">
      <c r="A78174">
        <v>28508</v>
      </c>
      <c r="B78174">
        <v>44354</v>
      </c>
      <c r="C78174">
        <v>992</v>
      </c>
      <c r="D78174">
        <v>26</v>
      </c>
      <c r="E78174">
        <v>2</v>
      </c>
      <c r="F78174">
        <v>3.7999999523162842</v>
      </c>
      <c r="G78174">
        <v>14.989999771118164</v>
      </c>
    </row>
    <row r="78175" spans="1:7" x14ac:dyDescent="0.25">
      <c r="A78175">
        <v>57511</v>
      </c>
      <c r="B78175">
        <v>59724</v>
      </c>
      <c r="C78175">
        <v>2264</v>
      </c>
      <c r="D78175">
        <v>26</v>
      </c>
      <c r="E78175">
        <v>2</v>
      </c>
      <c r="F78175">
        <v>4.3000001907348633</v>
      </c>
      <c r="G78175">
        <v>14.989999771118164</v>
      </c>
    </row>
    <row r="78176" spans="1:7" x14ac:dyDescent="0.25">
      <c r="A78176">
        <v>80749</v>
      </c>
      <c r="B78176">
        <v>54111</v>
      </c>
      <c r="C78176">
        <v>5274</v>
      </c>
      <c r="D78176">
        <v>26</v>
      </c>
      <c r="E78176">
        <v>2</v>
      </c>
      <c r="F78176">
        <v>4.3000001907348633</v>
      </c>
      <c r="G78176">
        <v>14.989999771118164</v>
      </c>
    </row>
    <row r="78177" spans="1:7" x14ac:dyDescent="0.25">
      <c r="A78177">
        <v>102108</v>
      </c>
      <c r="B78177">
        <v>21022</v>
      </c>
      <c r="C78177">
        <v>1522</v>
      </c>
      <c r="D78177">
        <v>26</v>
      </c>
      <c r="E78177">
        <v>2</v>
      </c>
      <c r="F78177">
        <v>4.8000001907348633</v>
      </c>
      <c r="G78177">
        <v>14.989999771118164</v>
      </c>
    </row>
    <row r="78178" spans="1:7" x14ac:dyDescent="0.25">
      <c r="A78178">
        <v>117187</v>
      </c>
      <c r="B78178">
        <v>19533</v>
      </c>
      <c r="C78178">
        <v>5611</v>
      </c>
      <c r="D78178">
        <v>26</v>
      </c>
      <c r="E78178">
        <v>2</v>
      </c>
      <c r="F78178">
        <v>4.1999998092651367</v>
      </c>
      <c r="G78178">
        <v>14.989999771118164</v>
      </c>
    </row>
    <row r="78179" spans="1:7" x14ac:dyDescent="0.25">
      <c r="A78179">
        <v>88469</v>
      </c>
      <c r="B78179">
        <v>67384</v>
      </c>
      <c r="C78179">
        <v>625</v>
      </c>
      <c r="D78179">
        <v>26</v>
      </c>
      <c r="E78179">
        <v>2</v>
      </c>
      <c r="F78179">
        <v>4.8000001907348633</v>
      </c>
      <c r="G78179">
        <v>14.989999771118164</v>
      </c>
    </row>
    <row r="78180" spans="1:7" x14ac:dyDescent="0.25">
      <c r="A78180">
        <v>111425</v>
      </c>
      <c r="B78180">
        <v>5765</v>
      </c>
      <c r="C78180">
        <v>5190</v>
      </c>
      <c r="D78180">
        <v>26</v>
      </c>
      <c r="E78180">
        <v>2</v>
      </c>
      <c r="F78180">
        <v>4.1999998092651367</v>
      </c>
      <c r="G78180">
        <v>14.989999771118164</v>
      </c>
    </row>
    <row r="78181" spans="1:7" x14ac:dyDescent="0.25">
      <c r="A78181">
        <v>42030</v>
      </c>
      <c r="B78181">
        <v>31091</v>
      </c>
      <c r="C78181">
        <v>992</v>
      </c>
      <c r="D78181">
        <v>26</v>
      </c>
      <c r="E78181">
        <v>2</v>
      </c>
      <c r="F78181">
        <v>5</v>
      </c>
      <c r="G78181">
        <v>14.989999771118164</v>
      </c>
    </row>
    <row r="78182" spans="1:7" x14ac:dyDescent="0.25">
      <c r="A78182">
        <v>49493</v>
      </c>
      <c r="B78182">
        <v>26288</v>
      </c>
      <c r="C78182">
        <v>4187</v>
      </c>
      <c r="D78182">
        <v>26</v>
      </c>
      <c r="E78182">
        <v>2</v>
      </c>
      <c r="F78182">
        <v>4.3000001907348633</v>
      </c>
      <c r="G78182">
        <v>14.989999771118164</v>
      </c>
    </row>
    <row r="78183" spans="1:7" x14ac:dyDescent="0.25">
      <c r="A78183">
        <v>49152</v>
      </c>
      <c r="B78183">
        <v>48559</v>
      </c>
      <c r="C78183">
        <v>509</v>
      </c>
      <c r="D78183">
        <v>26</v>
      </c>
      <c r="E78183">
        <v>2</v>
      </c>
      <c r="F78183">
        <v>4.3000001907348633</v>
      </c>
      <c r="G78183">
        <v>14.989999771118164</v>
      </c>
    </row>
    <row r="78184" spans="1:7" x14ac:dyDescent="0.25">
      <c r="A78184">
        <v>41133</v>
      </c>
      <c r="B78184">
        <v>43345</v>
      </c>
      <c r="C78184">
        <v>2787</v>
      </c>
      <c r="D78184">
        <v>27</v>
      </c>
      <c r="E78184">
        <v>2</v>
      </c>
      <c r="F78184">
        <v>4.0999999046325684</v>
      </c>
      <c r="G78184">
        <v>14.989999771118164</v>
      </c>
    </row>
    <row r="78185" spans="1:7" x14ac:dyDescent="0.25">
      <c r="A78185">
        <v>29058</v>
      </c>
      <c r="B78185">
        <v>54999</v>
      </c>
      <c r="C78185">
        <v>5123</v>
      </c>
      <c r="D78185">
        <v>27</v>
      </c>
      <c r="E78185">
        <v>2</v>
      </c>
      <c r="F78185">
        <v>4.3000001907348633</v>
      </c>
      <c r="G78185">
        <v>14.989999771118164</v>
      </c>
    </row>
    <row r="78186" spans="1:7" x14ac:dyDescent="0.25">
      <c r="A78186">
        <v>37423</v>
      </c>
      <c r="B78186">
        <v>1962</v>
      </c>
      <c r="C78186">
        <v>3850</v>
      </c>
      <c r="D78186">
        <v>28</v>
      </c>
      <c r="E78186">
        <v>2</v>
      </c>
      <c r="F78186">
        <v>4.3000001907348633</v>
      </c>
      <c r="G78186">
        <v>14.989999771118164</v>
      </c>
    </row>
    <row r="78187" spans="1:7" x14ac:dyDescent="0.25">
      <c r="A78187">
        <v>39257</v>
      </c>
      <c r="B78187">
        <v>31532</v>
      </c>
      <c r="C78187">
        <v>3313</v>
      </c>
      <c r="D78187">
        <v>28</v>
      </c>
      <c r="E78187">
        <v>2</v>
      </c>
      <c r="F78187">
        <v>4.9000000953674316</v>
      </c>
      <c r="G78187">
        <v>14.989999771118164</v>
      </c>
    </row>
    <row r="78188" spans="1:7" x14ac:dyDescent="0.25">
      <c r="A78188">
        <v>62407</v>
      </c>
      <c r="B78188">
        <v>31322</v>
      </c>
      <c r="C78188">
        <v>937</v>
      </c>
      <c r="D78188">
        <v>28</v>
      </c>
      <c r="E78188">
        <v>2</v>
      </c>
      <c r="F78188">
        <v>4.3000001907348633</v>
      </c>
      <c r="G78188">
        <v>14.989999771118164</v>
      </c>
    </row>
    <row r="78189" spans="1:7" x14ac:dyDescent="0.25">
      <c r="A78189">
        <v>122436</v>
      </c>
      <c r="B78189">
        <v>11302</v>
      </c>
      <c r="C78189">
        <v>6365</v>
      </c>
      <c r="D78189">
        <v>28</v>
      </c>
      <c r="E78189">
        <v>2</v>
      </c>
      <c r="F78189">
        <v>4.8000001907348633</v>
      </c>
      <c r="G78189">
        <v>14.989999771118164</v>
      </c>
    </row>
    <row r="78190" spans="1:7" x14ac:dyDescent="0.25">
      <c r="A78190">
        <v>50386</v>
      </c>
      <c r="B78190">
        <v>47163</v>
      </c>
      <c r="C78190">
        <v>2607</v>
      </c>
      <c r="D78190">
        <v>28</v>
      </c>
      <c r="E78190">
        <v>2</v>
      </c>
      <c r="F78190">
        <v>4.8000001907348633</v>
      </c>
      <c r="G78190">
        <v>14.989999771118164</v>
      </c>
    </row>
    <row r="78191" spans="1:7" x14ac:dyDescent="0.25">
      <c r="A78191">
        <v>130876</v>
      </c>
      <c r="B78191">
        <v>19573</v>
      </c>
      <c r="C78191">
        <v>216</v>
      </c>
      <c r="D78191">
        <v>29</v>
      </c>
      <c r="E78191">
        <v>2</v>
      </c>
      <c r="F78191">
        <v>4.1999998092651367</v>
      </c>
      <c r="G78191">
        <v>14.989999771118164</v>
      </c>
    </row>
    <row r="78192" spans="1:7" x14ac:dyDescent="0.25">
      <c r="A78192">
        <v>91034</v>
      </c>
      <c r="B78192">
        <v>39636</v>
      </c>
      <c r="C78192">
        <v>2735</v>
      </c>
      <c r="D78192">
        <v>29</v>
      </c>
      <c r="E78192">
        <v>2</v>
      </c>
      <c r="F78192">
        <v>4.3000001907348633</v>
      </c>
      <c r="G78192">
        <v>14.989999771118164</v>
      </c>
    </row>
    <row r="78193" spans="1:7" x14ac:dyDescent="0.25">
      <c r="A78193">
        <v>46177</v>
      </c>
      <c r="B78193">
        <v>35597</v>
      </c>
      <c r="C78193">
        <v>6781</v>
      </c>
      <c r="D78193">
        <v>29</v>
      </c>
      <c r="E78193">
        <v>2</v>
      </c>
      <c r="F78193">
        <v>5</v>
      </c>
      <c r="G78193">
        <v>14.989999771118164</v>
      </c>
    </row>
    <row r="78194" spans="1:7" x14ac:dyDescent="0.25">
      <c r="A78194">
        <v>11076</v>
      </c>
      <c r="B78194">
        <v>6549</v>
      </c>
      <c r="C78194">
        <v>6599</v>
      </c>
      <c r="D78194">
        <v>29</v>
      </c>
      <c r="E78194">
        <v>2</v>
      </c>
      <c r="F78194">
        <v>4.3000001907348633</v>
      </c>
      <c r="G78194">
        <v>14.989999771118164</v>
      </c>
    </row>
    <row r="78195" spans="1:7" x14ac:dyDescent="0.25">
      <c r="A78195">
        <v>96084</v>
      </c>
      <c r="B78195">
        <v>30795</v>
      </c>
      <c r="C78195">
        <v>769</v>
      </c>
      <c r="D78195">
        <v>29</v>
      </c>
      <c r="E78195">
        <v>2</v>
      </c>
      <c r="F78195">
        <v>4.3000001907348633</v>
      </c>
      <c r="G78195">
        <v>14.989999771118164</v>
      </c>
    </row>
    <row r="78196" spans="1:7" x14ac:dyDescent="0.25">
      <c r="A78196">
        <v>96068</v>
      </c>
      <c r="B78196">
        <v>51196</v>
      </c>
      <c r="C78196">
        <v>4884</v>
      </c>
      <c r="D78196">
        <v>29</v>
      </c>
      <c r="E78196">
        <v>2</v>
      </c>
      <c r="F78196">
        <v>4.3000001907348633</v>
      </c>
      <c r="G78196">
        <v>14.989999771118164</v>
      </c>
    </row>
    <row r="78197" spans="1:7" x14ac:dyDescent="0.25">
      <c r="A78197">
        <v>19342</v>
      </c>
      <c r="B78197">
        <v>17242</v>
      </c>
      <c r="C78197">
        <v>5969</v>
      </c>
      <c r="D78197">
        <v>30</v>
      </c>
      <c r="E78197">
        <v>2</v>
      </c>
      <c r="F78197">
        <v>4</v>
      </c>
      <c r="G78197">
        <v>14.989999771118164</v>
      </c>
    </row>
    <row r="78198" spans="1:7" x14ac:dyDescent="0.25">
      <c r="A78198">
        <v>64636</v>
      </c>
      <c r="B78198">
        <v>12322</v>
      </c>
      <c r="C78198">
        <v>5748</v>
      </c>
      <c r="D78198">
        <v>30</v>
      </c>
      <c r="E78198">
        <v>2</v>
      </c>
      <c r="F78198">
        <v>4.3000001907348633</v>
      </c>
      <c r="G78198">
        <v>14.989999771118164</v>
      </c>
    </row>
    <row r="78199" spans="1:7" x14ac:dyDescent="0.25">
      <c r="A78199">
        <v>90706</v>
      </c>
      <c r="B78199">
        <v>39031</v>
      </c>
      <c r="C78199">
        <v>2538</v>
      </c>
      <c r="D78199">
        <v>30</v>
      </c>
      <c r="E78199">
        <v>2</v>
      </c>
      <c r="F78199">
        <v>4</v>
      </c>
      <c r="G78199">
        <v>14.989999771118164</v>
      </c>
    </row>
    <row r="78200" spans="1:7" x14ac:dyDescent="0.25">
      <c r="A78200">
        <v>784</v>
      </c>
      <c r="B78200">
        <v>24012</v>
      </c>
      <c r="C78200">
        <v>2463</v>
      </c>
      <c r="D78200">
        <v>30</v>
      </c>
      <c r="E78200">
        <v>2</v>
      </c>
      <c r="F78200">
        <v>4.8000001907348633</v>
      </c>
      <c r="G78200">
        <v>14.989999771118164</v>
      </c>
    </row>
    <row r="78201" spans="1:7" x14ac:dyDescent="0.25">
      <c r="A78201">
        <v>100859</v>
      </c>
      <c r="B78201">
        <v>69704</v>
      </c>
      <c r="C78201">
        <v>5414</v>
      </c>
      <c r="D78201">
        <v>30</v>
      </c>
      <c r="E78201">
        <v>2</v>
      </c>
      <c r="F78201">
        <v>4.3000001907348633</v>
      </c>
      <c r="G78201">
        <v>14.989999771118164</v>
      </c>
    </row>
    <row r="78202" spans="1:7" x14ac:dyDescent="0.25">
      <c r="A78202">
        <v>88871</v>
      </c>
      <c r="B78202">
        <v>63899</v>
      </c>
      <c r="C78202">
        <v>6421</v>
      </c>
      <c r="D78202">
        <v>30</v>
      </c>
      <c r="E78202">
        <v>2</v>
      </c>
      <c r="F78202">
        <v>4.1999998092651367</v>
      </c>
      <c r="G78202">
        <v>14.989999771118164</v>
      </c>
    </row>
    <row r="78203" spans="1:7" x14ac:dyDescent="0.25">
      <c r="A78203">
        <v>62679</v>
      </c>
      <c r="B78203">
        <v>5730</v>
      </c>
      <c r="C78203">
        <v>3907</v>
      </c>
      <c r="D78203">
        <v>30</v>
      </c>
      <c r="E78203">
        <v>2</v>
      </c>
      <c r="F78203">
        <v>4.0999999046325684</v>
      </c>
      <c r="G78203">
        <v>14.989999771118164</v>
      </c>
    </row>
    <row r="78204" spans="1:7" x14ac:dyDescent="0.25">
      <c r="A78204">
        <v>21140</v>
      </c>
      <c r="B78204">
        <v>62488</v>
      </c>
      <c r="C78204">
        <v>1780</v>
      </c>
      <c r="D78204">
        <v>31</v>
      </c>
      <c r="E78204">
        <v>2</v>
      </c>
      <c r="F78204">
        <v>4.1999998092651367</v>
      </c>
      <c r="G78204">
        <v>14.989999771118164</v>
      </c>
    </row>
    <row r="78205" spans="1:7" x14ac:dyDescent="0.25">
      <c r="A78205">
        <v>90299</v>
      </c>
      <c r="B78205">
        <v>63507</v>
      </c>
      <c r="C78205">
        <v>2373</v>
      </c>
      <c r="D78205">
        <v>31</v>
      </c>
      <c r="E78205">
        <v>2</v>
      </c>
      <c r="F78205">
        <v>4.1999998092651367</v>
      </c>
      <c r="G78205">
        <v>14.989999771118164</v>
      </c>
    </row>
    <row r="78206" spans="1:7" x14ac:dyDescent="0.25">
      <c r="A78206">
        <v>83974</v>
      </c>
      <c r="B78206">
        <v>13040</v>
      </c>
      <c r="C78206">
        <v>6654</v>
      </c>
      <c r="D78206">
        <v>31</v>
      </c>
      <c r="E78206">
        <v>2</v>
      </c>
      <c r="F78206">
        <v>4.1999998092651367</v>
      </c>
      <c r="G78206">
        <v>14.989999771118164</v>
      </c>
    </row>
    <row r="78207" spans="1:7" x14ac:dyDescent="0.25">
      <c r="A78207">
        <v>54420</v>
      </c>
      <c r="B78207">
        <v>7383</v>
      </c>
      <c r="C78207">
        <v>450</v>
      </c>
      <c r="D78207">
        <v>1</v>
      </c>
      <c r="E78207">
        <v>4</v>
      </c>
      <c r="F78207">
        <v>4.8000001907348633</v>
      </c>
      <c r="G78207">
        <v>14.989999771118164</v>
      </c>
    </row>
    <row r="78208" spans="1:7" x14ac:dyDescent="0.25">
      <c r="A78208">
        <v>35297</v>
      </c>
      <c r="B78208">
        <v>5599</v>
      </c>
      <c r="C78208">
        <v>524</v>
      </c>
      <c r="D78208">
        <v>1</v>
      </c>
      <c r="E78208">
        <v>4</v>
      </c>
      <c r="F78208">
        <v>4.8000001907348633</v>
      </c>
      <c r="G78208">
        <v>14.989999771118164</v>
      </c>
    </row>
    <row r="78209" spans="1:7" x14ac:dyDescent="0.25">
      <c r="A78209">
        <v>36042</v>
      </c>
      <c r="B78209">
        <v>53687</v>
      </c>
      <c r="C78209">
        <v>3516</v>
      </c>
      <c r="D78209">
        <v>1</v>
      </c>
      <c r="E78209">
        <v>4</v>
      </c>
      <c r="F78209">
        <v>4.8000001907348633</v>
      </c>
      <c r="G78209">
        <v>14.989999771118164</v>
      </c>
    </row>
    <row r="78210" spans="1:7" x14ac:dyDescent="0.25">
      <c r="A78210">
        <v>92939</v>
      </c>
      <c r="B78210">
        <v>16586</v>
      </c>
      <c r="C78210">
        <v>6218</v>
      </c>
      <c r="D78210">
        <v>1</v>
      </c>
      <c r="E78210">
        <v>4</v>
      </c>
      <c r="F78210">
        <v>4.4000000953674316</v>
      </c>
      <c r="G78210">
        <v>14.989999771118164</v>
      </c>
    </row>
    <row r="78211" spans="1:7" x14ac:dyDescent="0.25">
      <c r="A78211">
        <v>116527</v>
      </c>
      <c r="B78211">
        <v>27010</v>
      </c>
      <c r="C78211">
        <v>6150</v>
      </c>
      <c r="D78211">
        <v>1</v>
      </c>
      <c r="E78211">
        <v>4</v>
      </c>
      <c r="F78211">
        <v>4.8000001907348633</v>
      </c>
      <c r="G78211">
        <v>14.989999771118164</v>
      </c>
    </row>
    <row r="78212" spans="1:7" x14ac:dyDescent="0.25">
      <c r="A78212">
        <v>58492</v>
      </c>
      <c r="B78212">
        <v>21836</v>
      </c>
      <c r="C78212">
        <v>6619</v>
      </c>
      <c r="D78212">
        <v>1</v>
      </c>
      <c r="E78212">
        <v>4</v>
      </c>
      <c r="F78212">
        <v>4.4000000953674316</v>
      </c>
      <c r="G78212">
        <v>14.989999771118164</v>
      </c>
    </row>
    <row r="78213" spans="1:7" x14ac:dyDescent="0.25">
      <c r="A78213">
        <v>23804</v>
      </c>
      <c r="B78213">
        <v>39073</v>
      </c>
      <c r="C78213">
        <v>6921</v>
      </c>
      <c r="D78213">
        <v>1</v>
      </c>
      <c r="E78213">
        <v>4</v>
      </c>
      <c r="F78213">
        <v>4.8000001907348633</v>
      </c>
      <c r="G78213">
        <v>14.989999771118164</v>
      </c>
    </row>
    <row r="78214" spans="1:7" x14ac:dyDescent="0.25">
      <c r="A78214">
        <v>48817</v>
      </c>
      <c r="B78214">
        <v>21884</v>
      </c>
      <c r="C78214">
        <v>4559</v>
      </c>
      <c r="D78214">
        <v>1</v>
      </c>
      <c r="E78214">
        <v>4</v>
      </c>
      <c r="F78214">
        <v>4.5</v>
      </c>
      <c r="G78214">
        <v>14.989999771118164</v>
      </c>
    </row>
    <row r="78215" spans="1:7" x14ac:dyDescent="0.25">
      <c r="A78215">
        <v>50835</v>
      </c>
      <c r="B78215">
        <v>4667</v>
      </c>
      <c r="C78215">
        <v>2281</v>
      </c>
      <c r="D78215">
        <v>1</v>
      </c>
      <c r="E78215">
        <v>4</v>
      </c>
      <c r="F78215">
        <v>4.6999998092651367</v>
      </c>
      <c r="G78215">
        <v>14.989999771118164</v>
      </c>
    </row>
    <row r="78216" spans="1:7" x14ac:dyDescent="0.25">
      <c r="A78216">
        <v>6266</v>
      </c>
      <c r="B78216">
        <v>14934</v>
      </c>
      <c r="C78216">
        <v>2904</v>
      </c>
      <c r="D78216">
        <v>1</v>
      </c>
      <c r="E78216">
        <v>4</v>
      </c>
      <c r="F78216">
        <v>4.8000001907348633</v>
      </c>
      <c r="G78216">
        <v>14.989999771118164</v>
      </c>
    </row>
    <row r="78217" spans="1:7" x14ac:dyDescent="0.25">
      <c r="A78217">
        <v>79946</v>
      </c>
      <c r="B78217">
        <v>29222</v>
      </c>
      <c r="C78217">
        <v>981</v>
      </c>
      <c r="D78217">
        <v>2</v>
      </c>
      <c r="E78217">
        <v>4</v>
      </c>
      <c r="F78217">
        <v>4.4000000953674316</v>
      </c>
      <c r="G78217">
        <v>14.989999771118164</v>
      </c>
    </row>
    <row r="78218" spans="1:7" x14ac:dyDescent="0.25">
      <c r="A78218">
        <v>54540</v>
      </c>
      <c r="B78218">
        <v>19326</v>
      </c>
      <c r="C78218">
        <v>546</v>
      </c>
      <c r="D78218">
        <v>2</v>
      </c>
      <c r="E78218">
        <v>4</v>
      </c>
      <c r="F78218">
        <v>4.8000001907348633</v>
      </c>
      <c r="G78218">
        <v>14.989999771118164</v>
      </c>
    </row>
    <row r="78219" spans="1:7" x14ac:dyDescent="0.25">
      <c r="A78219">
        <v>78623</v>
      </c>
      <c r="B78219">
        <v>64536</v>
      </c>
      <c r="C78219">
        <v>7119</v>
      </c>
      <c r="D78219">
        <v>2</v>
      </c>
      <c r="E78219">
        <v>4</v>
      </c>
      <c r="F78219">
        <v>4.1999998092651367</v>
      </c>
      <c r="G78219">
        <v>14.989999771118164</v>
      </c>
    </row>
    <row r="78220" spans="1:7" x14ac:dyDescent="0.25">
      <c r="A78220">
        <v>106000</v>
      </c>
      <c r="B78220">
        <v>14761</v>
      </c>
      <c r="C78220">
        <v>6113</v>
      </c>
      <c r="D78220">
        <v>2</v>
      </c>
      <c r="E78220">
        <v>4</v>
      </c>
      <c r="F78220">
        <v>4.4000000953674316</v>
      </c>
      <c r="G78220">
        <v>14.989999771118164</v>
      </c>
    </row>
    <row r="78221" spans="1:7" x14ac:dyDescent="0.25">
      <c r="A78221">
        <v>37919</v>
      </c>
      <c r="B78221">
        <v>5594</v>
      </c>
      <c r="C78221">
        <v>2787</v>
      </c>
      <c r="D78221">
        <v>2</v>
      </c>
      <c r="E78221">
        <v>4</v>
      </c>
      <c r="F78221">
        <v>4.0999999046325684</v>
      </c>
      <c r="G78221">
        <v>14.989999771118164</v>
      </c>
    </row>
    <row r="78222" spans="1:7" x14ac:dyDescent="0.25">
      <c r="A78222">
        <v>14145</v>
      </c>
      <c r="B78222">
        <v>35157</v>
      </c>
      <c r="C78222">
        <v>985</v>
      </c>
      <c r="D78222">
        <v>2</v>
      </c>
      <c r="E78222">
        <v>4</v>
      </c>
      <c r="F78222">
        <v>4.3000001907348633</v>
      </c>
      <c r="G78222">
        <v>14.989999771118164</v>
      </c>
    </row>
    <row r="78223" spans="1:7" x14ac:dyDescent="0.25">
      <c r="A78223">
        <v>14169</v>
      </c>
      <c r="B78223">
        <v>64043</v>
      </c>
      <c r="C78223">
        <v>6365</v>
      </c>
      <c r="D78223">
        <v>2</v>
      </c>
      <c r="E78223">
        <v>4</v>
      </c>
      <c r="F78223">
        <v>4.3000001907348633</v>
      </c>
      <c r="G78223">
        <v>14.989999771118164</v>
      </c>
    </row>
    <row r="78224" spans="1:7" x14ac:dyDescent="0.25">
      <c r="A78224">
        <v>76240</v>
      </c>
      <c r="B78224">
        <v>56269</v>
      </c>
      <c r="C78224">
        <v>6218</v>
      </c>
      <c r="D78224">
        <v>2</v>
      </c>
      <c r="E78224">
        <v>4</v>
      </c>
      <c r="F78224">
        <v>4.6999998092651367</v>
      </c>
      <c r="G78224">
        <v>14.989999771118164</v>
      </c>
    </row>
    <row r="78225" spans="1:7" x14ac:dyDescent="0.25">
      <c r="A78225">
        <v>97749</v>
      </c>
      <c r="B78225">
        <v>54202</v>
      </c>
      <c r="C78225">
        <v>5973</v>
      </c>
      <c r="D78225">
        <v>2</v>
      </c>
      <c r="E78225">
        <v>4</v>
      </c>
      <c r="F78225">
        <v>4.8000001907348633</v>
      </c>
      <c r="G78225">
        <v>14.989999771118164</v>
      </c>
    </row>
    <row r="78226" spans="1:7" x14ac:dyDescent="0.25">
      <c r="A78226">
        <v>97147</v>
      </c>
      <c r="B78226">
        <v>25644</v>
      </c>
      <c r="C78226">
        <v>7077</v>
      </c>
      <c r="D78226">
        <v>2</v>
      </c>
      <c r="E78226">
        <v>4</v>
      </c>
      <c r="F78226">
        <v>4.8000001907348633</v>
      </c>
      <c r="G78226">
        <v>14.989999771118164</v>
      </c>
    </row>
    <row r="78227" spans="1:7" x14ac:dyDescent="0.25">
      <c r="A78227">
        <v>26549</v>
      </c>
      <c r="B78227">
        <v>6618</v>
      </c>
      <c r="C78227">
        <v>5260</v>
      </c>
      <c r="D78227">
        <v>2</v>
      </c>
      <c r="E78227">
        <v>4</v>
      </c>
      <c r="F78227">
        <v>4.5</v>
      </c>
      <c r="G78227">
        <v>14.989999771118164</v>
      </c>
    </row>
    <row r="78228" spans="1:7" x14ac:dyDescent="0.25">
      <c r="A78228">
        <v>57623</v>
      </c>
      <c r="B78228">
        <v>1404</v>
      </c>
      <c r="C78228">
        <v>5973</v>
      </c>
      <c r="D78228">
        <v>2</v>
      </c>
      <c r="E78228">
        <v>4</v>
      </c>
      <c r="F78228">
        <v>4.8000001907348633</v>
      </c>
      <c r="G78228">
        <v>14.989999771118164</v>
      </c>
    </row>
    <row r="78229" spans="1:7" x14ac:dyDescent="0.25">
      <c r="A78229">
        <v>124931</v>
      </c>
      <c r="B78229">
        <v>29955</v>
      </c>
      <c r="C78229">
        <v>2255</v>
      </c>
      <c r="D78229">
        <v>2</v>
      </c>
      <c r="E78229">
        <v>4</v>
      </c>
      <c r="F78229">
        <v>2.5</v>
      </c>
      <c r="G78229">
        <v>14.989999771118164</v>
      </c>
    </row>
    <row r="78230" spans="1:7" x14ac:dyDescent="0.25">
      <c r="A78230">
        <v>108170</v>
      </c>
      <c r="B78230">
        <v>20291</v>
      </c>
      <c r="C78230">
        <v>5414</v>
      </c>
      <c r="D78230">
        <v>2</v>
      </c>
      <c r="E78230">
        <v>4</v>
      </c>
      <c r="F78230">
        <v>4.0999999046325684</v>
      </c>
      <c r="G78230">
        <v>14.989999771118164</v>
      </c>
    </row>
    <row r="78231" spans="1:7" x14ac:dyDescent="0.25">
      <c r="A78231">
        <v>89762</v>
      </c>
      <c r="B78231">
        <v>68535</v>
      </c>
      <c r="C78231">
        <v>6921</v>
      </c>
      <c r="D78231">
        <v>2</v>
      </c>
      <c r="E78231">
        <v>4</v>
      </c>
      <c r="F78231">
        <v>4.6999998092651367</v>
      </c>
      <c r="G78231">
        <v>14.989999771118164</v>
      </c>
    </row>
    <row r="78232" spans="1:7" x14ac:dyDescent="0.25">
      <c r="A78232">
        <v>128021</v>
      </c>
      <c r="B78232">
        <v>36540</v>
      </c>
      <c r="C78232">
        <v>1709</v>
      </c>
      <c r="D78232">
        <v>2</v>
      </c>
      <c r="E78232">
        <v>4</v>
      </c>
      <c r="F78232">
        <v>5</v>
      </c>
      <c r="G78232">
        <v>14.989999771118164</v>
      </c>
    </row>
    <row r="78233" spans="1:7" x14ac:dyDescent="0.25">
      <c r="A78233">
        <v>88733</v>
      </c>
      <c r="B78233">
        <v>58924</v>
      </c>
      <c r="C78233">
        <v>2281</v>
      </c>
      <c r="D78233">
        <v>2</v>
      </c>
      <c r="E78233">
        <v>4</v>
      </c>
      <c r="F78233">
        <v>4.8000001907348633</v>
      </c>
      <c r="G78233">
        <v>14.989999771118164</v>
      </c>
    </row>
    <row r="78234" spans="1:7" x14ac:dyDescent="0.25">
      <c r="A78234">
        <v>87537</v>
      </c>
      <c r="B78234">
        <v>40079</v>
      </c>
      <c r="C78234">
        <v>139</v>
      </c>
      <c r="D78234">
        <v>2</v>
      </c>
      <c r="E78234">
        <v>4</v>
      </c>
      <c r="F78234">
        <v>4.5</v>
      </c>
      <c r="G78234">
        <v>14.989999771118164</v>
      </c>
    </row>
    <row r="78235" spans="1:7" x14ac:dyDescent="0.25">
      <c r="A78235">
        <v>109927</v>
      </c>
      <c r="B78235">
        <v>25781</v>
      </c>
      <c r="C78235">
        <v>2255</v>
      </c>
      <c r="D78235">
        <v>2</v>
      </c>
      <c r="E78235">
        <v>4</v>
      </c>
      <c r="F78235">
        <v>4</v>
      </c>
      <c r="G78235">
        <v>14.989999771118164</v>
      </c>
    </row>
    <row r="78236" spans="1:7" x14ac:dyDescent="0.25">
      <c r="A78236">
        <v>62660</v>
      </c>
      <c r="B78236">
        <v>29438</v>
      </c>
      <c r="C78236">
        <v>5622</v>
      </c>
      <c r="D78236">
        <v>2</v>
      </c>
      <c r="E78236">
        <v>4</v>
      </c>
      <c r="F78236">
        <v>4.5</v>
      </c>
      <c r="G78236">
        <v>14.989999771118164</v>
      </c>
    </row>
    <row r="78237" spans="1:7" x14ac:dyDescent="0.25">
      <c r="A78237">
        <v>24817</v>
      </c>
      <c r="B78237">
        <v>14013</v>
      </c>
      <c r="C78237">
        <v>2001</v>
      </c>
      <c r="D78237">
        <v>2</v>
      </c>
      <c r="E78237">
        <v>4</v>
      </c>
      <c r="F78237">
        <v>4.4000000953674316</v>
      </c>
      <c r="G78237">
        <v>14.989999771118164</v>
      </c>
    </row>
    <row r="78238" spans="1:7" x14ac:dyDescent="0.25">
      <c r="A78238">
        <v>25115</v>
      </c>
      <c r="B78238">
        <v>55024</v>
      </c>
      <c r="C78238">
        <v>653</v>
      </c>
      <c r="D78238">
        <v>2</v>
      </c>
      <c r="E78238">
        <v>4</v>
      </c>
      <c r="F78238">
        <v>4.5</v>
      </c>
      <c r="G78238">
        <v>14.989999771118164</v>
      </c>
    </row>
    <row r="78239" spans="1:7" x14ac:dyDescent="0.25">
      <c r="A78239">
        <v>63879</v>
      </c>
      <c r="B78239">
        <v>29222</v>
      </c>
      <c r="C78239">
        <v>4868</v>
      </c>
      <c r="D78239">
        <v>2</v>
      </c>
      <c r="E78239">
        <v>4</v>
      </c>
      <c r="F78239">
        <v>4.5</v>
      </c>
      <c r="G78239">
        <v>14.989999771118164</v>
      </c>
    </row>
    <row r="78240" spans="1:7" x14ac:dyDescent="0.25">
      <c r="A78240">
        <v>111081</v>
      </c>
      <c r="B78240">
        <v>44240</v>
      </c>
      <c r="C78240">
        <v>3102</v>
      </c>
      <c r="D78240">
        <v>2</v>
      </c>
      <c r="E78240">
        <v>4</v>
      </c>
      <c r="F78240">
        <v>4.8000001907348633</v>
      </c>
      <c r="G78240">
        <v>14.989999771118164</v>
      </c>
    </row>
    <row r="78241" spans="1:7" x14ac:dyDescent="0.25">
      <c r="A78241">
        <v>122397</v>
      </c>
      <c r="B78241">
        <v>49052</v>
      </c>
      <c r="C78241">
        <v>1076</v>
      </c>
      <c r="D78241">
        <v>2</v>
      </c>
      <c r="E78241">
        <v>4</v>
      </c>
      <c r="F78241">
        <v>4.4000000953674316</v>
      </c>
      <c r="G78241">
        <v>14.989999771118164</v>
      </c>
    </row>
    <row r="78242" spans="1:7" x14ac:dyDescent="0.25">
      <c r="A78242">
        <v>48701</v>
      </c>
      <c r="B78242">
        <v>14229</v>
      </c>
      <c r="C78242">
        <v>2688</v>
      </c>
      <c r="D78242">
        <v>2</v>
      </c>
      <c r="E78242">
        <v>4</v>
      </c>
      <c r="F78242">
        <v>4.6999998092651367</v>
      </c>
      <c r="G78242">
        <v>14.989999771118164</v>
      </c>
    </row>
    <row r="78243" spans="1:7" x14ac:dyDescent="0.25">
      <c r="A78243">
        <v>120329</v>
      </c>
      <c r="B78243">
        <v>8243</v>
      </c>
      <c r="C78243">
        <v>6209</v>
      </c>
      <c r="D78243">
        <v>2</v>
      </c>
      <c r="E78243">
        <v>4</v>
      </c>
      <c r="F78243">
        <v>4.5</v>
      </c>
      <c r="G78243">
        <v>14.989999771118164</v>
      </c>
    </row>
    <row r="78244" spans="1:7" x14ac:dyDescent="0.25">
      <c r="A78244">
        <v>65708</v>
      </c>
      <c r="B78244">
        <v>67780</v>
      </c>
      <c r="C78244">
        <v>556</v>
      </c>
      <c r="D78244">
        <v>3</v>
      </c>
      <c r="E78244">
        <v>4</v>
      </c>
      <c r="F78244">
        <v>4.6999998092651367</v>
      </c>
      <c r="G78244">
        <v>14.989999771118164</v>
      </c>
    </row>
    <row r="78245" spans="1:7" x14ac:dyDescent="0.25">
      <c r="A78245">
        <v>3045</v>
      </c>
      <c r="B78245">
        <v>57310</v>
      </c>
      <c r="C78245">
        <v>2715</v>
      </c>
      <c r="D78245">
        <v>3</v>
      </c>
      <c r="E78245">
        <v>4</v>
      </c>
      <c r="F78245">
        <v>4.4000000953674316</v>
      </c>
      <c r="G78245">
        <v>14.989999771118164</v>
      </c>
    </row>
    <row r="78246" spans="1:7" x14ac:dyDescent="0.25">
      <c r="A78246">
        <v>2232</v>
      </c>
      <c r="B78246">
        <v>52258</v>
      </c>
      <c r="C78246">
        <v>6921</v>
      </c>
      <c r="D78246">
        <v>3</v>
      </c>
      <c r="E78246">
        <v>4</v>
      </c>
      <c r="F78246">
        <v>4.3000001907348633</v>
      </c>
      <c r="G78246">
        <v>14.989999771118164</v>
      </c>
    </row>
    <row r="78247" spans="1:7" x14ac:dyDescent="0.25">
      <c r="A78247">
        <v>123124</v>
      </c>
      <c r="B78247">
        <v>1505</v>
      </c>
      <c r="C78247">
        <v>2257</v>
      </c>
      <c r="D78247">
        <v>3</v>
      </c>
      <c r="E78247">
        <v>4</v>
      </c>
      <c r="F78247">
        <v>4.8000001907348633</v>
      </c>
      <c r="G78247">
        <v>14.989999771118164</v>
      </c>
    </row>
    <row r="78248" spans="1:7" x14ac:dyDescent="0.25">
      <c r="A78248">
        <v>123207</v>
      </c>
      <c r="B78248">
        <v>11148</v>
      </c>
      <c r="C78248">
        <v>5190</v>
      </c>
      <c r="D78248">
        <v>3</v>
      </c>
      <c r="E78248">
        <v>4</v>
      </c>
      <c r="F78248">
        <v>5</v>
      </c>
      <c r="G78248">
        <v>14.989999771118164</v>
      </c>
    </row>
    <row r="78249" spans="1:7" x14ac:dyDescent="0.25">
      <c r="A78249">
        <v>23458</v>
      </c>
      <c r="B78249">
        <v>41969</v>
      </c>
      <c r="C78249">
        <v>509</v>
      </c>
      <c r="D78249">
        <v>3</v>
      </c>
      <c r="E78249">
        <v>4</v>
      </c>
      <c r="F78249">
        <v>4.8000001907348633</v>
      </c>
      <c r="G78249">
        <v>14.989999771118164</v>
      </c>
    </row>
    <row r="78250" spans="1:7" x14ac:dyDescent="0.25">
      <c r="A78250">
        <v>3778</v>
      </c>
      <c r="B78250">
        <v>11627</v>
      </c>
      <c r="C78250">
        <v>992</v>
      </c>
      <c r="D78250">
        <v>3</v>
      </c>
      <c r="E78250">
        <v>4</v>
      </c>
      <c r="F78250">
        <v>4.4000000953674316</v>
      </c>
      <c r="G78250">
        <v>14.989999771118164</v>
      </c>
    </row>
    <row r="78251" spans="1:7" x14ac:dyDescent="0.25">
      <c r="A78251">
        <v>15676</v>
      </c>
      <c r="B78251">
        <v>25366</v>
      </c>
      <c r="C78251">
        <v>2257</v>
      </c>
      <c r="D78251">
        <v>6</v>
      </c>
      <c r="E78251">
        <v>4</v>
      </c>
      <c r="F78251">
        <v>5</v>
      </c>
      <c r="G78251">
        <v>14.989999771118164</v>
      </c>
    </row>
    <row r="78252" spans="1:7" x14ac:dyDescent="0.25">
      <c r="A78252">
        <v>31922</v>
      </c>
      <c r="B78252">
        <v>11900</v>
      </c>
      <c r="C78252">
        <v>1343</v>
      </c>
      <c r="D78252">
        <v>6</v>
      </c>
      <c r="E78252">
        <v>4</v>
      </c>
      <c r="F78252">
        <v>4.4000000953674316</v>
      </c>
      <c r="G78252">
        <v>14.989999771118164</v>
      </c>
    </row>
    <row r="78253" spans="1:7" x14ac:dyDescent="0.25">
      <c r="A78253">
        <v>78255</v>
      </c>
      <c r="B78253">
        <v>62944</v>
      </c>
      <c r="C78253">
        <v>3797</v>
      </c>
      <c r="D78253">
        <v>7</v>
      </c>
      <c r="E78253">
        <v>4</v>
      </c>
      <c r="F78253">
        <v>4.6999998092651367</v>
      </c>
      <c r="G78253">
        <v>14.989999771118164</v>
      </c>
    </row>
    <row r="78254" spans="1:7" x14ac:dyDescent="0.25">
      <c r="A78254">
        <v>105858</v>
      </c>
      <c r="B78254">
        <v>8650</v>
      </c>
      <c r="C78254">
        <v>1172</v>
      </c>
      <c r="D78254">
        <v>7</v>
      </c>
      <c r="E78254">
        <v>4</v>
      </c>
      <c r="F78254">
        <v>4.6999998092651367</v>
      </c>
      <c r="G78254">
        <v>14.989999771118164</v>
      </c>
    </row>
    <row r="78255" spans="1:7" x14ac:dyDescent="0.25">
      <c r="A78255">
        <v>32238</v>
      </c>
      <c r="B78255">
        <v>14236</v>
      </c>
      <c r="C78255">
        <v>6132</v>
      </c>
      <c r="D78255">
        <v>7</v>
      </c>
      <c r="E78255">
        <v>4</v>
      </c>
      <c r="F78255">
        <v>4.4000000953674316</v>
      </c>
      <c r="G78255">
        <v>14.989999771118164</v>
      </c>
    </row>
    <row r="78256" spans="1:7" x14ac:dyDescent="0.25">
      <c r="A78256">
        <v>66169</v>
      </c>
      <c r="B78256">
        <v>552</v>
      </c>
      <c r="C78256">
        <v>2244</v>
      </c>
      <c r="D78256">
        <v>7</v>
      </c>
      <c r="E78256">
        <v>4</v>
      </c>
      <c r="F78256">
        <v>4.9000000953674316</v>
      </c>
      <c r="G78256">
        <v>14.989999771118164</v>
      </c>
    </row>
    <row r="78257" spans="1:7" x14ac:dyDescent="0.25">
      <c r="A78257">
        <v>114387</v>
      </c>
      <c r="B78257">
        <v>12367</v>
      </c>
      <c r="C78257">
        <v>6046</v>
      </c>
      <c r="D78257">
        <v>7</v>
      </c>
      <c r="E78257">
        <v>4</v>
      </c>
      <c r="F78257">
        <v>4.6999998092651367</v>
      </c>
      <c r="G78257">
        <v>14.989999771118164</v>
      </c>
    </row>
    <row r="78258" spans="1:7" x14ac:dyDescent="0.25">
      <c r="A78258">
        <v>74838</v>
      </c>
      <c r="B78258">
        <v>46698</v>
      </c>
      <c r="C78258">
        <v>2255</v>
      </c>
      <c r="D78258">
        <v>7</v>
      </c>
      <c r="E78258">
        <v>4</v>
      </c>
      <c r="F78258">
        <v>5</v>
      </c>
      <c r="G78258">
        <v>14.989999771118164</v>
      </c>
    </row>
    <row r="78259" spans="1:7" x14ac:dyDescent="0.25">
      <c r="A78259">
        <v>46912</v>
      </c>
      <c r="B78259">
        <v>51911</v>
      </c>
      <c r="C78259">
        <v>4038</v>
      </c>
      <c r="D78259">
        <v>7</v>
      </c>
      <c r="E78259">
        <v>4</v>
      </c>
      <c r="F78259">
        <v>5</v>
      </c>
      <c r="G78259">
        <v>14.989999771118164</v>
      </c>
    </row>
    <row r="78260" spans="1:7" x14ac:dyDescent="0.25">
      <c r="A78260">
        <v>75446</v>
      </c>
      <c r="B78260">
        <v>66820</v>
      </c>
      <c r="C78260">
        <v>5973</v>
      </c>
      <c r="D78260">
        <v>7</v>
      </c>
      <c r="E78260">
        <v>4</v>
      </c>
      <c r="F78260">
        <v>4.6999998092651367</v>
      </c>
      <c r="G78260">
        <v>14.989999771118164</v>
      </c>
    </row>
    <row r="78261" spans="1:7" x14ac:dyDescent="0.25">
      <c r="A78261">
        <v>113833</v>
      </c>
      <c r="B78261">
        <v>552</v>
      </c>
      <c r="C78261">
        <v>4680</v>
      </c>
      <c r="D78261">
        <v>7</v>
      </c>
      <c r="E78261">
        <v>4</v>
      </c>
      <c r="F78261">
        <v>4.8000001907348633</v>
      </c>
      <c r="G78261">
        <v>14.989999771118164</v>
      </c>
    </row>
    <row r="78262" spans="1:7" x14ac:dyDescent="0.25">
      <c r="A78262">
        <v>80979</v>
      </c>
      <c r="B78262">
        <v>19737</v>
      </c>
      <c r="C78262">
        <v>3648</v>
      </c>
      <c r="D78262">
        <v>7</v>
      </c>
      <c r="E78262">
        <v>4</v>
      </c>
      <c r="F78262">
        <v>4.5</v>
      </c>
      <c r="G78262">
        <v>14.989999771118164</v>
      </c>
    </row>
    <row r="78263" spans="1:7" x14ac:dyDescent="0.25">
      <c r="A78263">
        <v>8726</v>
      </c>
      <c r="B78263">
        <v>55913</v>
      </c>
      <c r="C78263">
        <v>1209</v>
      </c>
      <c r="D78263">
        <v>7</v>
      </c>
      <c r="E78263">
        <v>4</v>
      </c>
      <c r="F78263">
        <v>4.6999998092651367</v>
      </c>
      <c r="G78263">
        <v>14.989999771118164</v>
      </c>
    </row>
    <row r="78264" spans="1:7" x14ac:dyDescent="0.25">
      <c r="A78264">
        <v>108657</v>
      </c>
      <c r="B78264">
        <v>49404</v>
      </c>
      <c r="C78264">
        <v>2713</v>
      </c>
      <c r="D78264">
        <v>7</v>
      </c>
      <c r="E78264">
        <v>4</v>
      </c>
      <c r="F78264">
        <v>4.4000000953674316</v>
      </c>
      <c r="G78264">
        <v>14.989999771118164</v>
      </c>
    </row>
    <row r="78265" spans="1:7" x14ac:dyDescent="0.25">
      <c r="A78265">
        <v>127248</v>
      </c>
      <c r="B78265">
        <v>25194</v>
      </c>
      <c r="C78265">
        <v>851</v>
      </c>
      <c r="D78265">
        <v>7</v>
      </c>
      <c r="E78265">
        <v>4</v>
      </c>
      <c r="F78265">
        <v>4.6999998092651367</v>
      </c>
      <c r="G78265">
        <v>14.989999771118164</v>
      </c>
    </row>
    <row r="78266" spans="1:7" x14ac:dyDescent="0.25">
      <c r="A78266">
        <v>19003</v>
      </c>
      <c r="B78266">
        <v>32255</v>
      </c>
      <c r="C78266">
        <v>2538</v>
      </c>
      <c r="D78266">
        <v>7</v>
      </c>
      <c r="E78266">
        <v>4</v>
      </c>
      <c r="F78266">
        <v>4.8000001907348633</v>
      </c>
      <c r="G78266">
        <v>14.989999771118164</v>
      </c>
    </row>
    <row r="78267" spans="1:7" x14ac:dyDescent="0.25">
      <c r="A78267">
        <v>119047</v>
      </c>
      <c r="B78267">
        <v>36081</v>
      </c>
      <c r="C78267">
        <v>4462</v>
      </c>
      <c r="D78267">
        <v>7</v>
      </c>
      <c r="E78267">
        <v>4</v>
      </c>
      <c r="F78267">
        <v>4.5</v>
      </c>
      <c r="G78267">
        <v>14.989999771118164</v>
      </c>
    </row>
    <row r="78268" spans="1:7" x14ac:dyDescent="0.25">
      <c r="A78268">
        <v>44951</v>
      </c>
      <c r="B78268">
        <v>39582</v>
      </c>
      <c r="C78268">
        <v>6491</v>
      </c>
      <c r="D78268">
        <v>7</v>
      </c>
      <c r="E78268">
        <v>4</v>
      </c>
      <c r="F78268">
        <v>4.4000000953674316</v>
      </c>
      <c r="G78268">
        <v>14.989999771118164</v>
      </c>
    </row>
    <row r="78269" spans="1:7" x14ac:dyDescent="0.25">
      <c r="A78269">
        <v>62926</v>
      </c>
      <c r="B78269">
        <v>57094</v>
      </c>
      <c r="C78269">
        <v>2965</v>
      </c>
      <c r="D78269">
        <v>7</v>
      </c>
      <c r="E78269">
        <v>4</v>
      </c>
      <c r="F78269">
        <v>4.8000001907348633</v>
      </c>
      <c r="G78269">
        <v>14.989999771118164</v>
      </c>
    </row>
    <row r="78270" spans="1:7" x14ac:dyDescent="0.25">
      <c r="A78270">
        <v>62173</v>
      </c>
      <c r="B78270">
        <v>24707</v>
      </c>
      <c r="C78270">
        <v>2905</v>
      </c>
      <c r="D78270">
        <v>7</v>
      </c>
      <c r="E78270">
        <v>4</v>
      </c>
      <c r="F78270">
        <v>4.8000001907348633</v>
      </c>
      <c r="G78270">
        <v>14.989999771118164</v>
      </c>
    </row>
    <row r="78271" spans="1:7" x14ac:dyDescent="0.25">
      <c r="A78271">
        <v>119905</v>
      </c>
      <c r="B78271">
        <v>39362</v>
      </c>
      <c r="C78271">
        <v>2688</v>
      </c>
      <c r="D78271">
        <v>7</v>
      </c>
      <c r="E78271">
        <v>4</v>
      </c>
      <c r="F78271">
        <v>4.6999998092651367</v>
      </c>
      <c r="G78271">
        <v>14.989999771118164</v>
      </c>
    </row>
    <row r="78272" spans="1:7" x14ac:dyDescent="0.25">
      <c r="A78272">
        <v>50328</v>
      </c>
      <c r="B78272">
        <v>62944</v>
      </c>
      <c r="C78272">
        <v>5863</v>
      </c>
      <c r="D78272">
        <v>7</v>
      </c>
      <c r="E78272">
        <v>4</v>
      </c>
      <c r="F78272">
        <v>4.6999998092651367</v>
      </c>
      <c r="G78272">
        <v>14.989999771118164</v>
      </c>
    </row>
    <row r="78273" spans="1:7" x14ac:dyDescent="0.25">
      <c r="A78273">
        <v>3410</v>
      </c>
      <c r="B78273">
        <v>330</v>
      </c>
      <c r="C78273">
        <v>4785</v>
      </c>
      <c r="D78273">
        <v>7</v>
      </c>
      <c r="E78273">
        <v>4</v>
      </c>
      <c r="F78273">
        <v>4.6999998092651367</v>
      </c>
      <c r="G78273">
        <v>14.989999771118164</v>
      </c>
    </row>
    <row r="78274" spans="1:7" x14ac:dyDescent="0.25">
      <c r="A78274">
        <v>105999</v>
      </c>
      <c r="B78274">
        <v>32282</v>
      </c>
      <c r="C78274">
        <v>2958</v>
      </c>
      <c r="D78274">
        <v>8</v>
      </c>
      <c r="E78274">
        <v>4</v>
      </c>
      <c r="F78274">
        <v>4.8000001907348633</v>
      </c>
      <c r="G78274">
        <v>14.989999771118164</v>
      </c>
    </row>
    <row r="78275" spans="1:7" x14ac:dyDescent="0.25">
      <c r="A78275">
        <v>34932</v>
      </c>
      <c r="B78275">
        <v>30633</v>
      </c>
      <c r="C78275">
        <v>4055</v>
      </c>
      <c r="D78275">
        <v>8</v>
      </c>
      <c r="E78275">
        <v>4</v>
      </c>
      <c r="F78275">
        <v>4.6999998092651367</v>
      </c>
      <c r="G78275">
        <v>14.989999771118164</v>
      </c>
    </row>
    <row r="78276" spans="1:7" x14ac:dyDescent="0.25">
      <c r="A78276">
        <v>37487</v>
      </c>
      <c r="B78276">
        <v>36498</v>
      </c>
      <c r="C78276">
        <v>6619</v>
      </c>
      <c r="D78276">
        <v>8</v>
      </c>
      <c r="E78276">
        <v>4</v>
      </c>
      <c r="F78276">
        <v>4.9000000953674316</v>
      </c>
      <c r="G78276">
        <v>14.989999771118164</v>
      </c>
    </row>
    <row r="78277" spans="1:7" x14ac:dyDescent="0.25">
      <c r="A78277">
        <v>2767</v>
      </c>
      <c r="B78277">
        <v>66152</v>
      </c>
      <c r="C78277">
        <v>3412</v>
      </c>
      <c r="D78277">
        <v>8</v>
      </c>
      <c r="E78277">
        <v>4</v>
      </c>
      <c r="F78277">
        <v>4.8000001907348633</v>
      </c>
      <c r="G78277">
        <v>14.989999771118164</v>
      </c>
    </row>
    <row r="78278" spans="1:7" x14ac:dyDescent="0.25">
      <c r="A78278">
        <v>114838</v>
      </c>
      <c r="B78278">
        <v>31572</v>
      </c>
      <c r="C78278">
        <v>6276</v>
      </c>
      <c r="D78278">
        <v>8</v>
      </c>
      <c r="E78278">
        <v>4</v>
      </c>
      <c r="F78278">
        <v>4.6999998092651367</v>
      </c>
      <c r="G78278">
        <v>14.989999771118164</v>
      </c>
    </row>
    <row r="78279" spans="1:7" x14ac:dyDescent="0.25">
      <c r="A78279">
        <v>75403</v>
      </c>
      <c r="B78279">
        <v>30633</v>
      </c>
      <c r="C78279">
        <v>3254</v>
      </c>
      <c r="D78279">
        <v>8</v>
      </c>
      <c r="E78279">
        <v>4</v>
      </c>
      <c r="F78279">
        <v>4.6999998092651367</v>
      </c>
      <c r="G78279">
        <v>14.989999771118164</v>
      </c>
    </row>
    <row r="78280" spans="1:7" x14ac:dyDescent="0.25">
      <c r="A78280">
        <v>25797</v>
      </c>
      <c r="B78280">
        <v>9668</v>
      </c>
      <c r="C78280">
        <v>2560</v>
      </c>
      <c r="D78280">
        <v>8</v>
      </c>
      <c r="E78280">
        <v>4</v>
      </c>
      <c r="F78280">
        <v>4.6999998092651367</v>
      </c>
      <c r="G78280">
        <v>14.989999771118164</v>
      </c>
    </row>
    <row r="78281" spans="1:7" x14ac:dyDescent="0.25">
      <c r="A78281">
        <v>56487</v>
      </c>
      <c r="B78281">
        <v>1957</v>
      </c>
      <c r="C78281">
        <v>3143</v>
      </c>
      <c r="D78281">
        <v>8</v>
      </c>
      <c r="E78281">
        <v>4</v>
      </c>
      <c r="F78281">
        <v>4.8000001907348633</v>
      </c>
      <c r="G78281">
        <v>14.989999771118164</v>
      </c>
    </row>
    <row r="78282" spans="1:7" x14ac:dyDescent="0.25">
      <c r="A78282">
        <v>124765</v>
      </c>
      <c r="B78282">
        <v>55806</v>
      </c>
      <c r="C78282">
        <v>2680</v>
      </c>
      <c r="D78282">
        <v>8</v>
      </c>
      <c r="E78282">
        <v>4</v>
      </c>
      <c r="F78282">
        <v>4.8000001907348633</v>
      </c>
      <c r="G78282">
        <v>14.989999771118164</v>
      </c>
    </row>
    <row r="78283" spans="1:7" x14ac:dyDescent="0.25">
      <c r="A78283">
        <v>89734</v>
      </c>
      <c r="B78283">
        <v>56782</v>
      </c>
      <c r="C78283">
        <v>1609</v>
      </c>
      <c r="D78283">
        <v>8</v>
      </c>
      <c r="E78283">
        <v>4</v>
      </c>
      <c r="F78283">
        <v>4.3000001907348633</v>
      </c>
      <c r="G78283">
        <v>14.989999771118164</v>
      </c>
    </row>
    <row r="78284" spans="1:7" x14ac:dyDescent="0.25">
      <c r="A78284">
        <v>24429</v>
      </c>
      <c r="B78284">
        <v>21138</v>
      </c>
      <c r="C78284">
        <v>2255</v>
      </c>
      <c r="D78284">
        <v>8</v>
      </c>
      <c r="E78284">
        <v>4</v>
      </c>
      <c r="F78284">
        <v>4.5</v>
      </c>
      <c r="G78284">
        <v>14.989999771118164</v>
      </c>
    </row>
    <row r="78285" spans="1:7" x14ac:dyDescent="0.25">
      <c r="A78285">
        <v>6164</v>
      </c>
      <c r="B78285">
        <v>40705</v>
      </c>
      <c r="C78285">
        <v>2255</v>
      </c>
      <c r="D78285">
        <v>8</v>
      </c>
      <c r="E78285">
        <v>4</v>
      </c>
      <c r="F78285">
        <v>5</v>
      </c>
      <c r="G78285">
        <v>14.989999771118164</v>
      </c>
    </row>
    <row r="78286" spans="1:7" x14ac:dyDescent="0.25">
      <c r="A78286">
        <v>69875</v>
      </c>
      <c r="B78286">
        <v>44583</v>
      </c>
      <c r="C78286">
        <v>5200</v>
      </c>
      <c r="D78286">
        <v>8</v>
      </c>
      <c r="E78286">
        <v>4</v>
      </c>
      <c r="F78286">
        <v>4.6999998092651367</v>
      </c>
      <c r="G78286">
        <v>14.989999771118164</v>
      </c>
    </row>
    <row r="78287" spans="1:7" x14ac:dyDescent="0.25">
      <c r="A78287">
        <v>21086</v>
      </c>
      <c r="B78287">
        <v>12404</v>
      </c>
      <c r="C78287">
        <v>2870</v>
      </c>
      <c r="D78287">
        <v>9</v>
      </c>
      <c r="E78287">
        <v>4</v>
      </c>
      <c r="F78287">
        <v>4.8000001907348633</v>
      </c>
      <c r="G78287">
        <v>14.989999771118164</v>
      </c>
    </row>
    <row r="78288" spans="1:7" x14ac:dyDescent="0.25">
      <c r="A78288">
        <v>111086</v>
      </c>
      <c r="B78288">
        <v>22790</v>
      </c>
      <c r="C78288">
        <v>2737</v>
      </c>
      <c r="D78288">
        <v>9</v>
      </c>
      <c r="E78288">
        <v>4</v>
      </c>
      <c r="F78288">
        <v>4.6999998092651367</v>
      </c>
      <c r="G78288">
        <v>14.989999771118164</v>
      </c>
    </row>
    <row r="78289" spans="1:7" x14ac:dyDescent="0.25">
      <c r="A78289">
        <v>104747</v>
      </c>
      <c r="B78289">
        <v>8469</v>
      </c>
      <c r="C78289">
        <v>2255</v>
      </c>
      <c r="D78289">
        <v>10</v>
      </c>
      <c r="E78289">
        <v>4</v>
      </c>
      <c r="F78289">
        <v>5</v>
      </c>
      <c r="G78289">
        <v>14.989999771118164</v>
      </c>
    </row>
    <row r="78290" spans="1:7" x14ac:dyDescent="0.25">
      <c r="A78290">
        <v>38059</v>
      </c>
      <c r="B78290">
        <v>22461</v>
      </c>
      <c r="C78290">
        <v>1224</v>
      </c>
      <c r="D78290">
        <v>10</v>
      </c>
      <c r="E78290">
        <v>4</v>
      </c>
      <c r="F78290">
        <v>4.4000000953674316</v>
      </c>
      <c r="G78290">
        <v>14.989999771118164</v>
      </c>
    </row>
    <row r="78291" spans="1:7" x14ac:dyDescent="0.25">
      <c r="A78291">
        <v>8273</v>
      </c>
      <c r="B78291">
        <v>61988</v>
      </c>
      <c r="C78291">
        <v>1146</v>
      </c>
      <c r="D78291">
        <v>10</v>
      </c>
      <c r="E78291">
        <v>4</v>
      </c>
      <c r="F78291">
        <v>4.5</v>
      </c>
      <c r="G78291">
        <v>14.989999771118164</v>
      </c>
    </row>
    <row r="78292" spans="1:7" x14ac:dyDescent="0.25">
      <c r="A78292">
        <v>108807</v>
      </c>
      <c r="B78292">
        <v>1919</v>
      </c>
      <c r="C78292">
        <v>3175</v>
      </c>
      <c r="D78292">
        <v>10</v>
      </c>
      <c r="E78292">
        <v>4</v>
      </c>
      <c r="F78292">
        <v>4.8000001907348633</v>
      </c>
      <c r="G78292">
        <v>14.989999771118164</v>
      </c>
    </row>
    <row r="78293" spans="1:7" x14ac:dyDescent="0.25">
      <c r="A78293">
        <v>37239</v>
      </c>
      <c r="B78293">
        <v>71525</v>
      </c>
      <c r="C78293">
        <v>1082</v>
      </c>
      <c r="D78293">
        <v>12</v>
      </c>
      <c r="E78293">
        <v>4</v>
      </c>
      <c r="F78293">
        <v>4.4000000953674316</v>
      </c>
      <c r="G78293">
        <v>14.989999771118164</v>
      </c>
    </row>
    <row r="78294" spans="1:7" x14ac:dyDescent="0.25">
      <c r="A78294">
        <v>76070</v>
      </c>
      <c r="B78294">
        <v>66370</v>
      </c>
      <c r="C78294">
        <v>509</v>
      </c>
      <c r="D78294">
        <v>12</v>
      </c>
      <c r="E78294">
        <v>4</v>
      </c>
      <c r="F78294">
        <v>4.9000000953674316</v>
      </c>
      <c r="G78294">
        <v>14.989999771118164</v>
      </c>
    </row>
    <row r="78295" spans="1:7" x14ac:dyDescent="0.25">
      <c r="A78295">
        <v>76273</v>
      </c>
      <c r="B78295">
        <v>24421</v>
      </c>
      <c r="C78295">
        <v>992</v>
      </c>
      <c r="D78295">
        <v>12</v>
      </c>
      <c r="E78295">
        <v>4</v>
      </c>
      <c r="F78295">
        <v>4.9000000953674316</v>
      </c>
      <c r="G78295">
        <v>14.989999771118164</v>
      </c>
    </row>
    <row r="78296" spans="1:7" x14ac:dyDescent="0.25">
      <c r="A78296">
        <v>57707</v>
      </c>
      <c r="B78296">
        <v>21462</v>
      </c>
      <c r="C78296">
        <v>797</v>
      </c>
      <c r="D78296">
        <v>12</v>
      </c>
      <c r="E78296">
        <v>4</v>
      </c>
      <c r="F78296">
        <v>4.6999998092651367</v>
      </c>
      <c r="G78296">
        <v>14.989999771118164</v>
      </c>
    </row>
    <row r="78297" spans="1:7" x14ac:dyDescent="0.25">
      <c r="A78297">
        <v>116217</v>
      </c>
      <c r="B78297">
        <v>18477</v>
      </c>
      <c r="C78297">
        <v>6807</v>
      </c>
      <c r="D78297">
        <v>12</v>
      </c>
      <c r="E78297">
        <v>4</v>
      </c>
      <c r="F78297">
        <v>4.5</v>
      </c>
      <c r="G78297">
        <v>14.989999771118164</v>
      </c>
    </row>
    <row r="78298" spans="1:7" x14ac:dyDescent="0.25">
      <c r="A78298">
        <v>60473</v>
      </c>
      <c r="B78298">
        <v>7938</v>
      </c>
      <c r="C78298">
        <v>6619</v>
      </c>
      <c r="D78298">
        <v>12</v>
      </c>
      <c r="E78298">
        <v>4</v>
      </c>
      <c r="F78298">
        <v>4.8000001907348633</v>
      </c>
      <c r="G78298">
        <v>14.989999771118164</v>
      </c>
    </row>
    <row r="78299" spans="1:7" x14ac:dyDescent="0.25">
      <c r="A78299">
        <v>119161</v>
      </c>
      <c r="B78299">
        <v>62878</v>
      </c>
      <c r="C78299">
        <v>2607</v>
      </c>
      <c r="D78299">
        <v>12</v>
      </c>
      <c r="E78299">
        <v>4</v>
      </c>
      <c r="F78299">
        <v>4.6999998092651367</v>
      </c>
      <c r="G78299">
        <v>14.989999771118164</v>
      </c>
    </row>
    <row r="78300" spans="1:7" x14ac:dyDescent="0.25">
      <c r="A78300">
        <v>83876</v>
      </c>
      <c r="B78300">
        <v>16139</v>
      </c>
      <c r="C78300">
        <v>2074</v>
      </c>
      <c r="D78300">
        <v>12</v>
      </c>
      <c r="E78300">
        <v>4</v>
      </c>
      <c r="F78300">
        <v>4.5</v>
      </c>
      <c r="G78300">
        <v>14.989999771118164</v>
      </c>
    </row>
    <row r="78301" spans="1:7" x14ac:dyDescent="0.25">
      <c r="A78301">
        <v>97973</v>
      </c>
      <c r="B78301">
        <v>26021</v>
      </c>
      <c r="C78301">
        <v>3997</v>
      </c>
      <c r="D78301">
        <v>13</v>
      </c>
      <c r="E78301">
        <v>4</v>
      </c>
      <c r="F78301">
        <v>4.6999998092651367</v>
      </c>
      <c r="G78301">
        <v>14.989999771118164</v>
      </c>
    </row>
    <row r="78302" spans="1:7" x14ac:dyDescent="0.25">
      <c r="A78302">
        <v>81557</v>
      </c>
      <c r="B78302">
        <v>62246</v>
      </c>
      <c r="C78302">
        <v>2727</v>
      </c>
      <c r="D78302">
        <v>13</v>
      </c>
      <c r="E78302">
        <v>4</v>
      </c>
      <c r="F78302">
        <v>4.5</v>
      </c>
      <c r="G78302">
        <v>14.989999771118164</v>
      </c>
    </row>
    <row r="78303" spans="1:7" x14ac:dyDescent="0.25">
      <c r="A78303">
        <v>125646</v>
      </c>
      <c r="B78303">
        <v>21713</v>
      </c>
      <c r="C78303">
        <v>5369</v>
      </c>
      <c r="D78303">
        <v>13</v>
      </c>
      <c r="E78303">
        <v>4</v>
      </c>
      <c r="F78303">
        <v>4.4000000953674316</v>
      </c>
      <c r="G78303">
        <v>14.989999771118164</v>
      </c>
    </row>
    <row r="78304" spans="1:7" x14ac:dyDescent="0.25">
      <c r="A78304">
        <v>29553</v>
      </c>
      <c r="B78304">
        <v>45625</v>
      </c>
      <c r="C78304">
        <v>1780</v>
      </c>
      <c r="D78304">
        <v>13</v>
      </c>
      <c r="E78304">
        <v>4</v>
      </c>
      <c r="F78304">
        <v>4.3000001907348633</v>
      </c>
      <c r="G78304">
        <v>14.989999771118164</v>
      </c>
    </row>
    <row r="78305" spans="1:7" x14ac:dyDescent="0.25">
      <c r="A78305">
        <v>85708</v>
      </c>
      <c r="B78305">
        <v>37899</v>
      </c>
      <c r="C78305">
        <v>2870</v>
      </c>
      <c r="D78305">
        <v>13</v>
      </c>
      <c r="E78305">
        <v>4</v>
      </c>
      <c r="F78305">
        <v>3.7999999523162842</v>
      </c>
      <c r="G78305">
        <v>14.989999771118164</v>
      </c>
    </row>
    <row r="78306" spans="1:7" x14ac:dyDescent="0.25">
      <c r="A78306">
        <v>61827</v>
      </c>
      <c r="B78306">
        <v>60387</v>
      </c>
      <c r="C78306">
        <v>139</v>
      </c>
      <c r="D78306">
        <v>13</v>
      </c>
      <c r="E78306">
        <v>4</v>
      </c>
      <c r="F78306">
        <v>4.8000001907348633</v>
      </c>
      <c r="G78306">
        <v>14.989999771118164</v>
      </c>
    </row>
    <row r="78307" spans="1:7" x14ac:dyDescent="0.25">
      <c r="A78307">
        <v>65121</v>
      </c>
      <c r="B78307">
        <v>32080</v>
      </c>
      <c r="C78307">
        <v>2820</v>
      </c>
      <c r="D78307">
        <v>14</v>
      </c>
      <c r="E78307">
        <v>4</v>
      </c>
      <c r="F78307">
        <v>4.6999998092651367</v>
      </c>
      <c r="G78307">
        <v>14.989999771118164</v>
      </c>
    </row>
    <row r="78308" spans="1:7" x14ac:dyDescent="0.25">
      <c r="A78308">
        <v>55696</v>
      </c>
      <c r="B78308">
        <v>55128</v>
      </c>
      <c r="C78308">
        <v>2255</v>
      </c>
      <c r="D78308">
        <v>14</v>
      </c>
      <c r="E78308">
        <v>4</v>
      </c>
      <c r="F78308">
        <v>4.5</v>
      </c>
      <c r="G78308">
        <v>14.989999771118164</v>
      </c>
    </row>
    <row r="78309" spans="1:7" x14ac:dyDescent="0.25">
      <c r="A78309">
        <v>80802</v>
      </c>
      <c r="B78309">
        <v>46396</v>
      </c>
      <c r="C78309">
        <v>6365</v>
      </c>
      <c r="D78309">
        <v>14</v>
      </c>
      <c r="E78309">
        <v>4</v>
      </c>
      <c r="F78309">
        <v>4.8000001907348633</v>
      </c>
      <c r="G78309">
        <v>14.989999771118164</v>
      </c>
    </row>
    <row r="78310" spans="1:7" x14ac:dyDescent="0.25">
      <c r="A78310">
        <v>18248</v>
      </c>
      <c r="B78310">
        <v>6625</v>
      </c>
      <c r="C78310">
        <v>5264</v>
      </c>
      <c r="D78310">
        <v>14</v>
      </c>
      <c r="E78310">
        <v>4</v>
      </c>
      <c r="F78310">
        <v>4.6999998092651367</v>
      </c>
      <c r="G78310">
        <v>14.989999771118164</v>
      </c>
    </row>
    <row r="78311" spans="1:7" x14ac:dyDescent="0.25">
      <c r="A78311">
        <v>24991</v>
      </c>
      <c r="B78311">
        <v>50908</v>
      </c>
      <c r="C78311">
        <v>4375</v>
      </c>
      <c r="D78311">
        <v>14</v>
      </c>
      <c r="E78311">
        <v>4</v>
      </c>
      <c r="F78311">
        <v>4.6999998092651367</v>
      </c>
      <c r="G78311">
        <v>14.989999771118164</v>
      </c>
    </row>
    <row r="78312" spans="1:7" x14ac:dyDescent="0.25">
      <c r="A78312">
        <v>3455</v>
      </c>
      <c r="B78312">
        <v>1032</v>
      </c>
      <c r="C78312">
        <v>2727</v>
      </c>
      <c r="D78312">
        <v>14</v>
      </c>
      <c r="E78312">
        <v>4</v>
      </c>
      <c r="F78312">
        <v>4.6999998092651367</v>
      </c>
      <c r="G78312">
        <v>14.989999771118164</v>
      </c>
    </row>
    <row r="78313" spans="1:7" x14ac:dyDescent="0.25">
      <c r="A78313">
        <v>34617</v>
      </c>
      <c r="B78313">
        <v>38643</v>
      </c>
      <c r="C78313">
        <v>3468</v>
      </c>
      <c r="D78313">
        <v>15</v>
      </c>
      <c r="E78313">
        <v>4</v>
      </c>
      <c r="F78313">
        <v>4.4000000953674316</v>
      </c>
      <c r="G78313">
        <v>14.989999771118164</v>
      </c>
    </row>
    <row r="78314" spans="1:7" x14ac:dyDescent="0.25">
      <c r="A78314">
        <v>21179</v>
      </c>
      <c r="B78314">
        <v>1007</v>
      </c>
      <c r="C78314">
        <v>4817</v>
      </c>
      <c r="D78314">
        <v>15</v>
      </c>
      <c r="E78314">
        <v>4</v>
      </c>
      <c r="F78314">
        <v>4.6999998092651367</v>
      </c>
      <c r="G78314">
        <v>14.989999771118164</v>
      </c>
    </row>
    <row r="78315" spans="1:7" x14ac:dyDescent="0.25">
      <c r="A78315">
        <v>114570</v>
      </c>
      <c r="B78315">
        <v>51722</v>
      </c>
      <c r="C78315">
        <v>6829</v>
      </c>
      <c r="D78315">
        <v>15</v>
      </c>
      <c r="E78315">
        <v>4</v>
      </c>
      <c r="F78315">
        <v>4.1999998092651367</v>
      </c>
      <c r="G78315">
        <v>14.989999771118164</v>
      </c>
    </row>
    <row r="78316" spans="1:7" x14ac:dyDescent="0.25">
      <c r="A78316">
        <v>41424</v>
      </c>
      <c r="B78316">
        <v>39037</v>
      </c>
      <c r="C78316">
        <v>1146</v>
      </c>
      <c r="D78316">
        <v>15</v>
      </c>
      <c r="E78316">
        <v>4</v>
      </c>
      <c r="F78316">
        <v>4.8000001907348633</v>
      </c>
      <c r="G78316">
        <v>14.989999771118164</v>
      </c>
    </row>
    <row r="78317" spans="1:7" x14ac:dyDescent="0.25">
      <c r="A78317">
        <v>17856</v>
      </c>
      <c r="B78317">
        <v>65893</v>
      </c>
      <c r="C78317">
        <v>6113</v>
      </c>
      <c r="D78317">
        <v>17</v>
      </c>
      <c r="E78317">
        <v>4</v>
      </c>
      <c r="F78317">
        <v>4.0999999046325684</v>
      </c>
      <c r="G78317">
        <v>14.989999771118164</v>
      </c>
    </row>
    <row r="78318" spans="1:7" x14ac:dyDescent="0.25">
      <c r="A78318">
        <v>127694</v>
      </c>
      <c r="B78318">
        <v>20818</v>
      </c>
      <c r="C78318">
        <v>5190</v>
      </c>
      <c r="D78318">
        <v>17</v>
      </c>
      <c r="E78318">
        <v>4</v>
      </c>
      <c r="F78318">
        <v>4.0999999046325684</v>
      </c>
      <c r="G78318">
        <v>14.989999771118164</v>
      </c>
    </row>
    <row r="78319" spans="1:7" x14ac:dyDescent="0.25">
      <c r="A78319">
        <v>49790</v>
      </c>
      <c r="B78319">
        <v>43239</v>
      </c>
      <c r="C78319">
        <v>6236</v>
      </c>
      <c r="D78319">
        <v>17</v>
      </c>
      <c r="E78319">
        <v>4</v>
      </c>
      <c r="F78319">
        <v>4.5</v>
      </c>
      <c r="G78319">
        <v>14.989999771118164</v>
      </c>
    </row>
    <row r="78320" spans="1:7" x14ac:dyDescent="0.25">
      <c r="A78320">
        <v>68700</v>
      </c>
      <c r="B78320">
        <v>19950</v>
      </c>
      <c r="C78320">
        <v>2787</v>
      </c>
      <c r="D78320">
        <v>17</v>
      </c>
      <c r="E78320">
        <v>4</v>
      </c>
      <c r="F78320">
        <v>4.5</v>
      </c>
      <c r="G78320">
        <v>14.989999771118164</v>
      </c>
    </row>
    <row r="78321" spans="1:7" x14ac:dyDescent="0.25">
      <c r="A78321">
        <v>64620</v>
      </c>
      <c r="B78321">
        <v>30579</v>
      </c>
      <c r="C78321">
        <v>5608</v>
      </c>
      <c r="D78321">
        <v>18</v>
      </c>
      <c r="E78321">
        <v>4</v>
      </c>
      <c r="F78321">
        <v>4.5</v>
      </c>
      <c r="G78321">
        <v>14.989999771118164</v>
      </c>
    </row>
    <row r="78322" spans="1:7" x14ac:dyDescent="0.25">
      <c r="A78322">
        <v>26206</v>
      </c>
      <c r="B78322">
        <v>10719</v>
      </c>
      <c r="C78322">
        <v>6113</v>
      </c>
      <c r="D78322">
        <v>18</v>
      </c>
      <c r="E78322">
        <v>4</v>
      </c>
      <c r="F78322">
        <v>5</v>
      </c>
      <c r="G78322">
        <v>14.989999771118164</v>
      </c>
    </row>
    <row r="78323" spans="1:7" x14ac:dyDescent="0.25">
      <c r="A78323">
        <v>23313</v>
      </c>
      <c r="B78323">
        <v>247</v>
      </c>
      <c r="C78323">
        <v>864</v>
      </c>
      <c r="D78323">
        <v>18</v>
      </c>
      <c r="E78323">
        <v>4</v>
      </c>
      <c r="F78323">
        <v>4.8000001907348633</v>
      </c>
      <c r="G78323">
        <v>14.989999771118164</v>
      </c>
    </row>
    <row r="78324" spans="1:7" x14ac:dyDescent="0.25">
      <c r="A78324">
        <v>79321</v>
      </c>
      <c r="B78324">
        <v>29222</v>
      </c>
      <c r="C78324">
        <v>6633</v>
      </c>
      <c r="D78324">
        <v>19</v>
      </c>
      <c r="E78324">
        <v>4</v>
      </c>
      <c r="F78324">
        <v>4.5</v>
      </c>
      <c r="G78324">
        <v>14.989999771118164</v>
      </c>
    </row>
    <row r="78325" spans="1:7" x14ac:dyDescent="0.25">
      <c r="A78325">
        <v>52701</v>
      </c>
      <c r="B78325">
        <v>38982</v>
      </c>
      <c r="C78325">
        <v>2870</v>
      </c>
      <c r="D78325">
        <v>19</v>
      </c>
      <c r="E78325">
        <v>4</v>
      </c>
      <c r="F78325">
        <v>4.1999998092651367</v>
      </c>
      <c r="G78325">
        <v>14.989999771118164</v>
      </c>
    </row>
    <row r="78326" spans="1:7" x14ac:dyDescent="0.25">
      <c r="A78326">
        <v>130745</v>
      </c>
      <c r="B78326">
        <v>61143</v>
      </c>
      <c r="C78326">
        <v>387</v>
      </c>
      <c r="D78326">
        <v>19</v>
      </c>
      <c r="E78326">
        <v>4</v>
      </c>
      <c r="F78326">
        <v>4.5</v>
      </c>
      <c r="G78326">
        <v>14.989999771118164</v>
      </c>
    </row>
    <row r="78327" spans="1:7" x14ac:dyDescent="0.25">
      <c r="A78327">
        <v>98570</v>
      </c>
      <c r="B78327">
        <v>29222</v>
      </c>
      <c r="C78327">
        <v>1381</v>
      </c>
      <c r="D78327">
        <v>19</v>
      </c>
      <c r="E78327">
        <v>4</v>
      </c>
      <c r="F78327">
        <v>4.5</v>
      </c>
      <c r="G78327">
        <v>14.989999771118164</v>
      </c>
    </row>
    <row r="78328" spans="1:7" x14ac:dyDescent="0.25">
      <c r="A78328">
        <v>107</v>
      </c>
      <c r="B78328">
        <v>29222</v>
      </c>
      <c r="C78328">
        <v>2495</v>
      </c>
      <c r="D78328">
        <v>19</v>
      </c>
      <c r="E78328">
        <v>4</v>
      </c>
      <c r="F78328">
        <v>4.5</v>
      </c>
      <c r="G78328">
        <v>14.989999771118164</v>
      </c>
    </row>
    <row r="78329" spans="1:7" x14ac:dyDescent="0.25">
      <c r="A78329">
        <v>8675</v>
      </c>
      <c r="B78329">
        <v>15316</v>
      </c>
      <c r="C78329">
        <v>1172</v>
      </c>
      <c r="D78329">
        <v>19</v>
      </c>
      <c r="E78329">
        <v>4</v>
      </c>
      <c r="F78329">
        <v>4.1999998092651367</v>
      </c>
      <c r="G78329">
        <v>14.989999771118164</v>
      </c>
    </row>
    <row r="78330" spans="1:7" x14ac:dyDescent="0.25">
      <c r="A78330">
        <v>28730</v>
      </c>
      <c r="B78330">
        <v>41261</v>
      </c>
      <c r="C78330">
        <v>2439</v>
      </c>
      <c r="D78330">
        <v>19</v>
      </c>
      <c r="E78330">
        <v>4</v>
      </c>
      <c r="F78330">
        <v>4</v>
      </c>
      <c r="G78330">
        <v>14.989999771118164</v>
      </c>
    </row>
    <row r="78331" spans="1:7" x14ac:dyDescent="0.25">
      <c r="A78331">
        <v>73894</v>
      </c>
      <c r="B78331">
        <v>2317</v>
      </c>
      <c r="C78331">
        <v>2852</v>
      </c>
      <c r="D78331">
        <v>19</v>
      </c>
      <c r="E78331">
        <v>4</v>
      </c>
      <c r="F78331">
        <v>4.4000000953674316</v>
      </c>
      <c r="G78331">
        <v>14.989999771118164</v>
      </c>
    </row>
    <row r="78332" spans="1:7" x14ac:dyDescent="0.25">
      <c r="A78332">
        <v>41718</v>
      </c>
      <c r="B78332">
        <v>29222</v>
      </c>
      <c r="C78332">
        <v>6639</v>
      </c>
      <c r="D78332">
        <v>19</v>
      </c>
      <c r="E78332">
        <v>4</v>
      </c>
      <c r="F78332">
        <v>4.5</v>
      </c>
      <c r="G78332">
        <v>14.989999771118164</v>
      </c>
    </row>
    <row r="78333" spans="1:7" x14ac:dyDescent="0.25">
      <c r="A78333">
        <v>117081</v>
      </c>
      <c r="B78333">
        <v>34959</v>
      </c>
      <c r="C78333">
        <v>2247</v>
      </c>
      <c r="D78333">
        <v>19</v>
      </c>
      <c r="E78333">
        <v>4</v>
      </c>
      <c r="F78333">
        <v>4.0999999046325684</v>
      </c>
      <c r="G78333">
        <v>14.989999771118164</v>
      </c>
    </row>
    <row r="78334" spans="1:7" x14ac:dyDescent="0.25">
      <c r="A78334">
        <v>89511</v>
      </c>
      <c r="B78334">
        <v>25716</v>
      </c>
      <c r="C78334">
        <v>3850</v>
      </c>
      <c r="D78334">
        <v>19</v>
      </c>
      <c r="E78334">
        <v>4</v>
      </c>
      <c r="F78334">
        <v>4.5</v>
      </c>
      <c r="G78334">
        <v>14.989999771118164</v>
      </c>
    </row>
    <row r="78335" spans="1:7" x14ac:dyDescent="0.25">
      <c r="A78335">
        <v>61467</v>
      </c>
      <c r="B78335">
        <v>26017</v>
      </c>
      <c r="C78335">
        <v>5253</v>
      </c>
      <c r="D78335">
        <v>19</v>
      </c>
      <c r="E78335">
        <v>4</v>
      </c>
      <c r="F78335">
        <v>4.3000001907348633</v>
      </c>
      <c r="G78335">
        <v>14.989999771118164</v>
      </c>
    </row>
    <row r="78336" spans="1:7" x14ac:dyDescent="0.25">
      <c r="A78336">
        <v>5500</v>
      </c>
      <c r="B78336">
        <v>29222</v>
      </c>
      <c r="C78336">
        <v>3049</v>
      </c>
      <c r="D78336">
        <v>19</v>
      </c>
      <c r="E78336">
        <v>4</v>
      </c>
      <c r="F78336">
        <v>4.3000001907348633</v>
      </c>
      <c r="G78336">
        <v>14.989999771118164</v>
      </c>
    </row>
    <row r="78337" spans="1:7" x14ac:dyDescent="0.25">
      <c r="A78337">
        <v>125073</v>
      </c>
      <c r="B78337">
        <v>37947</v>
      </c>
      <c r="C78337">
        <v>5914</v>
      </c>
      <c r="D78337">
        <v>20</v>
      </c>
      <c r="E78337">
        <v>4</v>
      </c>
      <c r="F78337">
        <v>4.6999998092651367</v>
      </c>
      <c r="G78337">
        <v>14.989999771118164</v>
      </c>
    </row>
    <row r="78338" spans="1:7" x14ac:dyDescent="0.25">
      <c r="A78338">
        <v>72460</v>
      </c>
      <c r="B78338">
        <v>16139</v>
      </c>
      <c r="C78338">
        <v>5529</v>
      </c>
      <c r="D78338">
        <v>20</v>
      </c>
      <c r="E78338">
        <v>4</v>
      </c>
      <c r="F78338">
        <v>4.5</v>
      </c>
      <c r="G78338">
        <v>14.989999771118164</v>
      </c>
    </row>
    <row r="78339" spans="1:7" x14ac:dyDescent="0.25">
      <c r="A78339">
        <v>29226</v>
      </c>
      <c r="B78339">
        <v>3453</v>
      </c>
      <c r="C78339">
        <v>2659</v>
      </c>
      <c r="D78339">
        <v>20</v>
      </c>
      <c r="E78339">
        <v>4</v>
      </c>
      <c r="F78339">
        <v>4.6999998092651367</v>
      </c>
      <c r="G78339">
        <v>14.989999771118164</v>
      </c>
    </row>
    <row r="78340" spans="1:7" x14ac:dyDescent="0.25">
      <c r="A78340">
        <v>95682</v>
      </c>
      <c r="B78340">
        <v>1012</v>
      </c>
      <c r="C78340">
        <v>879</v>
      </c>
      <c r="D78340">
        <v>20</v>
      </c>
      <c r="E78340">
        <v>4</v>
      </c>
      <c r="F78340">
        <v>4.9000000953674316</v>
      </c>
      <c r="G78340">
        <v>14.989999771118164</v>
      </c>
    </row>
    <row r="78341" spans="1:7" x14ac:dyDescent="0.25">
      <c r="A78341">
        <v>79358</v>
      </c>
      <c r="B78341">
        <v>24915</v>
      </c>
      <c r="C78341">
        <v>4038</v>
      </c>
      <c r="D78341">
        <v>21</v>
      </c>
      <c r="E78341">
        <v>4</v>
      </c>
      <c r="F78341">
        <v>4.9000000953674316</v>
      </c>
      <c r="G78341">
        <v>14.989999771118164</v>
      </c>
    </row>
    <row r="78342" spans="1:7" x14ac:dyDescent="0.25">
      <c r="A78342">
        <v>54266</v>
      </c>
      <c r="B78342">
        <v>8465</v>
      </c>
      <c r="C78342">
        <v>2904</v>
      </c>
      <c r="D78342">
        <v>21</v>
      </c>
      <c r="E78342">
        <v>4</v>
      </c>
      <c r="F78342">
        <v>4.8000001907348633</v>
      </c>
      <c r="G78342">
        <v>14.989999771118164</v>
      </c>
    </row>
    <row r="78343" spans="1:7" x14ac:dyDescent="0.25">
      <c r="A78343">
        <v>66462</v>
      </c>
      <c r="B78343">
        <v>37707</v>
      </c>
      <c r="C78343">
        <v>5525</v>
      </c>
      <c r="D78343">
        <v>21</v>
      </c>
      <c r="E78343">
        <v>4</v>
      </c>
      <c r="F78343">
        <v>4.5</v>
      </c>
      <c r="G78343">
        <v>14.989999771118164</v>
      </c>
    </row>
    <row r="78344" spans="1:7" x14ac:dyDescent="0.25">
      <c r="A78344">
        <v>113801</v>
      </c>
      <c r="B78344">
        <v>21390</v>
      </c>
      <c r="C78344">
        <v>2665</v>
      </c>
      <c r="D78344">
        <v>21</v>
      </c>
      <c r="E78344">
        <v>4</v>
      </c>
      <c r="F78344">
        <v>4.5</v>
      </c>
      <c r="G78344">
        <v>14.989999771118164</v>
      </c>
    </row>
    <row r="78345" spans="1:7" x14ac:dyDescent="0.25">
      <c r="A78345">
        <v>123941</v>
      </c>
      <c r="B78345">
        <v>60993</v>
      </c>
      <c r="C78345">
        <v>7077</v>
      </c>
      <c r="D78345">
        <v>21</v>
      </c>
      <c r="E78345">
        <v>4</v>
      </c>
      <c r="F78345">
        <v>4</v>
      </c>
      <c r="G78345">
        <v>14.989999771118164</v>
      </c>
    </row>
    <row r="78346" spans="1:7" x14ac:dyDescent="0.25">
      <c r="A78346">
        <v>25827</v>
      </c>
      <c r="B78346">
        <v>21381</v>
      </c>
      <c r="C78346">
        <v>2820</v>
      </c>
      <c r="D78346">
        <v>21</v>
      </c>
      <c r="E78346">
        <v>4</v>
      </c>
      <c r="F78346">
        <v>4.0999999046325684</v>
      </c>
      <c r="G78346">
        <v>14.989999771118164</v>
      </c>
    </row>
    <row r="78347" spans="1:7" x14ac:dyDescent="0.25">
      <c r="A78347">
        <v>103096</v>
      </c>
      <c r="B78347">
        <v>34714</v>
      </c>
      <c r="C78347">
        <v>1709</v>
      </c>
      <c r="D78347">
        <v>21</v>
      </c>
      <c r="E78347">
        <v>4</v>
      </c>
      <c r="F78347">
        <v>5</v>
      </c>
      <c r="G78347">
        <v>14.989999771118164</v>
      </c>
    </row>
    <row r="78348" spans="1:7" x14ac:dyDescent="0.25">
      <c r="A78348">
        <v>72894</v>
      </c>
      <c r="B78348">
        <v>30891</v>
      </c>
      <c r="C78348">
        <v>5346</v>
      </c>
      <c r="D78348">
        <v>21</v>
      </c>
      <c r="E78348">
        <v>4</v>
      </c>
      <c r="F78348">
        <v>4.1999998092651367</v>
      </c>
      <c r="G78348">
        <v>14.989999771118164</v>
      </c>
    </row>
    <row r="78349" spans="1:7" x14ac:dyDescent="0.25">
      <c r="A78349">
        <v>87813</v>
      </c>
      <c r="B78349">
        <v>68975</v>
      </c>
      <c r="C78349">
        <v>2680</v>
      </c>
      <c r="D78349">
        <v>21</v>
      </c>
      <c r="E78349">
        <v>4</v>
      </c>
      <c r="F78349">
        <v>4.4000000953674316</v>
      </c>
      <c r="G78349">
        <v>14.989999771118164</v>
      </c>
    </row>
    <row r="78350" spans="1:7" x14ac:dyDescent="0.25">
      <c r="A78350">
        <v>118733</v>
      </c>
      <c r="B78350">
        <v>16848</v>
      </c>
      <c r="C78350">
        <v>390</v>
      </c>
      <c r="D78350">
        <v>21</v>
      </c>
      <c r="E78350">
        <v>4</v>
      </c>
      <c r="F78350">
        <v>4.4000000953674316</v>
      </c>
      <c r="G78350">
        <v>14.989999771118164</v>
      </c>
    </row>
    <row r="78351" spans="1:7" x14ac:dyDescent="0.25">
      <c r="A78351">
        <v>110938</v>
      </c>
      <c r="B78351">
        <v>3104</v>
      </c>
      <c r="C78351">
        <v>5190</v>
      </c>
      <c r="D78351">
        <v>21</v>
      </c>
      <c r="E78351">
        <v>4</v>
      </c>
      <c r="F78351">
        <v>4.9000000953674316</v>
      </c>
      <c r="G78351">
        <v>14.989999771118164</v>
      </c>
    </row>
    <row r="78352" spans="1:7" x14ac:dyDescent="0.25">
      <c r="A78352">
        <v>70378</v>
      </c>
      <c r="B78352">
        <v>47541</v>
      </c>
      <c r="C78352">
        <v>7055</v>
      </c>
      <c r="D78352">
        <v>21</v>
      </c>
      <c r="E78352">
        <v>4</v>
      </c>
      <c r="F78352">
        <v>4.6999998092651367</v>
      </c>
      <c r="G78352">
        <v>14.989999771118164</v>
      </c>
    </row>
    <row r="78353" spans="1:7" x14ac:dyDescent="0.25">
      <c r="A78353">
        <v>33236</v>
      </c>
      <c r="B78353">
        <v>31587</v>
      </c>
      <c r="C78353">
        <v>2988</v>
      </c>
      <c r="D78353">
        <v>22</v>
      </c>
      <c r="E78353">
        <v>4</v>
      </c>
      <c r="F78353">
        <v>4.6999998092651367</v>
      </c>
      <c r="G78353">
        <v>14.989999771118164</v>
      </c>
    </row>
    <row r="78354" spans="1:7" x14ac:dyDescent="0.25">
      <c r="A78354">
        <v>2776</v>
      </c>
      <c r="B78354">
        <v>15979</v>
      </c>
      <c r="C78354">
        <v>3498</v>
      </c>
      <c r="D78354">
        <v>22</v>
      </c>
      <c r="E78354">
        <v>4</v>
      </c>
      <c r="F78354">
        <v>4.6999998092651367</v>
      </c>
      <c r="G78354">
        <v>14.989999771118164</v>
      </c>
    </row>
    <row r="78355" spans="1:7" x14ac:dyDescent="0.25">
      <c r="A78355">
        <v>83760</v>
      </c>
      <c r="B78355">
        <v>26021</v>
      </c>
      <c r="C78355">
        <v>4785</v>
      </c>
      <c r="D78355">
        <v>22</v>
      </c>
      <c r="E78355">
        <v>4</v>
      </c>
      <c r="F78355">
        <v>4.6999998092651367</v>
      </c>
      <c r="G78355">
        <v>14.989999771118164</v>
      </c>
    </row>
    <row r="78356" spans="1:7" x14ac:dyDescent="0.25">
      <c r="A78356">
        <v>73919</v>
      </c>
      <c r="B78356">
        <v>45673</v>
      </c>
      <c r="C78356">
        <v>4969</v>
      </c>
      <c r="D78356">
        <v>22</v>
      </c>
      <c r="E78356">
        <v>4</v>
      </c>
      <c r="F78356">
        <v>4.1999998092651367</v>
      </c>
      <c r="G78356">
        <v>14.989999771118164</v>
      </c>
    </row>
    <row r="78357" spans="1:7" x14ac:dyDescent="0.25">
      <c r="A78357">
        <v>58899</v>
      </c>
      <c r="B78357">
        <v>71362</v>
      </c>
      <c r="C78357">
        <v>4780</v>
      </c>
      <c r="D78357">
        <v>22</v>
      </c>
      <c r="E78357">
        <v>4</v>
      </c>
      <c r="F78357">
        <v>4.1999998092651367</v>
      </c>
      <c r="G78357">
        <v>14.989999771118164</v>
      </c>
    </row>
    <row r="78358" spans="1:7" x14ac:dyDescent="0.25">
      <c r="A78358">
        <v>23128</v>
      </c>
      <c r="B78358">
        <v>51582</v>
      </c>
      <c r="C78358">
        <v>5189</v>
      </c>
      <c r="D78358">
        <v>22</v>
      </c>
      <c r="E78358">
        <v>4</v>
      </c>
      <c r="F78358">
        <v>4.5</v>
      </c>
      <c r="G78358">
        <v>14.989999771118164</v>
      </c>
    </row>
    <row r="78359" spans="1:7" x14ac:dyDescent="0.25">
      <c r="A78359">
        <v>43691</v>
      </c>
      <c r="B78359">
        <v>67281</v>
      </c>
      <c r="C78359">
        <v>5253</v>
      </c>
      <c r="D78359">
        <v>22</v>
      </c>
      <c r="E78359">
        <v>4</v>
      </c>
      <c r="F78359">
        <v>4.1999998092651367</v>
      </c>
      <c r="G78359">
        <v>14.989999771118164</v>
      </c>
    </row>
    <row r="78360" spans="1:7" x14ac:dyDescent="0.25">
      <c r="A78360">
        <v>93548</v>
      </c>
      <c r="B78360">
        <v>23915</v>
      </c>
      <c r="C78360">
        <v>5524</v>
      </c>
      <c r="D78360">
        <v>22</v>
      </c>
      <c r="E78360">
        <v>4</v>
      </c>
      <c r="F78360">
        <v>4.5</v>
      </c>
      <c r="G78360">
        <v>14.989999771118164</v>
      </c>
    </row>
    <row r="78361" spans="1:7" x14ac:dyDescent="0.25">
      <c r="A78361">
        <v>69833</v>
      </c>
      <c r="B78361">
        <v>46794</v>
      </c>
      <c r="C78361">
        <v>4204</v>
      </c>
      <c r="D78361">
        <v>22</v>
      </c>
      <c r="E78361">
        <v>4</v>
      </c>
      <c r="F78361">
        <v>4.1999998092651367</v>
      </c>
      <c r="G78361">
        <v>14.989999771118164</v>
      </c>
    </row>
    <row r="78362" spans="1:7" x14ac:dyDescent="0.25">
      <c r="A78362">
        <v>112803</v>
      </c>
      <c r="B78362">
        <v>16034</v>
      </c>
      <c r="C78362">
        <v>3850</v>
      </c>
      <c r="D78362">
        <v>22</v>
      </c>
      <c r="E78362">
        <v>4</v>
      </c>
      <c r="F78362">
        <v>4.4000000953674316</v>
      </c>
      <c r="G78362">
        <v>14.989999771118164</v>
      </c>
    </row>
    <row r="78363" spans="1:7" x14ac:dyDescent="0.25">
      <c r="A78363">
        <v>114183</v>
      </c>
      <c r="B78363">
        <v>60025</v>
      </c>
      <c r="C78363">
        <v>509</v>
      </c>
      <c r="D78363">
        <v>23</v>
      </c>
      <c r="E78363">
        <v>4</v>
      </c>
      <c r="F78363">
        <v>4.6999998092651367</v>
      </c>
      <c r="G78363">
        <v>14.989999771118164</v>
      </c>
    </row>
    <row r="78364" spans="1:7" x14ac:dyDescent="0.25">
      <c r="A78364">
        <v>118480</v>
      </c>
      <c r="B78364">
        <v>6799</v>
      </c>
      <c r="C78364">
        <v>6156</v>
      </c>
      <c r="D78364">
        <v>23</v>
      </c>
      <c r="E78364">
        <v>4</v>
      </c>
      <c r="F78364">
        <v>4.4000000953674316</v>
      </c>
      <c r="G78364">
        <v>14.989999771118164</v>
      </c>
    </row>
    <row r="78365" spans="1:7" x14ac:dyDescent="0.25">
      <c r="A78365">
        <v>20434</v>
      </c>
      <c r="B78365">
        <v>26419</v>
      </c>
      <c r="C78365">
        <v>5307</v>
      </c>
      <c r="D78365">
        <v>24</v>
      </c>
      <c r="E78365">
        <v>4</v>
      </c>
      <c r="F78365">
        <v>4.8000001907348633</v>
      </c>
      <c r="G78365">
        <v>14.989999771118164</v>
      </c>
    </row>
    <row r="78366" spans="1:7" x14ac:dyDescent="0.25">
      <c r="A78366">
        <v>98021</v>
      </c>
      <c r="B78366">
        <v>70448</v>
      </c>
      <c r="C78366">
        <v>5973</v>
      </c>
      <c r="D78366">
        <v>24</v>
      </c>
      <c r="E78366">
        <v>4</v>
      </c>
      <c r="F78366">
        <v>4.8000001907348633</v>
      </c>
      <c r="G78366">
        <v>14.989999771118164</v>
      </c>
    </row>
    <row r="78367" spans="1:7" x14ac:dyDescent="0.25">
      <c r="A78367">
        <v>23615</v>
      </c>
      <c r="B78367">
        <v>35647</v>
      </c>
      <c r="C78367">
        <v>5973</v>
      </c>
      <c r="D78367">
        <v>24</v>
      </c>
      <c r="E78367">
        <v>4</v>
      </c>
      <c r="F78367">
        <v>4.8000001907348633</v>
      </c>
      <c r="G78367">
        <v>14.989999771118164</v>
      </c>
    </row>
    <row r="78368" spans="1:7" x14ac:dyDescent="0.25">
      <c r="A78368">
        <v>69954</v>
      </c>
      <c r="B78368">
        <v>13086</v>
      </c>
      <c r="C78368">
        <v>6209</v>
      </c>
      <c r="D78368">
        <v>24</v>
      </c>
      <c r="E78368">
        <v>4</v>
      </c>
      <c r="F78368">
        <v>4.4000000953674316</v>
      </c>
      <c r="G78368">
        <v>14.989999771118164</v>
      </c>
    </row>
    <row r="78369" spans="1:7" x14ac:dyDescent="0.25">
      <c r="A78369">
        <v>78208</v>
      </c>
      <c r="B78369">
        <v>30717</v>
      </c>
      <c r="C78369">
        <v>5414</v>
      </c>
      <c r="D78369">
        <v>26</v>
      </c>
      <c r="E78369">
        <v>4</v>
      </c>
      <c r="F78369">
        <v>4.6999998092651367</v>
      </c>
      <c r="G78369">
        <v>14.989999771118164</v>
      </c>
    </row>
    <row r="78370" spans="1:7" x14ac:dyDescent="0.25">
      <c r="A78370">
        <v>77919</v>
      </c>
      <c r="B78370">
        <v>2207</v>
      </c>
      <c r="C78370">
        <v>1920</v>
      </c>
      <c r="D78370">
        <v>26</v>
      </c>
      <c r="E78370">
        <v>4</v>
      </c>
      <c r="F78370">
        <v>4.4000000953674316</v>
      </c>
      <c r="G78370">
        <v>14.989999771118164</v>
      </c>
    </row>
    <row r="78371" spans="1:7" x14ac:dyDescent="0.25">
      <c r="A78371">
        <v>91879</v>
      </c>
      <c r="B78371">
        <v>36469</v>
      </c>
      <c r="C78371">
        <v>989</v>
      </c>
      <c r="D78371">
        <v>26</v>
      </c>
      <c r="E78371">
        <v>4</v>
      </c>
      <c r="F78371">
        <v>4.3000001907348633</v>
      </c>
      <c r="G78371">
        <v>14.989999771118164</v>
      </c>
    </row>
    <row r="78372" spans="1:7" x14ac:dyDescent="0.25">
      <c r="A78372">
        <v>66876</v>
      </c>
      <c r="B78372">
        <v>46409</v>
      </c>
      <c r="C78372">
        <v>6365</v>
      </c>
      <c r="D78372">
        <v>26</v>
      </c>
      <c r="E78372">
        <v>4</v>
      </c>
      <c r="F78372">
        <v>4.4000000953674316</v>
      </c>
      <c r="G78372">
        <v>14.989999771118164</v>
      </c>
    </row>
    <row r="78373" spans="1:7" x14ac:dyDescent="0.25">
      <c r="A78373">
        <v>132136</v>
      </c>
      <c r="B78373">
        <v>22517</v>
      </c>
      <c r="C78373">
        <v>2787</v>
      </c>
      <c r="D78373">
        <v>26</v>
      </c>
      <c r="E78373">
        <v>4</v>
      </c>
      <c r="F78373">
        <v>4.3000001907348633</v>
      </c>
      <c r="G78373">
        <v>14.989999771118164</v>
      </c>
    </row>
    <row r="78374" spans="1:7" x14ac:dyDescent="0.25">
      <c r="A78374">
        <v>1833</v>
      </c>
      <c r="B78374">
        <v>68342</v>
      </c>
      <c r="C78374">
        <v>3936</v>
      </c>
      <c r="D78374">
        <v>26</v>
      </c>
      <c r="E78374">
        <v>4</v>
      </c>
      <c r="F78374">
        <v>4.3000001907348633</v>
      </c>
      <c r="G78374">
        <v>14.989999771118164</v>
      </c>
    </row>
    <row r="78375" spans="1:7" x14ac:dyDescent="0.25">
      <c r="A78375">
        <v>116116</v>
      </c>
      <c r="B78375">
        <v>25507</v>
      </c>
      <c r="C78375">
        <v>7077</v>
      </c>
      <c r="D78375">
        <v>26</v>
      </c>
      <c r="E78375">
        <v>4</v>
      </c>
      <c r="F78375">
        <v>4.3000001907348633</v>
      </c>
      <c r="G78375">
        <v>14.989999771118164</v>
      </c>
    </row>
    <row r="78376" spans="1:7" x14ac:dyDescent="0.25">
      <c r="A78376">
        <v>46127</v>
      </c>
      <c r="B78376">
        <v>45494</v>
      </c>
      <c r="C78376">
        <v>1442</v>
      </c>
      <c r="D78376">
        <v>26</v>
      </c>
      <c r="E78376">
        <v>4</v>
      </c>
      <c r="F78376">
        <v>4.6999998092651367</v>
      </c>
      <c r="G78376">
        <v>14.989999771118164</v>
      </c>
    </row>
    <row r="78377" spans="1:7" x14ac:dyDescent="0.25">
      <c r="A78377">
        <v>77382</v>
      </c>
      <c r="B78377">
        <v>61981</v>
      </c>
      <c r="C78377">
        <v>6121</v>
      </c>
      <c r="D78377">
        <v>26</v>
      </c>
      <c r="E78377">
        <v>4</v>
      </c>
      <c r="F78377">
        <v>4.5</v>
      </c>
      <c r="G78377">
        <v>14.989999771118164</v>
      </c>
    </row>
    <row r="78378" spans="1:7" x14ac:dyDescent="0.25">
      <c r="A78378">
        <v>75491</v>
      </c>
      <c r="B78378">
        <v>28461</v>
      </c>
      <c r="C78378">
        <v>3505</v>
      </c>
      <c r="D78378">
        <v>26</v>
      </c>
      <c r="E78378">
        <v>4</v>
      </c>
      <c r="F78378">
        <v>4.3000001907348633</v>
      </c>
      <c r="G78378">
        <v>14.989999771118164</v>
      </c>
    </row>
    <row r="78379" spans="1:7" x14ac:dyDescent="0.25">
      <c r="A78379">
        <v>97348</v>
      </c>
      <c r="B78379">
        <v>31440</v>
      </c>
      <c r="C78379">
        <v>442</v>
      </c>
      <c r="D78379">
        <v>26</v>
      </c>
      <c r="E78379">
        <v>4</v>
      </c>
      <c r="F78379">
        <v>4.0999999046325684</v>
      </c>
      <c r="G78379">
        <v>14.989999771118164</v>
      </c>
    </row>
    <row r="78380" spans="1:7" x14ac:dyDescent="0.25">
      <c r="A78380">
        <v>48006</v>
      </c>
      <c r="B78380">
        <v>35344</v>
      </c>
      <c r="C78380">
        <v>4794</v>
      </c>
      <c r="D78380">
        <v>26</v>
      </c>
      <c r="E78380">
        <v>4</v>
      </c>
      <c r="F78380">
        <v>4.6999998092651367</v>
      </c>
      <c r="G78380">
        <v>14.989999771118164</v>
      </c>
    </row>
    <row r="78381" spans="1:7" x14ac:dyDescent="0.25">
      <c r="A78381">
        <v>77213</v>
      </c>
      <c r="B78381">
        <v>45831</v>
      </c>
      <c r="C78381">
        <v>1709</v>
      </c>
      <c r="D78381">
        <v>26</v>
      </c>
      <c r="E78381">
        <v>4</v>
      </c>
      <c r="F78381">
        <v>4.5</v>
      </c>
      <c r="G78381">
        <v>14.989999771118164</v>
      </c>
    </row>
    <row r="78382" spans="1:7" x14ac:dyDescent="0.25">
      <c r="A78382">
        <v>81879</v>
      </c>
      <c r="B78382">
        <v>53220</v>
      </c>
      <c r="C78382">
        <v>679</v>
      </c>
      <c r="D78382">
        <v>26</v>
      </c>
      <c r="E78382">
        <v>4</v>
      </c>
      <c r="F78382">
        <v>4.6999998092651367</v>
      </c>
      <c r="G78382">
        <v>14.989999771118164</v>
      </c>
    </row>
    <row r="78383" spans="1:7" x14ac:dyDescent="0.25">
      <c r="A78383">
        <v>29961</v>
      </c>
      <c r="B78383">
        <v>18362</v>
      </c>
      <c r="C78383">
        <v>3975</v>
      </c>
      <c r="D78383">
        <v>26</v>
      </c>
      <c r="E78383">
        <v>4</v>
      </c>
      <c r="F78383">
        <v>4.8000001907348633</v>
      </c>
      <c r="G78383">
        <v>14.989999771118164</v>
      </c>
    </row>
    <row r="78384" spans="1:7" x14ac:dyDescent="0.25">
      <c r="A78384">
        <v>30008</v>
      </c>
      <c r="B78384">
        <v>64199</v>
      </c>
      <c r="C78384">
        <v>4888</v>
      </c>
      <c r="D78384">
        <v>26</v>
      </c>
      <c r="E78384">
        <v>4</v>
      </c>
      <c r="F78384">
        <v>4.6999998092651367</v>
      </c>
      <c r="G78384">
        <v>14.989999771118164</v>
      </c>
    </row>
    <row r="78385" spans="1:7" x14ac:dyDescent="0.25">
      <c r="A78385">
        <v>59349</v>
      </c>
      <c r="B78385">
        <v>21984</v>
      </c>
      <c r="C78385">
        <v>5274</v>
      </c>
      <c r="D78385">
        <v>26</v>
      </c>
      <c r="E78385">
        <v>4</v>
      </c>
      <c r="F78385">
        <v>4.3000001907348633</v>
      </c>
      <c r="G78385">
        <v>14.989999771118164</v>
      </c>
    </row>
    <row r="78386" spans="1:7" x14ac:dyDescent="0.25">
      <c r="A78386">
        <v>87449</v>
      </c>
      <c r="B78386">
        <v>31967</v>
      </c>
      <c r="C78386">
        <v>4272</v>
      </c>
      <c r="D78386">
        <v>26</v>
      </c>
      <c r="E78386">
        <v>4</v>
      </c>
      <c r="F78386">
        <v>4.8000001907348633</v>
      </c>
      <c r="G78386">
        <v>14.989999771118164</v>
      </c>
    </row>
    <row r="78387" spans="1:7" x14ac:dyDescent="0.25">
      <c r="A78387">
        <v>60768</v>
      </c>
      <c r="B78387">
        <v>5158</v>
      </c>
      <c r="C78387">
        <v>5307</v>
      </c>
      <c r="D78387">
        <v>26</v>
      </c>
      <c r="E78387">
        <v>4</v>
      </c>
      <c r="F78387">
        <v>4.5</v>
      </c>
      <c r="G78387">
        <v>14.989999771118164</v>
      </c>
    </row>
    <row r="78388" spans="1:7" x14ac:dyDescent="0.25">
      <c r="A78388">
        <v>44852</v>
      </c>
      <c r="B78388">
        <v>31339</v>
      </c>
      <c r="C78388">
        <v>2255</v>
      </c>
      <c r="D78388">
        <v>26</v>
      </c>
      <c r="E78388">
        <v>4</v>
      </c>
      <c r="F78388">
        <v>4.5</v>
      </c>
      <c r="G78388">
        <v>14.989999771118164</v>
      </c>
    </row>
    <row r="78389" spans="1:7" x14ac:dyDescent="0.25">
      <c r="A78389">
        <v>25085</v>
      </c>
      <c r="B78389">
        <v>60653</v>
      </c>
      <c r="C78389">
        <v>1609</v>
      </c>
      <c r="D78389">
        <v>26</v>
      </c>
      <c r="E78389">
        <v>4</v>
      </c>
      <c r="F78389">
        <v>4.3000001907348633</v>
      </c>
      <c r="G78389">
        <v>14.989999771118164</v>
      </c>
    </row>
    <row r="78390" spans="1:7" x14ac:dyDescent="0.25">
      <c r="A78390">
        <v>25459</v>
      </c>
      <c r="B78390">
        <v>15979</v>
      </c>
      <c r="C78390">
        <v>3294</v>
      </c>
      <c r="D78390">
        <v>26</v>
      </c>
      <c r="E78390">
        <v>4</v>
      </c>
      <c r="F78390">
        <v>4.4000000953674316</v>
      </c>
      <c r="G78390">
        <v>14.989999771118164</v>
      </c>
    </row>
    <row r="78391" spans="1:7" x14ac:dyDescent="0.25">
      <c r="A78391">
        <v>85580</v>
      </c>
      <c r="B78391">
        <v>51609</v>
      </c>
      <c r="C78391">
        <v>5346</v>
      </c>
      <c r="D78391">
        <v>26</v>
      </c>
      <c r="E78391">
        <v>4</v>
      </c>
      <c r="F78391">
        <v>4.5</v>
      </c>
      <c r="G78391">
        <v>14.989999771118164</v>
      </c>
    </row>
    <row r="78392" spans="1:7" x14ac:dyDescent="0.25">
      <c r="A78392">
        <v>119845</v>
      </c>
      <c r="B78392">
        <v>10812</v>
      </c>
      <c r="C78392">
        <v>6236</v>
      </c>
      <c r="D78392">
        <v>26</v>
      </c>
      <c r="E78392">
        <v>4</v>
      </c>
      <c r="F78392">
        <v>4.6999998092651367</v>
      </c>
      <c r="G78392">
        <v>14.989999771118164</v>
      </c>
    </row>
    <row r="78393" spans="1:7" x14ac:dyDescent="0.25">
      <c r="A78393">
        <v>42133</v>
      </c>
      <c r="B78393">
        <v>2801</v>
      </c>
      <c r="C78393">
        <v>5414</v>
      </c>
      <c r="D78393">
        <v>27</v>
      </c>
      <c r="E78393">
        <v>4</v>
      </c>
      <c r="F78393">
        <v>4.0999999046325684</v>
      </c>
      <c r="G78393">
        <v>14.989999771118164</v>
      </c>
    </row>
    <row r="78394" spans="1:7" x14ac:dyDescent="0.25">
      <c r="A78394">
        <v>12878</v>
      </c>
      <c r="B78394">
        <v>12414</v>
      </c>
      <c r="C78394">
        <v>1920</v>
      </c>
      <c r="D78394">
        <v>28</v>
      </c>
      <c r="E78394">
        <v>4</v>
      </c>
      <c r="F78394">
        <v>4.1999998092651367</v>
      </c>
      <c r="G78394">
        <v>14.989999771118164</v>
      </c>
    </row>
    <row r="78395" spans="1:7" x14ac:dyDescent="0.25">
      <c r="A78395">
        <v>65526</v>
      </c>
      <c r="B78395">
        <v>38526</v>
      </c>
      <c r="C78395">
        <v>5914</v>
      </c>
      <c r="D78395">
        <v>28</v>
      </c>
      <c r="E78395">
        <v>4</v>
      </c>
      <c r="F78395">
        <v>4.8000001907348633</v>
      </c>
      <c r="G78395">
        <v>14.989999771118164</v>
      </c>
    </row>
    <row r="78396" spans="1:7" x14ac:dyDescent="0.25">
      <c r="A78396">
        <v>47334</v>
      </c>
      <c r="B78396">
        <v>2575</v>
      </c>
      <c r="C78396">
        <v>5605</v>
      </c>
      <c r="D78396">
        <v>28</v>
      </c>
      <c r="E78396">
        <v>4</v>
      </c>
      <c r="F78396">
        <v>4.6999998092651367</v>
      </c>
      <c r="G78396">
        <v>14.989999771118164</v>
      </c>
    </row>
    <row r="78397" spans="1:7" x14ac:dyDescent="0.25">
      <c r="A78397">
        <v>71367</v>
      </c>
      <c r="B78397">
        <v>1353</v>
      </c>
      <c r="C78397">
        <v>5235</v>
      </c>
      <c r="D78397">
        <v>28</v>
      </c>
      <c r="E78397">
        <v>4</v>
      </c>
      <c r="F78397">
        <v>4.5</v>
      </c>
      <c r="G78397">
        <v>14.989999771118164</v>
      </c>
    </row>
    <row r="78398" spans="1:7" x14ac:dyDescent="0.25">
      <c r="A78398">
        <v>40114</v>
      </c>
      <c r="B78398">
        <v>42470</v>
      </c>
      <c r="C78398">
        <v>4969</v>
      </c>
      <c r="D78398">
        <v>28</v>
      </c>
      <c r="E78398">
        <v>4</v>
      </c>
      <c r="F78398">
        <v>4.8000001907348633</v>
      </c>
      <c r="G78398">
        <v>14.989999771118164</v>
      </c>
    </row>
    <row r="78399" spans="1:7" x14ac:dyDescent="0.25">
      <c r="A78399">
        <v>90120</v>
      </c>
      <c r="B78399">
        <v>12014</v>
      </c>
      <c r="C78399">
        <v>1172</v>
      </c>
      <c r="D78399">
        <v>28</v>
      </c>
      <c r="E78399">
        <v>4</v>
      </c>
      <c r="F78399">
        <v>4.5</v>
      </c>
      <c r="G78399">
        <v>14.989999771118164</v>
      </c>
    </row>
    <row r="78400" spans="1:7" x14ac:dyDescent="0.25">
      <c r="A78400">
        <v>24135</v>
      </c>
      <c r="B78400">
        <v>36035</v>
      </c>
      <c r="C78400">
        <v>1172</v>
      </c>
      <c r="D78400">
        <v>28</v>
      </c>
      <c r="E78400">
        <v>4</v>
      </c>
      <c r="F78400">
        <v>3.5999999046325684</v>
      </c>
      <c r="G78400">
        <v>14.989999771118164</v>
      </c>
    </row>
    <row r="78401" spans="1:7" x14ac:dyDescent="0.25">
      <c r="A78401">
        <v>63688</v>
      </c>
      <c r="B78401">
        <v>8533</v>
      </c>
      <c r="C78401">
        <v>836</v>
      </c>
      <c r="D78401">
        <v>28</v>
      </c>
      <c r="E78401">
        <v>4</v>
      </c>
      <c r="F78401">
        <v>4.6999998092651367</v>
      </c>
      <c r="G78401">
        <v>14.989999771118164</v>
      </c>
    </row>
    <row r="78402" spans="1:7" x14ac:dyDescent="0.25">
      <c r="A78402">
        <v>42204</v>
      </c>
      <c r="B78402">
        <v>40829</v>
      </c>
      <c r="C78402">
        <v>5605</v>
      </c>
      <c r="D78402">
        <v>28</v>
      </c>
      <c r="E78402">
        <v>4</v>
      </c>
      <c r="F78402">
        <v>4.4000000953674316</v>
      </c>
      <c r="G78402">
        <v>14.989999771118164</v>
      </c>
    </row>
    <row r="78403" spans="1:7" x14ac:dyDescent="0.25">
      <c r="A78403">
        <v>68744</v>
      </c>
      <c r="B78403">
        <v>61472</v>
      </c>
      <c r="C78403">
        <v>4621</v>
      </c>
      <c r="D78403">
        <v>28</v>
      </c>
      <c r="E78403">
        <v>4</v>
      </c>
      <c r="F78403">
        <v>4.6999998092651367</v>
      </c>
      <c r="G78403">
        <v>14.989999771118164</v>
      </c>
    </row>
    <row r="78404" spans="1:7" x14ac:dyDescent="0.25">
      <c r="A78404">
        <v>70970</v>
      </c>
      <c r="B78404">
        <v>6388</v>
      </c>
      <c r="C78404">
        <v>289</v>
      </c>
      <c r="D78404">
        <v>28</v>
      </c>
      <c r="E78404">
        <v>4</v>
      </c>
      <c r="F78404">
        <v>4.4000000953674316</v>
      </c>
      <c r="G78404">
        <v>14.989999771118164</v>
      </c>
    </row>
    <row r="78405" spans="1:7" x14ac:dyDescent="0.25">
      <c r="A78405">
        <v>70213</v>
      </c>
      <c r="B78405">
        <v>9291</v>
      </c>
      <c r="C78405">
        <v>3678</v>
      </c>
      <c r="D78405">
        <v>28</v>
      </c>
      <c r="E78405">
        <v>4</v>
      </c>
      <c r="F78405">
        <v>4.5</v>
      </c>
      <c r="G78405">
        <v>14.989999771118164</v>
      </c>
    </row>
    <row r="78406" spans="1:7" x14ac:dyDescent="0.25">
      <c r="A78406">
        <v>3738</v>
      </c>
      <c r="B78406">
        <v>55967</v>
      </c>
      <c r="C78406">
        <v>6236</v>
      </c>
      <c r="D78406">
        <v>28</v>
      </c>
      <c r="E78406">
        <v>4</v>
      </c>
      <c r="F78406">
        <v>4.6999998092651367</v>
      </c>
      <c r="G78406">
        <v>14.989999771118164</v>
      </c>
    </row>
    <row r="78407" spans="1:7" x14ac:dyDescent="0.25">
      <c r="A78407">
        <v>128487</v>
      </c>
      <c r="B78407">
        <v>48513</v>
      </c>
      <c r="C78407">
        <v>1709</v>
      </c>
      <c r="D78407">
        <v>29</v>
      </c>
      <c r="E78407">
        <v>4</v>
      </c>
      <c r="F78407">
        <v>4.4000000953674316</v>
      </c>
      <c r="G78407">
        <v>14.989999771118164</v>
      </c>
    </row>
    <row r="78408" spans="1:7" x14ac:dyDescent="0.25">
      <c r="A78408">
        <v>63101</v>
      </c>
      <c r="B78408">
        <v>33306</v>
      </c>
      <c r="C78408">
        <v>2588</v>
      </c>
      <c r="D78408">
        <v>29</v>
      </c>
      <c r="E78408">
        <v>4</v>
      </c>
      <c r="F78408">
        <v>4.8000001907348633</v>
      </c>
      <c r="G78408">
        <v>14.989999771118164</v>
      </c>
    </row>
    <row r="78409" spans="1:7" x14ac:dyDescent="0.25">
      <c r="A78409">
        <v>105193</v>
      </c>
      <c r="B78409">
        <v>22449</v>
      </c>
      <c r="C78409">
        <v>68</v>
      </c>
      <c r="D78409">
        <v>31</v>
      </c>
      <c r="E78409">
        <v>4</v>
      </c>
      <c r="F78409">
        <v>4.9000000953674316</v>
      </c>
      <c r="G78409">
        <v>14.989999771118164</v>
      </c>
    </row>
    <row r="78410" spans="1:7" x14ac:dyDescent="0.25">
      <c r="A78410">
        <v>53750</v>
      </c>
      <c r="B78410">
        <v>10013</v>
      </c>
      <c r="C78410">
        <v>5463</v>
      </c>
      <c r="D78410">
        <v>31</v>
      </c>
      <c r="E78410">
        <v>4</v>
      </c>
      <c r="F78410">
        <v>4.1999998092651367</v>
      </c>
      <c r="G78410">
        <v>14.989999771118164</v>
      </c>
    </row>
    <row r="78411" spans="1:7" x14ac:dyDescent="0.25">
      <c r="A78411">
        <v>36747</v>
      </c>
      <c r="B78411">
        <v>31151</v>
      </c>
      <c r="C78411">
        <v>3238</v>
      </c>
      <c r="D78411">
        <v>31</v>
      </c>
      <c r="E78411">
        <v>4</v>
      </c>
      <c r="F78411">
        <v>4.5</v>
      </c>
      <c r="G78411">
        <v>14.989999771118164</v>
      </c>
    </row>
    <row r="78412" spans="1:7" x14ac:dyDescent="0.25">
      <c r="A78412">
        <v>132254</v>
      </c>
      <c r="B78412">
        <v>12958</v>
      </c>
      <c r="C78412">
        <v>3949</v>
      </c>
      <c r="D78412">
        <v>31</v>
      </c>
      <c r="E78412">
        <v>4</v>
      </c>
      <c r="F78412">
        <v>4.5</v>
      </c>
      <c r="G78412">
        <v>14.989999771118164</v>
      </c>
    </row>
    <row r="78413" spans="1:7" x14ac:dyDescent="0.25">
      <c r="A78413">
        <v>92366</v>
      </c>
      <c r="B78413">
        <v>66918</v>
      </c>
      <c r="C78413">
        <v>3026</v>
      </c>
      <c r="D78413">
        <v>31</v>
      </c>
      <c r="E78413">
        <v>4</v>
      </c>
      <c r="F78413">
        <v>4.5</v>
      </c>
      <c r="G78413">
        <v>14.989999771118164</v>
      </c>
    </row>
    <row r="78414" spans="1:7" x14ac:dyDescent="0.25">
      <c r="A78414">
        <v>125837</v>
      </c>
      <c r="B78414">
        <v>24997</v>
      </c>
      <c r="C78414">
        <v>5530</v>
      </c>
      <c r="D78414">
        <v>31</v>
      </c>
      <c r="E78414">
        <v>4</v>
      </c>
      <c r="F78414">
        <v>4.1999998092651367</v>
      </c>
      <c r="G78414">
        <v>14.989999771118164</v>
      </c>
    </row>
    <row r="78415" spans="1:7" x14ac:dyDescent="0.25">
      <c r="A78415">
        <v>98213</v>
      </c>
      <c r="B78415">
        <v>6432</v>
      </c>
      <c r="C78415">
        <v>5307</v>
      </c>
      <c r="D78415">
        <v>31</v>
      </c>
      <c r="E78415">
        <v>4</v>
      </c>
      <c r="F78415">
        <v>4.8000001907348633</v>
      </c>
      <c r="G78415">
        <v>14.989999771118164</v>
      </c>
    </row>
    <row r="78416" spans="1:7" x14ac:dyDescent="0.25">
      <c r="A78416">
        <v>2989</v>
      </c>
      <c r="B78416">
        <v>44555</v>
      </c>
      <c r="C78416">
        <v>2257</v>
      </c>
      <c r="D78416">
        <v>31</v>
      </c>
      <c r="E78416">
        <v>4</v>
      </c>
      <c r="F78416">
        <v>4</v>
      </c>
      <c r="G78416">
        <v>14.989999771118164</v>
      </c>
    </row>
    <row r="78417" spans="1:7" x14ac:dyDescent="0.25">
      <c r="A78417">
        <v>8435</v>
      </c>
      <c r="B78417">
        <v>32040</v>
      </c>
      <c r="C78417">
        <v>5200</v>
      </c>
      <c r="D78417">
        <v>31</v>
      </c>
      <c r="E78417">
        <v>4</v>
      </c>
      <c r="F78417">
        <v>4.5</v>
      </c>
      <c r="G78417">
        <v>14.989999771118164</v>
      </c>
    </row>
    <row r="78418" spans="1:7" x14ac:dyDescent="0.25">
      <c r="A78418">
        <v>7372</v>
      </c>
      <c r="B78418">
        <v>57814</v>
      </c>
      <c r="C78418">
        <v>6365</v>
      </c>
      <c r="D78418">
        <v>31</v>
      </c>
      <c r="E78418">
        <v>4</v>
      </c>
      <c r="F78418">
        <v>4.8000001907348633</v>
      </c>
      <c r="G78418">
        <v>14.989999771118164</v>
      </c>
    </row>
    <row r="78419" spans="1:7" x14ac:dyDescent="0.25">
      <c r="A78419">
        <v>82273</v>
      </c>
      <c r="B78419">
        <v>58564</v>
      </c>
      <c r="C78419">
        <v>4658</v>
      </c>
      <c r="D78419">
        <v>31</v>
      </c>
      <c r="E78419">
        <v>4</v>
      </c>
      <c r="F78419">
        <v>4</v>
      </c>
      <c r="G78419">
        <v>14.989999771118164</v>
      </c>
    </row>
    <row r="78420" spans="1:7" x14ac:dyDescent="0.25">
      <c r="A78420">
        <v>7463</v>
      </c>
      <c r="B78420">
        <v>41151</v>
      </c>
      <c r="C78420">
        <v>7056</v>
      </c>
      <c r="D78420">
        <v>31</v>
      </c>
      <c r="E78420">
        <v>4</v>
      </c>
      <c r="F78420">
        <v>4.4000000953674316</v>
      </c>
      <c r="G78420">
        <v>14.989999771118164</v>
      </c>
    </row>
    <row r="78421" spans="1:7" x14ac:dyDescent="0.25">
      <c r="A78421">
        <v>56083</v>
      </c>
      <c r="B78421">
        <v>11722</v>
      </c>
      <c r="C78421">
        <v>7032</v>
      </c>
      <c r="D78421">
        <v>31</v>
      </c>
      <c r="E78421">
        <v>4</v>
      </c>
      <c r="F78421">
        <v>4.3000001907348633</v>
      </c>
      <c r="G78421">
        <v>14.989999771118164</v>
      </c>
    </row>
    <row r="78422" spans="1:7" x14ac:dyDescent="0.25">
      <c r="A78422">
        <v>72023</v>
      </c>
      <c r="B78422">
        <v>51853</v>
      </c>
      <c r="C78422">
        <v>3320</v>
      </c>
      <c r="D78422">
        <v>31</v>
      </c>
      <c r="E78422">
        <v>4</v>
      </c>
      <c r="F78422">
        <v>4.3000001907348633</v>
      </c>
      <c r="G78422">
        <v>14.989999771118164</v>
      </c>
    </row>
    <row r="78423" spans="1:7" x14ac:dyDescent="0.25">
      <c r="A78423">
        <v>73447</v>
      </c>
      <c r="B78423">
        <v>48918</v>
      </c>
      <c r="C78423">
        <v>4640</v>
      </c>
      <c r="D78423">
        <v>31</v>
      </c>
      <c r="E78423">
        <v>4</v>
      </c>
      <c r="F78423">
        <v>4.6999998092651367</v>
      </c>
      <c r="G78423">
        <v>14.989999771118164</v>
      </c>
    </row>
    <row r="78424" spans="1:7" x14ac:dyDescent="0.25">
      <c r="A78424">
        <v>126727</v>
      </c>
      <c r="B78424">
        <v>51874</v>
      </c>
      <c r="C78424">
        <v>4281</v>
      </c>
      <c r="D78424">
        <v>31</v>
      </c>
      <c r="E78424">
        <v>4</v>
      </c>
      <c r="F78424">
        <v>3.5</v>
      </c>
      <c r="G78424">
        <v>14.989999771118164</v>
      </c>
    </row>
    <row r="78425" spans="1:7" x14ac:dyDescent="0.25">
      <c r="A78425">
        <v>116698</v>
      </c>
      <c r="B78425">
        <v>40679</v>
      </c>
      <c r="C78425">
        <v>2538</v>
      </c>
      <c r="D78425">
        <v>31</v>
      </c>
      <c r="E78425">
        <v>4</v>
      </c>
      <c r="F78425">
        <v>4.6999998092651367</v>
      </c>
      <c r="G78425">
        <v>14.989999771118164</v>
      </c>
    </row>
    <row r="78426" spans="1:7" x14ac:dyDescent="0.25">
      <c r="A78426">
        <v>88163</v>
      </c>
      <c r="B78426">
        <v>4176</v>
      </c>
      <c r="C78426">
        <v>364</v>
      </c>
      <c r="D78426">
        <v>31</v>
      </c>
      <c r="E78426">
        <v>4</v>
      </c>
      <c r="F78426">
        <v>4.5</v>
      </c>
      <c r="G78426">
        <v>14.989999771118164</v>
      </c>
    </row>
    <row r="78427" spans="1:7" x14ac:dyDescent="0.25">
      <c r="A78427">
        <v>127495</v>
      </c>
      <c r="B78427">
        <v>60135</v>
      </c>
      <c r="C78427">
        <v>1103</v>
      </c>
      <c r="D78427">
        <v>31</v>
      </c>
      <c r="E78427">
        <v>4</v>
      </c>
      <c r="F78427">
        <v>4.1999998092651367</v>
      </c>
      <c r="G78427">
        <v>14.989999771118164</v>
      </c>
    </row>
    <row r="78428" spans="1:7" x14ac:dyDescent="0.25">
      <c r="A78428">
        <v>116797</v>
      </c>
      <c r="B78428">
        <v>26638</v>
      </c>
      <c r="C78428">
        <v>3313</v>
      </c>
      <c r="D78428">
        <v>31</v>
      </c>
      <c r="E78428">
        <v>4</v>
      </c>
      <c r="F78428">
        <v>4.4000000953674316</v>
      </c>
      <c r="G78428">
        <v>14.989999771118164</v>
      </c>
    </row>
    <row r="78429" spans="1:7" x14ac:dyDescent="0.25">
      <c r="A78429">
        <v>17614</v>
      </c>
      <c r="B78429">
        <v>41810</v>
      </c>
      <c r="C78429">
        <v>1298</v>
      </c>
      <c r="D78429">
        <v>31</v>
      </c>
      <c r="E78429">
        <v>4</v>
      </c>
      <c r="F78429">
        <v>0</v>
      </c>
      <c r="G78429">
        <v>14.989999771118164</v>
      </c>
    </row>
    <row r="78430" spans="1:7" x14ac:dyDescent="0.25">
      <c r="A78430">
        <v>58225</v>
      </c>
      <c r="B78430">
        <v>24198</v>
      </c>
      <c r="C78430">
        <v>256</v>
      </c>
      <c r="D78430">
        <v>31</v>
      </c>
      <c r="E78430">
        <v>4</v>
      </c>
      <c r="F78430">
        <v>4.4000000953674316</v>
      </c>
      <c r="G78430">
        <v>14.989999771118164</v>
      </c>
    </row>
    <row r="78431" spans="1:7" x14ac:dyDescent="0.25">
      <c r="A78431">
        <v>62125</v>
      </c>
      <c r="B78431">
        <v>51754</v>
      </c>
      <c r="C78431">
        <v>6785</v>
      </c>
      <c r="D78431">
        <v>31</v>
      </c>
      <c r="E78431">
        <v>4</v>
      </c>
      <c r="F78431">
        <v>4.8000001907348633</v>
      </c>
      <c r="G78431">
        <v>14.989999771118164</v>
      </c>
    </row>
    <row r="78432" spans="1:7" x14ac:dyDescent="0.25">
      <c r="A78432">
        <v>64429</v>
      </c>
      <c r="B78432">
        <v>1854</v>
      </c>
      <c r="C78432">
        <v>198</v>
      </c>
      <c r="D78432">
        <v>31</v>
      </c>
      <c r="E78432">
        <v>4</v>
      </c>
      <c r="F78432">
        <v>4.6999998092651367</v>
      </c>
      <c r="G78432">
        <v>14.989999771118164</v>
      </c>
    </row>
    <row r="78433" spans="1:7" x14ac:dyDescent="0.25">
      <c r="A78433">
        <v>6350</v>
      </c>
      <c r="B78433">
        <v>38079</v>
      </c>
      <c r="C78433">
        <v>4882</v>
      </c>
      <c r="D78433">
        <v>31</v>
      </c>
      <c r="E78433">
        <v>4</v>
      </c>
      <c r="F78433">
        <v>4.4000000953674316</v>
      </c>
      <c r="G78433">
        <v>14.989999771118164</v>
      </c>
    </row>
    <row r="78434" spans="1:7" x14ac:dyDescent="0.25">
      <c r="A78434">
        <v>69157</v>
      </c>
      <c r="B78434">
        <v>70359</v>
      </c>
      <c r="C78434">
        <v>3313</v>
      </c>
      <c r="D78434">
        <v>31</v>
      </c>
      <c r="E78434">
        <v>4</v>
      </c>
      <c r="F78434">
        <v>4.5</v>
      </c>
      <c r="G78434">
        <v>14.989999771118164</v>
      </c>
    </row>
    <row r="78435" spans="1:7" x14ac:dyDescent="0.25">
      <c r="A78435">
        <v>96619</v>
      </c>
      <c r="B78435">
        <v>57738</v>
      </c>
      <c r="C78435">
        <v>2832</v>
      </c>
      <c r="D78435">
        <v>31</v>
      </c>
      <c r="E78435">
        <v>4</v>
      </c>
      <c r="F78435">
        <v>4.4000000953674316</v>
      </c>
      <c r="G78435">
        <v>14.989999771118164</v>
      </c>
    </row>
    <row r="78436" spans="1:7" x14ac:dyDescent="0.25">
      <c r="A78436">
        <v>69792</v>
      </c>
      <c r="B78436">
        <v>60366</v>
      </c>
      <c r="C78436">
        <v>3251</v>
      </c>
      <c r="D78436">
        <v>31</v>
      </c>
      <c r="E78436">
        <v>4</v>
      </c>
      <c r="F78436">
        <v>4.6999998092651367</v>
      </c>
      <c r="G78436">
        <v>14.989999771118164</v>
      </c>
    </row>
    <row r="78437" spans="1:7" x14ac:dyDescent="0.25">
      <c r="A78437">
        <v>20903</v>
      </c>
      <c r="B78437">
        <v>70675</v>
      </c>
      <c r="C78437">
        <v>804</v>
      </c>
      <c r="D78437">
        <v>1</v>
      </c>
      <c r="E78437">
        <v>4</v>
      </c>
      <c r="F78437">
        <v>4.5999999046325684</v>
      </c>
      <c r="G78437">
        <v>14.989999771118164</v>
      </c>
    </row>
    <row r="78438" spans="1:7" x14ac:dyDescent="0.25">
      <c r="A78438">
        <v>104778</v>
      </c>
      <c r="B78438">
        <v>32446</v>
      </c>
      <c r="C78438">
        <v>2713</v>
      </c>
      <c r="D78438">
        <v>1</v>
      </c>
      <c r="E78438">
        <v>4</v>
      </c>
      <c r="F78438">
        <v>4.5999999046325684</v>
      </c>
      <c r="G78438">
        <v>14.989999771118164</v>
      </c>
    </row>
    <row r="78439" spans="1:7" x14ac:dyDescent="0.25">
      <c r="A78439">
        <v>45598</v>
      </c>
      <c r="B78439">
        <v>17121</v>
      </c>
      <c r="C78439">
        <v>3098</v>
      </c>
      <c r="D78439">
        <v>1</v>
      </c>
      <c r="E78439">
        <v>4</v>
      </c>
      <c r="F78439">
        <v>4.5999999046325684</v>
      </c>
      <c r="G78439">
        <v>14.989999771118164</v>
      </c>
    </row>
    <row r="78440" spans="1:7" x14ac:dyDescent="0.25">
      <c r="A78440">
        <v>71152</v>
      </c>
      <c r="B78440">
        <v>60517</v>
      </c>
      <c r="C78440">
        <v>4107</v>
      </c>
      <c r="D78440">
        <v>1</v>
      </c>
      <c r="E78440">
        <v>4</v>
      </c>
      <c r="F78440">
        <v>4.5999999046325684</v>
      </c>
      <c r="G78440">
        <v>14.989999771118164</v>
      </c>
    </row>
    <row r="78441" spans="1:7" x14ac:dyDescent="0.25">
      <c r="A78441">
        <v>23179</v>
      </c>
      <c r="B78441">
        <v>16550</v>
      </c>
      <c r="C78441">
        <v>6710</v>
      </c>
      <c r="D78441">
        <v>1</v>
      </c>
      <c r="E78441">
        <v>4</v>
      </c>
      <c r="F78441">
        <v>4.5999999046325684</v>
      </c>
      <c r="G78441">
        <v>14.989999771118164</v>
      </c>
    </row>
    <row r="78442" spans="1:7" x14ac:dyDescent="0.25">
      <c r="A78442">
        <v>43456</v>
      </c>
      <c r="B78442">
        <v>39067</v>
      </c>
      <c r="C78442">
        <v>5202</v>
      </c>
      <c r="D78442">
        <v>1</v>
      </c>
      <c r="E78442">
        <v>4</v>
      </c>
      <c r="F78442">
        <v>4.5999999046325684</v>
      </c>
      <c r="G78442">
        <v>14.989999771118164</v>
      </c>
    </row>
    <row r="78443" spans="1:7" x14ac:dyDescent="0.25">
      <c r="A78443">
        <v>119938</v>
      </c>
      <c r="B78443">
        <v>9149</v>
      </c>
      <c r="C78443">
        <v>41</v>
      </c>
      <c r="D78443">
        <v>1</v>
      </c>
      <c r="E78443">
        <v>4</v>
      </c>
      <c r="F78443">
        <v>4.5999999046325684</v>
      </c>
      <c r="G78443">
        <v>14.989999771118164</v>
      </c>
    </row>
    <row r="78444" spans="1:7" x14ac:dyDescent="0.25">
      <c r="A78444">
        <v>20953</v>
      </c>
      <c r="B78444">
        <v>41571</v>
      </c>
      <c r="C78444">
        <v>2852</v>
      </c>
      <c r="D78444">
        <v>2</v>
      </c>
      <c r="E78444">
        <v>4</v>
      </c>
      <c r="F78444">
        <v>4.5999999046325684</v>
      </c>
      <c r="G78444">
        <v>14.989999771118164</v>
      </c>
    </row>
    <row r="78445" spans="1:7" x14ac:dyDescent="0.25">
      <c r="A78445">
        <v>52129</v>
      </c>
      <c r="B78445">
        <v>38806</v>
      </c>
      <c r="C78445">
        <v>2255</v>
      </c>
      <c r="D78445">
        <v>2</v>
      </c>
      <c r="E78445">
        <v>4</v>
      </c>
      <c r="F78445">
        <v>4.5999999046325684</v>
      </c>
      <c r="G78445">
        <v>14.989999771118164</v>
      </c>
    </row>
    <row r="78446" spans="1:7" x14ac:dyDescent="0.25">
      <c r="A78446">
        <v>52693</v>
      </c>
      <c r="B78446">
        <v>39838</v>
      </c>
      <c r="C78446">
        <v>6209</v>
      </c>
      <c r="D78446">
        <v>2</v>
      </c>
      <c r="E78446">
        <v>4</v>
      </c>
      <c r="F78446">
        <v>4.5999999046325684</v>
      </c>
      <c r="G78446">
        <v>14.989999771118164</v>
      </c>
    </row>
    <row r="78447" spans="1:7" x14ac:dyDescent="0.25">
      <c r="A78447">
        <v>35996</v>
      </c>
      <c r="B78447">
        <v>3853</v>
      </c>
      <c r="C78447">
        <v>3687</v>
      </c>
      <c r="D78447">
        <v>2</v>
      </c>
      <c r="E78447">
        <v>4</v>
      </c>
      <c r="F78447">
        <v>4.5999999046325684</v>
      </c>
      <c r="G78447">
        <v>14.989999771118164</v>
      </c>
    </row>
    <row r="78448" spans="1:7" x14ac:dyDescent="0.25">
      <c r="A78448">
        <v>76218</v>
      </c>
      <c r="B78448">
        <v>55740</v>
      </c>
      <c r="C78448">
        <v>2538</v>
      </c>
      <c r="D78448">
        <v>2</v>
      </c>
      <c r="E78448">
        <v>4</v>
      </c>
      <c r="F78448">
        <v>4.5999999046325684</v>
      </c>
      <c r="G78448">
        <v>14.989999771118164</v>
      </c>
    </row>
    <row r="78449" spans="1:7" x14ac:dyDescent="0.25">
      <c r="A78449">
        <v>132666</v>
      </c>
      <c r="B78449">
        <v>32984</v>
      </c>
      <c r="C78449">
        <v>2820</v>
      </c>
      <c r="D78449">
        <v>2</v>
      </c>
      <c r="E78449">
        <v>4</v>
      </c>
      <c r="F78449">
        <v>4.5999999046325684</v>
      </c>
      <c r="G78449">
        <v>14.989999771118164</v>
      </c>
    </row>
    <row r="78450" spans="1:7" x14ac:dyDescent="0.25">
      <c r="A78450">
        <v>102030</v>
      </c>
      <c r="B78450">
        <v>33572</v>
      </c>
      <c r="C78450">
        <v>1103</v>
      </c>
      <c r="D78450">
        <v>2</v>
      </c>
      <c r="E78450">
        <v>4</v>
      </c>
      <c r="F78450">
        <v>4.5999999046325684</v>
      </c>
      <c r="G78450">
        <v>14.989999771118164</v>
      </c>
    </row>
    <row r="78451" spans="1:7" x14ac:dyDescent="0.25">
      <c r="A78451">
        <v>68851</v>
      </c>
      <c r="B78451">
        <v>57786</v>
      </c>
      <c r="C78451">
        <v>7101</v>
      </c>
      <c r="D78451">
        <v>2</v>
      </c>
      <c r="E78451">
        <v>4</v>
      </c>
      <c r="F78451">
        <v>4.5999999046325684</v>
      </c>
      <c r="G78451">
        <v>14.989999771118164</v>
      </c>
    </row>
    <row r="78452" spans="1:7" x14ac:dyDescent="0.25">
      <c r="A78452">
        <v>130812</v>
      </c>
      <c r="B78452">
        <v>32905</v>
      </c>
      <c r="C78452">
        <v>6296</v>
      </c>
      <c r="D78452">
        <v>7</v>
      </c>
      <c r="E78452">
        <v>4</v>
      </c>
      <c r="F78452">
        <v>4.5999999046325684</v>
      </c>
      <c r="G78452">
        <v>14.989999771118164</v>
      </c>
    </row>
    <row r="78453" spans="1:7" x14ac:dyDescent="0.25">
      <c r="A78453">
        <v>129397</v>
      </c>
      <c r="B78453">
        <v>56025</v>
      </c>
      <c r="C78453">
        <v>4732</v>
      </c>
      <c r="D78453">
        <v>7</v>
      </c>
      <c r="E78453">
        <v>4</v>
      </c>
      <c r="F78453">
        <v>4.5999999046325684</v>
      </c>
      <c r="G78453">
        <v>14.989999771118164</v>
      </c>
    </row>
    <row r="78454" spans="1:7" x14ac:dyDescent="0.25">
      <c r="A78454">
        <v>113718</v>
      </c>
      <c r="B78454">
        <v>4421</v>
      </c>
      <c r="C78454">
        <v>165</v>
      </c>
      <c r="D78454">
        <v>7</v>
      </c>
      <c r="E78454">
        <v>4</v>
      </c>
      <c r="F78454">
        <v>4.5999999046325684</v>
      </c>
      <c r="G78454">
        <v>14.989999771118164</v>
      </c>
    </row>
    <row r="78455" spans="1:7" x14ac:dyDescent="0.25">
      <c r="A78455">
        <v>125214</v>
      </c>
      <c r="B78455">
        <v>22408</v>
      </c>
      <c r="C78455">
        <v>4043</v>
      </c>
      <c r="D78455">
        <v>7</v>
      </c>
      <c r="E78455">
        <v>4</v>
      </c>
      <c r="F78455">
        <v>4.5999999046325684</v>
      </c>
      <c r="G78455">
        <v>14.989999771118164</v>
      </c>
    </row>
    <row r="78456" spans="1:7" x14ac:dyDescent="0.25">
      <c r="A78456">
        <v>106798</v>
      </c>
      <c r="B78456">
        <v>62944</v>
      </c>
      <c r="C78456">
        <v>4323</v>
      </c>
      <c r="D78456">
        <v>7</v>
      </c>
      <c r="E78456">
        <v>4</v>
      </c>
      <c r="F78456">
        <v>4.5999999046325684</v>
      </c>
      <c r="G78456">
        <v>14.989999771118164</v>
      </c>
    </row>
    <row r="78457" spans="1:7" x14ac:dyDescent="0.25">
      <c r="A78457">
        <v>40247</v>
      </c>
      <c r="B78457">
        <v>43287</v>
      </c>
      <c r="C78457">
        <v>7077</v>
      </c>
      <c r="D78457">
        <v>7</v>
      </c>
      <c r="E78457">
        <v>4</v>
      </c>
      <c r="F78457">
        <v>4.5999999046325684</v>
      </c>
      <c r="G78457">
        <v>14.989999771118164</v>
      </c>
    </row>
    <row r="78458" spans="1:7" x14ac:dyDescent="0.25">
      <c r="A78458">
        <v>90066</v>
      </c>
      <c r="B78458">
        <v>3264</v>
      </c>
      <c r="C78458">
        <v>6921</v>
      </c>
      <c r="D78458">
        <v>7</v>
      </c>
      <c r="E78458">
        <v>4</v>
      </c>
      <c r="F78458">
        <v>4.5999999046325684</v>
      </c>
      <c r="G78458">
        <v>14.989999771118164</v>
      </c>
    </row>
    <row r="78459" spans="1:7" x14ac:dyDescent="0.25">
      <c r="A78459">
        <v>86528</v>
      </c>
      <c r="B78459">
        <v>45870</v>
      </c>
      <c r="C78459">
        <v>4038</v>
      </c>
      <c r="D78459">
        <v>7</v>
      </c>
      <c r="E78459">
        <v>4</v>
      </c>
      <c r="F78459">
        <v>4.5999999046325684</v>
      </c>
      <c r="G78459">
        <v>14.989999771118164</v>
      </c>
    </row>
    <row r="78460" spans="1:7" x14ac:dyDescent="0.25">
      <c r="A78460">
        <v>69468</v>
      </c>
      <c r="B78460">
        <v>71152</v>
      </c>
      <c r="C78460">
        <v>6011</v>
      </c>
      <c r="D78460">
        <v>7</v>
      </c>
      <c r="E78460">
        <v>4</v>
      </c>
      <c r="F78460">
        <v>4.5999999046325684</v>
      </c>
      <c r="G78460">
        <v>14.989999771118164</v>
      </c>
    </row>
    <row r="78461" spans="1:7" x14ac:dyDescent="0.25">
      <c r="A78461">
        <v>4589</v>
      </c>
      <c r="B78461">
        <v>10152</v>
      </c>
      <c r="C78461">
        <v>274</v>
      </c>
      <c r="D78461">
        <v>7</v>
      </c>
      <c r="E78461">
        <v>4</v>
      </c>
      <c r="F78461">
        <v>4.5999999046325684</v>
      </c>
      <c r="G78461">
        <v>14.989999771118164</v>
      </c>
    </row>
    <row r="78462" spans="1:7" x14ac:dyDescent="0.25">
      <c r="A78462">
        <v>33042</v>
      </c>
      <c r="B78462">
        <v>51292</v>
      </c>
      <c r="C78462">
        <v>2772</v>
      </c>
      <c r="D78462">
        <v>8</v>
      </c>
      <c r="E78462">
        <v>4</v>
      </c>
      <c r="F78462">
        <v>4.5999999046325684</v>
      </c>
      <c r="G78462">
        <v>14.989999771118164</v>
      </c>
    </row>
    <row r="78463" spans="1:7" x14ac:dyDescent="0.25">
      <c r="A78463">
        <v>14476</v>
      </c>
      <c r="B78463">
        <v>36290</v>
      </c>
      <c r="C78463">
        <v>2735</v>
      </c>
      <c r="D78463">
        <v>8</v>
      </c>
      <c r="E78463">
        <v>4</v>
      </c>
      <c r="F78463">
        <v>4.5999999046325684</v>
      </c>
      <c r="G78463">
        <v>14.989999771118164</v>
      </c>
    </row>
    <row r="78464" spans="1:7" x14ac:dyDescent="0.25">
      <c r="A78464">
        <v>116190</v>
      </c>
      <c r="B78464">
        <v>11339</v>
      </c>
      <c r="C78464">
        <v>2614</v>
      </c>
      <c r="D78464">
        <v>8</v>
      </c>
      <c r="E78464">
        <v>4</v>
      </c>
      <c r="F78464">
        <v>4.5999999046325684</v>
      </c>
      <c r="G78464">
        <v>14.989999771118164</v>
      </c>
    </row>
    <row r="78465" spans="1:7" x14ac:dyDescent="0.25">
      <c r="A78465">
        <v>98746</v>
      </c>
      <c r="B78465">
        <v>69808</v>
      </c>
      <c r="C78465">
        <v>841</v>
      </c>
      <c r="D78465">
        <v>8</v>
      </c>
      <c r="E78465">
        <v>4</v>
      </c>
      <c r="F78465">
        <v>4.5999999046325684</v>
      </c>
      <c r="G78465">
        <v>14.989999771118164</v>
      </c>
    </row>
    <row r="78466" spans="1:7" x14ac:dyDescent="0.25">
      <c r="A78466">
        <v>125932</v>
      </c>
      <c r="B78466">
        <v>41672</v>
      </c>
      <c r="C78466">
        <v>2942</v>
      </c>
      <c r="D78466">
        <v>8</v>
      </c>
      <c r="E78466">
        <v>4</v>
      </c>
      <c r="F78466">
        <v>4.5999999046325684</v>
      </c>
      <c r="G78466">
        <v>14.989999771118164</v>
      </c>
    </row>
    <row r="78467" spans="1:7" x14ac:dyDescent="0.25">
      <c r="A78467">
        <v>58229</v>
      </c>
      <c r="B78467">
        <v>36486</v>
      </c>
      <c r="C78467">
        <v>1972</v>
      </c>
      <c r="D78467">
        <v>8</v>
      </c>
      <c r="E78467">
        <v>4</v>
      </c>
      <c r="F78467">
        <v>4.5999999046325684</v>
      </c>
      <c r="G78467">
        <v>14.989999771118164</v>
      </c>
    </row>
    <row r="78468" spans="1:7" x14ac:dyDescent="0.25">
      <c r="A78468">
        <v>50508</v>
      </c>
      <c r="B78468">
        <v>16782</v>
      </c>
      <c r="C78468">
        <v>5158</v>
      </c>
      <c r="D78468">
        <v>8</v>
      </c>
      <c r="E78468">
        <v>4</v>
      </c>
      <c r="F78468">
        <v>4.5999999046325684</v>
      </c>
      <c r="G78468">
        <v>14.989999771118164</v>
      </c>
    </row>
    <row r="78469" spans="1:7" x14ac:dyDescent="0.25">
      <c r="A78469">
        <v>5139</v>
      </c>
      <c r="B78469">
        <v>5407</v>
      </c>
      <c r="C78469">
        <v>5222</v>
      </c>
      <c r="D78469">
        <v>8</v>
      </c>
      <c r="E78469">
        <v>4</v>
      </c>
      <c r="F78469">
        <v>4.5999999046325684</v>
      </c>
      <c r="G78469">
        <v>14.989999771118164</v>
      </c>
    </row>
    <row r="78470" spans="1:7" x14ac:dyDescent="0.25">
      <c r="A78470">
        <v>5054</v>
      </c>
      <c r="B78470">
        <v>4647</v>
      </c>
      <c r="C78470">
        <v>2965</v>
      </c>
      <c r="D78470">
        <v>8</v>
      </c>
      <c r="E78470">
        <v>4</v>
      </c>
      <c r="F78470">
        <v>4.5999999046325684</v>
      </c>
      <c r="G78470">
        <v>14.989999771118164</v>
      </c>
    </row>
    <row r="78471" spans="1:7" x14ac:dyDescent="0.25">
      <c r="A78471">
        <v>95545</v>
      </c>
      <c r="B78471">
        <v>32293</v>
      </c>
      <c r="C78471">
        <v>481</v>
      </c>
      <c r="D78471">
        <v>9</v>
      </c>
      <c r="E78471">
        <v>4</v>
      </c>
      <c r="F78471">
        <v>4.5999999046325684</v>
      </c>
      <c r="G78471">
        <v>14.989999771118164</v>
      </c>
    </row>
    <row r="78472" spans="1:7" x14ac:dyDescent="0.25">
      <c r="A78472">
        <v>124249</v>
      </c>
      <c r="B78472">
        <v>71233</v>
      </c>
      <c r="C78472">
        <v>2442</v>
      </c>
      <c r="D78472">
        <v>10</v>
      </c>
      <c r="E78472">
        <v>4</v>
      </c>
      <c r="F78472">
        <v>4.5999999046325684</v>
      </c>
      <c r="G78472">
        <v>14.989999771118164</v>
      </c>
    </row>
    <row r="78473" spans="1:7" x14ac:dyDescent="0.25">
      <c r="A78473">
        <v>78272</v>
      </c>
      <c r="B78473">
        <v>17726</v>
      </c>
      <c r="C78473">
        <v>5541</v>
      </c>
      <c r="D78473">
        <v>12</v>
      </c>
      <c r="E78473">
        <v>4</v>
      </c>
      <c r="F78473">
        <v>4.5999999046325684</v>
      </c>
      <c r="G78473">
        <v>14.989999771118164</v>
      </c>
    </row>
    <row r="78474" spans="1:7" x14ac:dyDescent="0.25">
      <c r="A78474">
        <v>79818</v>
      </c>
      <c r="B78474">
        <v>36818</v>
      </c>
      <c r="C78474">
        <v>3102</v>
      </c>
      <c r="D78474">
        <v>12</v>
      </c>
      <c r="E78474">
        <v>4</v>
      </c>
      <c r="F78474">
        <v>4.5999999046325684</v>
      </c>
      <c r="G78474">
        <v>14.989999771118164</v>
      </c>
    </row>
    <row r="78475" spans="1:7" x14ac:dyDescent="0.25">
      <c r="A78475">
        <v>103623</v>
      </c>
      <c r="B78475">
        <v>51188</v>
      </c>
      <c r="C78475">
        <v>6672</v>
      </c>
      <c r="D78475">
        <v>13</v>
      </c>
      <c r="E78475">
        <v>4</v>
      </c>
      <c r="F78475">
        <v>4.5999999046325684</v>
      </c>
      <c r="G78475">
        <v>14.989999771118164</v>
      </c>
    </row>
    <row r="78476" spans="1:7" x14ac:dyDescent="0.25">
      <c r="A78476">
        <v>130306</v>
      </c>
      <c r="B78476">
        <v>62426</v>
      </c>
      <c r="C78476">
        <v>2727</v>
      </c>
      <c r="D78476">
        <v>13</v>
      </c>
      <c r="E78476">
        <v>4</v>
      </c>
      <c r="F78476">
        <v>4.5999999046325684</v>
      </c>
      <c r="G78476">
        <v>14.989999771118164</v>
      </c>
    </row>
    <row r="78477" spans="1:7" x14ac:dyDescent="0.25">
      <c r="A78477">
        <v>1668</v>
      </c>
      <c r="B78477">
        <v>27548</v>
      </c>
      <c r="C78477">
        <v>2799</v>
      </c>
      <c r="D78477">
        <v>13</v>
      </c>
      <c r="E78477">
        <v>4</v>
      </c>
      <c r="F78477">
        <v>4.5999999046325684</v>
      </c>
      <c r="G78477">
        <v>14.989999771118164</v>
      </c>
    </row>
    <row r="78478" spans="1:7" x14ac:dyDescent="0.25">
      <c r="A78478">
        <v>79041</v>
      </c>
      <c r="B78478">
        <v>42733</v>
      </c>
      <c r="C78478">
        <v>1709</v>
      </c>
      <c r="D78478">
        <v>14</v>
      </c>
      <c r="E78478">
        <v>4</v>
      </c>
      <c r="F78478">
        <v>4.5999999046325684</v>
      </c>
      <c r="G78478">
        <v>14.989999771118164</v>
      </c>
    </row>
    <row r="78479" spans="1:7" x14ac:dyDescent="0.25">
      <c r="A78479">
        <v>70453</v>
      </c>
      <c r="B78479">
        <v>2701</v>
      </c>
      <c r="C78479">
        <v>3381</v>
      </c>
      <c r="D78479">
        <v>14</v>
      </c>
      <c r="E78479">
        <v>4</v>
      </c>
      <c r="F78479">
        <v>4.5999999046325684</v>
      </c>
      <c r="G78479">
        <v>14.989999771118164</v>
      </c>
    </row>
    <row r="78480" spans="1:7" x14ac:dyDescent="0.25">
      <c r="A78480">
        <v>104656</v>
      </c>
      <c r="B78480">
        <v>21417</v>
      </c>
      <c r="C78480">
        <v>2960</v>
      </c>
      <c r="D78480">
        <v>15</v>
      </c>
      <c r="E78480">
        <v>4</v>
      </c>
      <c r="F78480">
        <v>4.5999999046325684</v>
      </c>
      <c r="G78480">
        <v>14.989999771118164</v>
      </c>
    </row>
    <row r="78481" spans="1:7" x14ac:dyDescent="0.25">
      <c r="A78481">
        <v>69026</v>
      </c>
      <c r="B78481">
        <v>26084</v>
      </c>
      <c r="C78481">
        <v>724</v>
      </c>
      <c r="D78481">
        <v>18</v>
      </c>
      <c r="E78481">
        <v>4</v>
      </c>
      <c r="F78481">
        <v>4.5999999046325684</v>
      </c>
      <c r="G78481">
        <v>14.989999771118164</v>
      </c>
    </row>
    <row r="78482" spans="1:7" x14ac:dyDescent="0.25">
      <c r="A78482">
        <v>71456</v>
      </c>
      <c r="B78482">
        <v>48452</v>
      </c>
      <c r="C78482">
        <v>5202</v>
      </c>
      <c r="D78482">
        <v>19</v>
      </c>
      <c r="E78482">
        <v>4</v>
      </c>
      <c r="F78482">
        <v>4.5999999046325684</v>
      </c>
      <c r="G78482">
        <v>14.989999771118164</v>
      </c>
    </row>
    <row r="78483" spans="1:7" x14ac:dyDescent="0.25">
      <c r="A78483">
        <v>33256</v>
      </c>
      <c r="B78483">
        <v>3595</v>
      </c>
      <c r="C78483">
        <v>879</v>
      </c>
      <c r="D78483">
        <v>21</v>
      </c>
      <c r="E78483">
        <v>4</v>
      </c>
      <c r="F78483">
        <v>4.5999999046325684</v>
      </c>
      <c r="G78483">
        <v>14.989999771118164</v>
      </c>
    </row>
    <row r="78484" spans="1:7" x14ac:dyDescent="0.25">
      <c r="A78484">
        <v>52285</v>
      </c>
      <c r="B78484">
        <v>11845</v>
      </c>
      <c r="C78484">
        <v>6233</v>
      </c>
      <c r="D78484">
        <v>21</v>
      </c>
      <c r="E78484">
        <v>4</v>
      </c>
      <c r="F78484">
        <v>4.5999999046325684</v>
      </c>
      <c r="G78484">
        <v>14.989999771118164</v>
      </c>
    </row>
    <row r="78485" spans="1:7" x14ac:dyDescent="0.25">
      <c r="A78485">
        <v>102485</v>
      </c>
      <c r="B78485">
        <v>12755</v>
      </c>
      <c r="C78485">
        <v>2661</v>
      </c>
      <c r="D78485">
        <v>21</v>
      </c>
      <c r="E78485">
        <v>4</v>
      </c>
      <c r="F78485">
        <v>4.5999999046325684</v>
      </c>
      <c r="G78485">
        <v>14.989999771118164</v>
      </c>
    </row>
    <row r="78486" spans="1:7" x14ac:dyDescent="0.25">
      <c r="A78486">
        <v>44214</v>
      </c>
      <c r="B78486">
        <v>10036</v>
      </c>
      <c r="C78486">
        <v>6893</v>
      </c>
      <c r="D78486">
        <v>21</v>
      </c>
      <c r="E78486">
        <v>4</v>
      </c>
      <c r="F78486">
        <v>4.5999999046325684</v>
      </c>
      <c r="G78486">
        <v>14.989999771118164</v>
      </c>
    </row>
    <row r="78487" spans="1:7" x14ac:dyDescent="0.25">
      <c r="A78487">
        <v>64204</v>
      </c>
      <c r="B78487">
        <v>2398</v>
      </c>
      <c r="C78487">
        <v>2124</v>
      </c>
      <c r="D78487">
        <v>21</v>
      </c>
      <c r="E78487">
        <v>4</v>
      </c>
      <c r="F78487">
        <v>4.5999999046325684</v>
      </c>
      <c r="G78487">
        <v>14.989999771118164</v>
      </c>
    </row>
    <row r="78488" spans="1:7" x14ac:dyDescent="0.25">
      <c r="A78488">
        <v>104470</v>
      </c>
      <c r="B78488">
        <v>46573</v>
      </c>
      <c r="C78488">
        <v>2324</v>
      </c>
      <c r="D78488">
        <v>22</v>
      </c>
      <c r="E78488">
        <v>4</v>
      </c>
      <c r="F78488">
        <v>4.5999999046325684</v>
      </c>
      <c r="G78488">
        <v>14.989999771118164</v>
      </c>
    </row>
    <row r="78489" spans="1:7" x14ac:dyDescent="0.25">
      <c r="A78489">
        <v>28193</v>
      </c>
      <c r="B78489">
        <v>14026</v>
      </c>
      <c r="C78489">
        <v>3187</v>
      </c>
      <c r="D78489">
        <v>22</v>
      </c>
      <c r="E78489">
        <v>4</v>
      </c>
      <c r="F78489">
        <v>4.5999999046325684</v>
      </c>
      <c r="G78489">
        <v>14.989999771118164</v>
      </c>
    </row>
    <row r="78490" spans="1:7" x14ac:dyDescent="0.25">
      <c r="A78490">
        <v>116829</v>
      </c>
      <c r="B78490">
        <v>394</v>
      </c>
      <c r="C78490">
        <v>4882</v>
      </c>
      <c r="D78490">
        <v>22</v>
      </c>
      <c r="E78490">
        <v>4</v>
      </c>
      <c r="F78490">
        <v>4.5999999046325684</v>
      </c>
      <c r="G78490">
        <v>14.989999771118164</v>
      </c>
    </row>
    <row r="78491" spans="1:7" x14ac:dyDescent="0.25">
      <c r="A78491">
        <v>22880</v>
      </c>
      <c r="B78491">
        <v>30183</v>
      </c>
      <c r="C78491">
        <v>2255</v>
      </c>
      <c r="D78491">
        <v>22</v>
      </c>
      <c r="E78491">
        <v>4</v>
      </c>
      <c r="F78491">
        <v>4.5999999046325684</v>
      </c>
      <c r="G78491">
        <v>14.989999771118164</v>
      </c>
    </row>
    <row r="78492" spans="1:7" x14ac:dyDescent="0.25">
      <c r="A78492">
        <v>94251</v>
      </c>
      <c r="B78492">
        <v>58731</v>
      </c>
      <c r="C78492">
        <v>3234</v>
      </c>
      <c r="D78492">
        <v>22</v>
      </c>
      <c r="E78492">
        <v>4</v>
      </c>
      <c r="F78492">
        <v>4.5999999046325684</v>
      </c>
      <c r="G78492">
        <v>14.989999771118164</v>
      </c>
    </row>
    <row r="78493" spans="1:7" x14ac:dyDescent="0.25">
      <c r="A78493">
        <v>97191</v>
      </c>
      <c r="B78493">
        <v>28643</v>
      </c>
      <c r="C78493">
        <v>2230</v>
      </c>
      <c r="D78493">
        <v>24</v>
      </c>
      <c r="E78493">
        <v>4</v>
      </c>
      <c r="F78493">
        <v>4.5999999046325684</v>
      </c>
      <c r="G78493">
        <v>14.989999771118164</v>
      </c>
    </row>
    <row r="78494" spans="1:7" x14ac:dyDescent="0.25">
      <c r="A78494">
        <v>80198</v>
      </c>
      <c r="B78494">
        <v>30512</v>
      </c>
      <c r="C78494">
        <v>1</v>
      </c>
      <c r="D78494">
        <v>26</v>
      </c>
      <c r="E78494">
        <v>4</v>
      </c>
      <c r="F78494">
        <v>4.5999999046325684</v>
      </c>
      <c r="G78494">
        <v>14.989999771118164</v>
      </c>
    </row>
    <row r="78495" spans="1:7" x14ac:dyDescent="0.25">
      <c r="A78495">
        <v>116024</v>
      </c>
      <c r="B78495">
        <v>26864</v>
      </c>
      <c r="C78495">
        <v>2415</v>
      </c>
      <c r="D78495">
        <v>26</v>
      </c>
      <c r="E78495">
        <v>4</v>
      </c>
      <c r="F78495">
        <v>4.5999999046325684</v>
      </c>
      <c r="G78495">
        <v>14.989999771118164</v>
      </c>
    </row>
    <row r="78496" spans="1:7" x14ac:dyDescent="0.25">
      <c r="A78496">
        <v>46085</v>
      </c>
      <c r="B78496">
        <v>6625</v>
      </c>
      <c r="C78496">
        <v>5006</v>
      </c>
      <c r="D78496">
        <v>26</v>
      </c>
      <c r="E78496">
        <v>4</v>
      </c>
      <c r="F78496">
        <v>4.5999999046325684</v>
      </c>
      <c r="G78496">
        <v>14.989999771118164</v>
      </c>
    </row>
    <row r="78497" spans="1:7" x14ac:dyDescent="0.25">
      <c r="A78497">
        <v>81336</v>
      </c>
      <c r="B78497">
        <v>40394</v>
      </c>
      <c r="C78497">
        <v>1247</v>
      </c>
      <c r="D78497">
        <v>26</v>
      </c>
      <c r="E78497">
        <v>4</v>
      </c>
      <c r="F78497">
        <v>4.5999999046325684</v>
      </c>
      <c r="G78497">
        <v>14.989999771118164</v>
      </c>
    </row>
    <row r="78498" spans="1:7" x14ac:dyDescent="0.25">
      <c r="A78498">
        <v>30659</v>
      </c>
      <c r="B78498">
        <v>52418</v>
      </c>
      <c r="C78498">
        <v>4969</v>
      </c>
      <c r="D78498">
        <v>26</v>
      </c>
      <c r="E78498">
        <v>4</v>
      </c>
      <c r="F78498">
        <v>4.5999999046325684</v>
      </c>
      <c r="G78498">
        <v>14.989999771118164</v>
      </c>
    </row>
    <row r="78499" spans="1:7" x14ac:dyDescent="0.25">
      <c r="A78499">
        <v>16267</v>
      </c>
      <c r="B78499">
        <v>16139</v>
      </c>
      <c r="C78499">
        <v>4566</v>
      </c>
      <c r="D78499">
        <v>26</v>
      </c>
      <c r="E78499">
        <v>4</v>
      </c>
      <c r="F78499">
        <v>4.5999999046325684</v>
      </c>
      <c r="G78499">
        <v>14.989999771118164</v>
      </c>
    </row>
    <row r="78500" spans="1:7" x14ac:dyDescent="0.25">
      <c r="A78500">
        <v>93819</v>
      </c>
      <c r="B78500">
        <v>69442</v>
      </c>
      <c r="C78500">
        <v>2392</v>
      </c>
      <c r="D78500">
        <v>26</v>
      </c>
      <c r="E78500">
        <v>4</v>
      </c>
      <c r="F78500">
        <v>4.5999999046325684</v>
      </c>
      <c r="G78500">
        <v>14.989999771118164</v>
      </c>
    </row>
    <row r="78501" spans="1:7" x14ac:dyDescent="0.25">
      <c r="A78501">
        <v>121995</v>
      </c>
      <c r="B78501">
        <v>51292</v>
      </c>
      <c r="C78501">
        <v>2115</v>
      </c>
      <c r="D78501">
        <v>26</v>
      </c>
      <c r="E78501">
        <v>4</v>
      </c>
      <c r="F78501">
        <v>4.5999999046325684</v>
      </c>
      <c r="G78501">
        <v>14.989999771118164</v>
      </c>
    </row>
    <row r="78502" spans="1:7" x14ac:dyDescent="0.25">
      <c r="A78502">
        <v>27273</v>
      </c>
      <c r="B78502">
        <v>44983</v>
      </c>
      <c r="C78502">
        <v>2257</v>
      </c>
      <c r="D78502">
        <v>28</v>
      </c>
      <c r="E78502">
        <v>4</v>
      </c>
      <c r="F78502">
        <v>4.5999999046325684</v>
      </c>
      <c r="G78502">
        <v>14.989999771118164</v>
      </c>
    </row>
    <row r="78503" spans="1:7" x14ac:dyDescent="0.25">
      <c r="A78503">
        <v>69193</v>
      </c>
      <c r="B78503">
        <v>7615</v>
      </c>
      <c r="C78503">
        <v>5878</v>
      </c>
      <c r="D78503">
        <v>29</v>
      </c>
      <c r="E78503">
        <v>4</v>
      </c>
      <c r="F78503">
        <v>4.5999999046325684</v>
      </c>
      <c r="G78503">
        <v>14.989999771118164</v>
      </c>
    </row>
    <row r="78504" spans="1:7" x14ac:dyDescent="0.25">
      <c r="A78504">
        <v>55326</v>
      </c>
      <c r="B78504">
        <v>49678</v>
      </c>
      <c r="C78504">
        <v>3524</v>
      </c>
      <c r="D78504">
        <v>31</v>
      </c>
      <c r="E78504">
        <v>4</v>
      </c>
      <c r="F78504">
        <v>4.5999999046325684</v>
      </c>
      <c r="G78504">
        <v>14.989999771118164</v>
      </c>
    </row>
    <row r="78505" spans="1:7" x14ac:dyDescent="0.25">
      <c r="A78505">
        <v>127029</v>
      </c>
      <c r="B78505">
        <v>35389</v>
      </c>
      <c r="C78505">
        <v>922</v>
      </c>
      <c r="D78505">
        <v>31</v>
      </c>
      <c r="E78505">
        <v>4</v>
      </c>
      <c r="F78505">
        <v>4.5999999046325684</v>
      </c>
      <c r="G78505">
        <v>14.989999771118164</v>
      </c>
    </row>
    <row r="78506" spans="1:7" x14ac:dyDescent="0.25">
      <c r="A78506">
        <v>111295</v>
      </c>
      <c r="B78506">
        <v>53183</v>
      </c>
      <c r="C78506">
        <v>6936</v>
      </c>
      <c r="D78506">
        <v>31</v>
      </c>
      <c r="E78506">
        <v>4</v>
      </c>
      <c r="F78506">
        <v>4.5999999046325684</v>
      </c>
      <c r="G78506">
        <v>14.989999771118164</v>
      </c>
    </row>
    <row r="78507" spans="1:7" x14ac:dyDescent="0.25">
      <c r="A78507">
        <v>24224</v>
      </c>
      <c r="B78507">
        <v>49696</v>
      </c>
      <c r="C78507">
        <v>2324</v>
      </c>
      <c r="D78507">
        <v>31</v>
      </c>
      <c r="E78507">
        <v>4</v>
      </c>
      <c r="F78507">
        <v>4.5999999046325684</v>
      </c>
      <c r="G78507">
        <v>14.989999771118164</v>
      </c>
    </row>
    <row r="78508" spans="1:7" x14ac:dyDescent="0.25">
      <c r="A78508">
        <v>66492</v>
      </c>
      <c r="B78508">
        <v>33487</v>
      </c>
      <c r="C78508">
        <v>3852</v>
      </c>
      <c r="D78508">
        <v>1</v>
      </c>
      <c r="E78508">
        <v>6</v>
      </c>
      <c r="F78508">
        <v>4.4000000953674316</v>
      </c>
      <c r="G78508">
        <v>14.989999771118164</v>
      </c>
    </row>
    <row r="78509" spans="1:7" x14ac:dyDescent="0.25">
      <c r="A78509">
        <v>8192</v>
      </c>
      <c r="B78509">
        <v>28316</v>
      </c>
      <c r="C78509">
        <v>3320</v>
      </c>
      <c r="D78509">
        <v>1</v>
      </c>
      <c r="E78509">
        <v>6</v>
      </c>
      <c r="F78509">
        <v>4.0999999046325684</v>
      </c>
      <c r="G78509">
        <v>14.989999771118164</v>
      </c>
    </row>
    <row r="78510" spans="1:7" x14ac:dyDescent="0.25">
      <c r="A78510">
        <v>102828</v>
      </c>
      <c r="B78510">
        <v>28934</v>
      </c>
      <c r="C78510">
        <v>2713</v>
      </c>
      <c r="D78510">
        <v>1</v>
      </c>
      <c r="E78510">
        <v>6</v>
      </c>
      <c r="F78510">
        <v>4.5999999046325684</v>
      </c>
      <c r="G78510">
        <v>14.989999771118164</v>
      </c>
    </row>
    <row r="78511" spans="1:7" x14ac:dyDescent="0.25">
      <c r="A78511">
        <v>18362</v>
      </c>
      <c r="B78511">
        <v>10060</v>
      </c>
      <c r="C78511">
        <v>2306</v>
      </c>
      <c r="D78511">
        <v>1</v>
      </c>
      <c r="E78511">
        <v>6</v>
      </c>
      <c r="F78511">
        <v>4.5999999046325684</v>
      </c>
      <c r="G78511">
        <v>14.989999771118164</v>
      </c>
    </row>
    <row r="78512" spans="1:7" x14ac:dyDescent="0.25">
      <c r="A78512">
        <v>118936</v>
      </c>
      <c r="B78512">
        <v>15733</v>
      </c>
      <c r="C78512">
        <v>304</v>
      </c>
      <c r="D78512">
        <v>1</v>
      </c>
      <c r="E78512">
        <v>6</v>
      </c>
      <c r="F78512">
        <v>4.3000001907348633</v>
      </c>
      <c r="G78512">
        <v>14.989999771118164</v>
      </c>
    </row>
    <row r="78513" spans="1:7" x14ac:dyDescent="0.25">
      <c r="A78513">
        <v>84074</v>
      </c>
      <c r="B78513">
        <v>46278</v>
      </c>
      <c r="C78513">
        <v>4107</v>
      </c>
      <c r="D78513">
        <v>1</v>
      </c>
      <c r="E78513">
        <v>6</v>
      </c>
      <c r="F78513">
        <v>4.8000001907348633</v>
      </c>
      <c r="G78513">
        <v>14.989999771118164</v>
      </c>
    </row>
    <row r="78514" spans="1:7" x14ac:dyDescent="0.25">
      <c r="A78514">
        <v>4714</v>
      </c>
      <c r="B78514">
        <v>7726</v>
      </c>
      <c r="C78514">
        <v>2870</v>
      </c>
      <c r="D78514">
        <v>1</v>
      </c>
      <c r="E78514">
        <v>6</v>
      </c>
      <c r="F78514">
        <v>4.3000001907348633</v>
      </c>
      <c r="G78514">
        <v>14.989999771118164</v>
      </c>
    </row>
    <row r="78515" spans="1:7" x14ac:dyDescent="0.25">
      <c r="A78515">
        <v>120860</v>
      </c>
      <c r="B78515">
        <v>10638</v>
      </c>
      <c r="C78515">
        <v>6566</v>
      </c>
      <c r="D78515">
        <v>1</v>
      </c>
      <c r="E78515">
        <v>6</v>
      </c>
      <c r="F78515">
        <v>4.5</v>
      </c>
      <c r="G78515">
        <v>14.989999771118164</v>
      </c>
    </row>
    <row r="78516" spans="1:7" x14ac:dyDescent="0.25">
      <c r="A78516">
        <v>104615</v>
      </c>
      <c r="B78516">
        <v>49729</v>
      </c>
      <c r="C78516">
        <v>777</v>
      </c>
      <c r="D78516">
        <v>2</v>
      </c>
      <c r="E78516">
        <v>6</v>
      </c>
      <c r="F78516">
        <v>4.5</v>
      </c>
      <c r="G78516">
        <v>14.989999771118164</v>
      </c>
    </row>
    <row r="78517" spans="1:7" x14ac:dyDescent="0.25">
      <c r="A78517">
        <v>79179</v>
      </c>
      <c r="B78517">
        <v>61785</v>
      </c>
      <c r="C78517">
        <v>2255</v>
      </c>
      <c r="D78517">
        <v>2</v>
      </c>
      <c r="E78517">
        <v>6</v>
      </c>
      <c r="F78517">
        <v>3.5999999046325684</v>
      </c>
      <c r="G78517">
        <v>14.989999771118164</v>
      </c>
    </row>
    <row r="78518" spans="1:7" x14ac:dyDescent="0.25">
      <c r="A78518">
        <v>79219</v>
      </c>
      <c r="B78518">
        <v>37316</v>
      </c>
      <c r="C78518">
        <v>4969</v>
      </c>
      <c r="D78518">
        <v>2</v>
      </c>
      <c r="E78518">
        <v>6</v>
      </c>
      <c r="F78518">
        <v>4</v>
      </c>
      <c r="G78518">
        <v>14.989999771118164</v>
      </c>
    </row>
    <row r="78519" spans="1:7" x14ac:dyDescent="0.25">
      <c r="A78519">
        <v>54082</v>
      </c>
      <c r="B78519">
        <v>47353</v>
      </c>
      <c r="C78519">
        <v>1709</v>
      </c>
      <c r="D78519">
        <v>2</v>
      </c>
      <c r="E78519">
        <v>6</v>
      </c>
      <c r="F78519">
        <v>4.5999999046325684</v>
      </c>
      <c r="G78519">
        <v>14.989999771118164</v>
      </c>
    </row>
    <row r="78520" spans="1:7" x14ac:dyDescent="0.25">
      <c r="A78520">
        <v>53252</v>
      </c>
      <c r="B78520">
        <v>25931</v>
      </c>
      <c r="C78520">
        <v>6209</v>
      </c>
      <c r="D78520">
        <v>2</v>
      </c>
      <c r="E78520">
        <v>6</v>
      </c>
      <c r="F78520">
        <v>4.6999998092651367</v>
      </c>
      <c r="G78520">
        <v>14.989999771118164</v>
      </c>
    </row>
    <row r="78521" spans="1:7" x14ac:dyDescent="0.25">
      <c r="A78521">
        <v>53448</v>
      </c>
      <c r="B78521">
        <v>61113</v>
      </c>
      <c r="C78521">
        <v>509</v>
      </c>
      <c r="D78521">
        <v>2</v>
      </c>
      <c r="E78521">
        <v>6</v>
      </c>
      <c r="F78521">
        <v>4.6999998092651367</v>
      </c>
      <c r="G78521">
        <v>14.989999771118164</v>
      </c>
    </row>
    <row r="78522" spans="1:7" x14ac:dyDescent="0.25">
      <c r="A78522">
        <v>67086</v>
      </c>
      <c r="B78522">
        <v>1734</v>
      </c>
      <c r="C78522">
        <v>1172</v>
      </c>
      <c r="D78522">
        <v>2</v>
      </c>
      <c r="E78522">
        <v>6</v>
      </c>
      <c r="F78522">
        <v>4.4000000953674316</v>
      </c>
      <c r="G78522">
        <v>14.989999771118164</v>
      </c>
    </row>
    <row r="78523" spans="1:7" x14ac:dyDescent="0.25">
      <c r="A78523">
        <v>65475</v>
      </c>
      <c r="B78523">
        <v>43733</v>
      </c>
      <c r="C78523">
        <v>6209</v>
      </c>
      <c r="D78523">
        <v>2</v>
      </c>
      <c r="E78523">
        <v>6</v>
      </c>
      <c r="F78523">
        <v>4.8000001907348633</v>
      </c>
      <c r="G78523">
        <v>14.989999771118164</v>
      </c>
    </row>
    <row r="78524" spans="1:7" x14ac:dyDescent="0.25">
      <c r="A78524">
        <v>129457</v>
      </c>
      <c r="B78524">
        <v>25330</v>
      </c>
      <c r="C78524">
        <v>1424</v>
      </c>
      <c r="D78524">
        <v>2</v>
      </c>
      <c r="E78524">
        <v>6</v>
      </c>
      <c r="F78524">
        <v>4.5</v>
      </c>
      <c r="G78524">
        <v>14.989999771118164</v>
      </c>
    </row>
    <row r="78525" spans="1:7" x14ac:dyDescent="0.25">
      <c r="A78525">
        <v>92145</v>
      </c>
      <c r="B78525">
        <v>33926</v>
      </c>
      <c r="C78525">
        <v>1076</v>
      </c>
      <c r="D78525">
        <v>2</v>
      </c>
      <c r="E78525">
        <v>6</v>
      </c>
      <c r="F78525">
        <v>4.0999999046325684</v>
      </c>
      <c r="G78525">
        <v>14.989999771118164</v>
      </c>
    </row>
    <row r="78526" spans="1:7" x14ac:dyDescent="0.25">
      <c r="A78526">
        <v>99706</v>
      </c>
      <c r="B78526">
        <v>20462</v>
      </c>
      <c r="C78526">
        <v>7077</v>
      </c>
      <c r="D78526">
        <v>2</v>
      </c>
      <c r="E78526">
        <v>6</v>
      </c>
      <c r="F78526">
        <v>4.3000001907348633</v>
      </c>
      <c r="G78526">
        <v>14.989999771118164</v>
      </c>
    </row>
    <row r="78527" spans="1:7" x14ac:dyDescent="0.25">
      <c r="A78527">
        <v>1093</v>
      </c>
      <c r="B78527">
        <v>23456</v>
      </c>
      <c r="C78527">
        <v>2852</v>
      </c>
      <c r="D78527">
        <v>2</v>
      </c>
      <c r="E78527">
        <v>6</v>
      </c>
      <c r="F78527">
        <v>4.6999998092651367</v>
      </c>
      <c r="G78527">
        <v>14.989999771118164</v>
      </c>
    </row>
    <row r="78528" spans="1:7" x14ac:dyDescent="0.25">
      <c r="A78528">
        <v>74356</v>
      </c>
      <c r="B78528">
        <v>50708</v>
      </c>
      <c r="C78528">
        <v>5973</v>
      </c>
      <c r="D78528">
        <v>2</v>
      </c>
      <c r="E78528">
        <v>6</v>
      </c>
      <c r="F78528">
        <v>4.4000000953674316</v>
      </c>
      <c r="G78528">
        <v>14.989999771118164</v>
      </c>
    </row>
    <row r="78529" spans="1:7" x14ac:dyDescent="0.25">
      <c r="A78529">
        <v>97574</v>
      </c>
      <c r="B78529">
        <v>39645</v>
      </c>
      <c r="C78529">
        <v>5973</v>
      </c>
      <c r="D78529">
        <v>2</v>
      </c>
      <c r="E78529">
        <v>6</v>
      </c>
      <c r="F78529">
        <v>4.6999998092651367</v>
      </c>
      <c r="G78529">
        <v>14.989999771118164</v>
      </c>
    </row>
    <row r="78530" spans="1:7" x14ac:dyDescent="0.25">
      <c r="A78530">
        <v>125299</v>
      </c>
      <c r="B78530">
        <v>9021</v>
      </c>
      <c r="C78530">
        <v>1609</v>
      </c>
      <c r="D78530">
        <v>2</v>
      </c>
      <c r="E78530">
        <v>6</v>
      </c>
      <c r="F78530">
        <v>4.6999998092651367</v>
      </c>
      <c r="G78530">
        <v>14.989999771118164</v>
      </c>
    </row>
    <row r="78531" spans="1:7" x14ac:dyDescent="0.25">
      <c r="A78531">
        <v>7650</v>
      </c>
      <c r="B78531">
        <v>52411</v>
      </c>
      <c r="C78531">
        <v>3464</v>
      </c>
      <c r="D78531">
        <v>2</v>
      </c>
      <c r="E78531">
        <v>6</v>
      </c>
      <c r="F78531">
        <v>4.3000001907348633</v>
      </c>
      <c r="G78531">
        <v>14.989999771118164</v>
      </c>
    </row>
    <row r="78532" spans="1:7" x14ac:dyDescent="0.25">
      <c r="A78532">
        <v>27732</v>
      </c>
      <c r="B78532">
        <v>68643</v>
      </c>
      <c r="C78532">
        <v>7077</v>
      </c>
      <c r="D78532">
        <v>2</v>
      </c>
      <c r="E78532">
        <v>6</v>
      </c>
      <c r="F78532">
        <v>4.5</v>
      </c>
      <c r="G78532">
        <v>14.989999771118164</v>
      </c>
    </row>
    <row r="78533" spans="1:7" x14ac:dyDescent="0.25">
      <c r="A78533">
        <v>129155</v>
      </c>
      <c r="B78533">
        <v>19440</v>
      </c>
      <c r="C78533">
        <v>3059</v>
      </c>
      <c r="D78533">
        <v>2</v>
      </c>
      <c r="E78533">
        <v>6</v>
      </c>
      <c r="F78533">
        <v>4.3000001907348633</v>
      </c>
      <c r="G78533">
        <v>14.989999771118164</v>
      </c>
    </row>
    <row r="78534" spans="1:7" x14ac:dyDescent="0.25">
      <c r="A78534">
        <v>82581</v>
      </c>
      <c r="B78534">
        <v>48897</v>
      </c>
      <c r="C78534">
        <v>5524</v>
      </c>
      <c r="D78534">
        <v>2</v>
      </c>
      <c r="E78534">
        <v>6</v>
      </c>
      <c r="F78534">
        <v>4.3000001907348633</v>
      </c>
      <c r="G78534">
        <v>14.989999771118164</v>
      </c>
    </row>
    <row r="78535" spans="1:7" x14ac:dyDescent="0.25">
      <c r="A78535">
        <v>82684</v>
      </c>
      <c r="B78535">
        <v>32395</v>
      </c>
      <c r="C78535">
        <v>1076</v>
      </c>
      <c r="D78535">
        <v>2</v>
      </c>
      <c r="E78535">
        <v>6</v>
      </c>
      <c r="F78535">
        <v>4.4000000953674316</v>
      </c>
      <c r="G78535">
        <v>14.989999771118164</v>
      </c>
    </row>
    <row r="78536" spans="1:7" x14ac:dyDescent="0.25">
      <c r="A78536">
        <v>106579</v>
      </c>
      <c r="B78536">
        <v>53311</v>
      </c>
      <c r="C78536">
        <v>7077</v>
      </c>
      <c r="D78536">
        <v>2</v>
      </c>
      <c r="E78536">
        <v>6</v>
      </c>
      <c r="F78536">
        <v>3.5999999046325684</v>
      </c>
      <c r="G78536">
        <v>14.989999771118164</v>
      </c>
    </row>
    <row r="78537" spans="1:7" x14ac:dyDescent="0.25">
      <c r="A78537">
        <v>56993</v>
      </c>
      <c r="B78537">
        <v>13216</v>
      </c>
      <c r="C78537">
        <v>3241</v>
      </c>
      <c r="D78537">
        <v>2</v>
      </c>
      <c r="E78537">
        <v>6</v>
      </c>
      <c r="F78537">
        <v>4.0999999046325684</v>
      </c>
      <c r="G78537">
        <v>14.989999771118164</v>
      </c>
    </row>
    <row r="78538" spans="1:7" x14ac:dyDescent="0.25">
      <c r="A78538">
        <v>108305</v>
      </c>
      <c r="B78538">
        <v>34618</v>
      </c>
      <c r="C78538">
        <v>7077</v>
      </c>
      <c r="D78538">
        <v>2</v>
      </c>
      <c r="E78538">
        <v>6</v>
      </c>
      <c r="F78538">
        <v>4.4000000953674316</v>
      </c>
      <c r="G78538">
        <v>14.989999771118164</v>
      </c>
    </row>
    <row r="78539" spans="1:7" x14ac:dyDescent="0.25">
      <c r="A78539">
        <v>11755</v>
      </c>
      <c r="B78539">
        <v>18897</v>
      </c>
      <c r="C78539">
        <v>992</v>
      </c>
      <c r="D78539">
        <v>2</v>
      </c>
      <c r="E78539">
        <v>6</v>
      </c>
      <c r="F78539">
        <v>4.5</v>
      </c>
      <c r="G78539">
        <v>14.989999771118164</v>
      </c>
    </row>
    <row r="78540" spans="1:7" x14ac:dyDescent="0.25">
      <c r="A78540">
        <v>100583</v>
      </c>
      <c r="B78540">
        <v>24975</v>
      </c>
      <c r="C78540">
        <v>5914</v>
      </c>
      <c r="D78540">
        <v>2</v>
      </c>
      <c r="E78540">
        <v>6</v>
      </c>
      <c r="F78540">
        <v>4.1999998092651367</v>
      </c>
      <c r="G78540">
        <v>14.989999771118164</v>
      </c>
    </row>
    <row r="78541" spans="1:7" x14ac:dyDescent="0.25">
      <c r="A78541">
        <v>38758</v>
      </c>
      <c r="B78541">
        <v>11733</v>
      </c>
      <c r="C78541">
        <v>4038</v>
      </c>
      <c r="D78541">
        <v>2</v>
      </c>
      <c r="E78541">
        <v>6</v>
      </c>
      <c r="F78541">
        <v>4.5999999046325684</v>
      </c>
      <c r="G78541">
        <v>14.989999771118164</v>
      </c>
    </row>
    <row r="78542" spans="1:7" x14ac:dyDescent="0.25">
      <c r="A78542">
        <v>72463</v>
      </c>
      <c r="B78542">
        <v>32836</v>
      </c>
      <c r="C78542">
        <v>304</v>
      </c>
      <c r="D78542">
        <v>2</v>
      </c>
      <c r="E78542">
        <v>6</v>
      </c>
      <c r="F78542">
        <v>4.8000001907348633</v>
      </c>
      <c r="G78542">
        <v>14.989999771118164</v>
      </c>
    </row>
    <row r="78543" spans="1:7" x14ac:dyDescent="0.25">
      <c r="A78543">
        <v>89686</v>
      </c>
      <c r="B78543">
        <v>46708</v>
      </c>
      <c r="C78543">
        <v>6824</v>
      </c>
      <c r="D78543">
        <v>2</v>
      </c>
      <c r="E78543">
        <v>6</v>
      </c>
      <c r="F78543">
        <v>4.5</v>
      </c>
      <c r="G78543">
        <v>14.989999771118164</v>
      </c>
    </row>
    <row r="78544" spans="1:7" x14ac:dyDescent="0.25">
      <c r="A78544">
        <v>59473</v>
      </c>
      <c r="B78544">
        <v>36064</v>
      </c>
      <c r="C78544">
        <v>2760</v>
      </c>
      <c r="D78544">
        <v>2</v>
      </c>
      <c r="E78544">
        <v>6</v>
      </c>
      <c r="F78544">
        <v>4.5999999046325684</v>
      </c>
      <c r="G78544">
        <v>14.989999771118164</v>
      </c>
    </row>
    <row r="78545" spans="1:7" x14ac:dyDescent="0.25">
      <c r="A78545">
        <v>128336</v>
      </c>
      <c r="B78545">
        <v>7075</v>
      </c>
      <c r="C78545">
        <v>5973</v>
      </c>
      <c r="D78545">
        <v>2</v>
      </c>
      <c r="E78545">
        <v>6</v>
      </c>
      <c r="F78545">
        <v>4.8000001907348633</v>
      </c>
      <c r="G78545">
        <v>14.989999771118164</v>
      </c>
    </row>
    <row r="78546" spans="1:7" x14ac:dyDescent="0.25">
      <c r="A78546">
        <v>60823</v>
      </c>
      <c r="B78546">
        <v>46956</v>
      </c>
      <c r="C78546">
        <v>3852</v>
      </c>
      <c r="D78546">
        <v>2</v>
      </c>
      <c r="E78546">
        <v>6</v>
      </c>
      <c r="F78546">
        <v>4.4000000953674316</v>
      </c>
      <c r="G78546">
        <v>14.989999771118164</v>
      </c>
    </row>
    <row r="78547" spans="1:7" x14ac:dyDescent="0.25">
      <c r="A78547">
        <v>110098</v>
      </c>
      <c r="B78547">
        <v>12218</v>
      </c>
      <c r="C78547">
        <v>2538</v>
      </c>
      <c r="D78547">
        <v>2</v>
      </c>
      <c r="E78547">
        <v>6</v>
      </c>
      <c r="F78547">
        <v>4</v>
      </c>
      <c r="G78547">
        <v>14.989999771118164</v>
      </c>
    </row>
    <row r="78548" spans="1:7" x14ac:dyDescent="0.25">
      <c r="A78548">
        <v>86076</v>
      </c>
      <c r="B78548">
        <v>7888</v>
      </c>
      <c r="C78548">
        <v>2247</v>
      </c>
      <c r="D78548">
        <v>2</v>
      </c>
      <c r="E78548">
        <v>6</v>
      </c>
      <c r="F78548">
        <v>4.5</v>
      </c>
      <c r="G78548">
        <v>14.989999771118164</v>
      </c>
    </row>
    <row r="78549" spans="1:7" x14ac:dyDescent="0.25">
      <c r="A78549">
        <v>42114</v>
      </c>
      <c r="B78549">
        <v>33673</v>
      </c>
      <c r="C78549">
        <v>1298</v>
      </c>
      <c r="D78549">
        <v>2</v>
      </c>
      <c r="E78549">
        <v>6</v>
      </c>
      <c r="F78549">
        <v>4.1999998092651367</v>
      </c>
      <c r="G78549">
        <v>14.989999771118164</v>
      </c>
    </row>
    <row r="78550" spans="1:7" x14ac:dyDescent="0.25">
      <c r="A78550">
        <v>61452</v>
      </c>
      <c r="B78550">
        <v>48089</v>
      </c>
      <c r="C78550">
        <v>1609</v>
      </c>
      <c r="D78550">
        <v>2</v>
      </c>
      <c r="E78550">
        <v>6</v>
      </c>
      <c r="F78550">
        <v>4.0999999046325684</v>
      </c>
      <c r="G78550">
        <v>14.989999771118164</v>
      </c>
    </row>
    <row r="78551" spans="1:7" x14ac:dyDescent="0.25">
      <c r="A78551">
        <v>43398</v>
      </c>
      <c r="B78551">
        <v>1251</v>
      </c>
      <c r="C78551">
        <v>3946</v>
      </c>
      <c r="D78551">
        <v>2</v>
      </c>
      <c r="E78551">
        <v>6</v>
      </c>
      <c r="F78551">
        <v>4.6999998092651367</v>
      </c>
      <c r="G78551">
        <v>14.989999771118164</v>
      </c>
    </row>
    <row r="78552" spans="1:7" x14ac:dyDescent="0.25">
      <c r="A78552">
        <v>94946</v>
      </c>
      <c r="B78552">
        <v>14797</v>
      </c>
      <c r="C78552">
        <v>5914</v>
      </c>
      <c r="D78552">
        <v>2</v>
      </c>
      <c r="E78552">
        <v>6</v>
      </c>
      <c r="F78552">
        <v>4.5999999046325684</v>
      </c>
      <c r="G78552">
        <v>14.989999771118164</v>
      </c>
    </row>
    <row r="78553" spans="1:7" x14ac:dyDescent="0.25">
      <c r="A78553">
        <v>121850</v>
      </c>
      <c r="B78553">
        <v>12655</v>
      </c>
      <c r="C78553">
        <v>836</v>
      </c>
      <c r="D78553">
        <v>2</v>
      </c>
      <c r="E78553">
        <v>6</v>
      </c>
      <c r="F78553">
        <v>4.1999998092651367</v>
      </c>
      <c r="G78553">
        <v>14.989999771118164</v>
      </c>
    </row>
    <row r="78554" spans="1:7" x14ac:dyDescent="0.25">
      <c r="A78554">
        <v>121387</v>
      </c>
      <c r="B78554">
        <v>2966</v>
      </c>
      <c r="C78554">
        <v>879</v>
      </c>
      <c r="D78554">
        <v>2</v>
      </c>
      <c r="E78554">
        <v>6</v>
      </c>
      <c r="F78554">
        <v>4.5</v>
      </c>
      <c r="G78554">
        <v>14.989999771118164</v>
      </c>
    </row>
    <row r="78555" spans="1:7" x14ac:dyDescent="0.25">
      <c r="A78555">
        <v>68440</v>
      </c>
      <c r="B78555">
        <v>16413</v>
      </c>
      <c r="C78555">
        <v>1076</v>
      </c>
      <c r="D78555">
        <v>2</v>
      </c>
      <c r="E78555">
        <v>6</v>
      </c>
      <c r="F78555">
        <v>4.4000000953674316</v>
      </c>
      <c r="G78555">
        <v>14.989999771118164</v>
      </c>
    </row>
    <row r="78556" spans="1:7" x14ac:dyDescent="0.25">
      <c r="A78556">
        <v>119627</v>
      </c>
      <c r="B78556">
        <v>45237</v>
      </c>
      <c r="C78556">
        <v>3238</v>
      </c>
      <c r="D78556">
        <v>2</v>
      </c>
      <c r="E78556">
        <v>6</v>
      </c>
      <c r="F78556">
        <v>4.0999999046325684</v>
      </c>
      <c r="G78556">
        <v>14.989999771118164</v>
      </c>
    </row>
    <row r="78557" spans="1:7" x14ac:dyDescent="0.25">
      <c r="A78557">
        <v>3230</v>
      </c>
      <c r="B78557">
        <v>50339</v>
      </c>
      <c r="C78557">
        <v>5307</v>
      </c>
      <c r="D78557">
        <v>2</v>
      </c>
      <c r="E78557">
        <v>6</v>
      </c>
      <c r="F78557">
        <v>4.5999999046325684</v>
      </c>
      <c r="G78557">
        <v>14.989999771118164</v>
      </c>
    </row>
    <row r="78558" spans="1:7" x14ac:dyDescent="0.25">
      <c r="A78558">
        <v>95681</v>
      </c>
      <c r="B78558">
        <v>61612</v>
      </c>
      <c r="C78558">
        <v>2230</v>
      </c>
      <c r="D78558">
        <v>2</v>
      </c>
      <c r="E78558">
        <v>6</v>
      </c>
      <c r="F78558">
        <v>4.3000001907348633</v>
      </c>
      <c r="G78558">
        <v>14.989999771118164</v>
      </c>
    </row>
    <row r="78559" spans="1:7" x14ac:dyDescent="0.25">
      <c r="A78559">
        <v>3906</v>
      </c>
      <c r="B78559">
        <v>46219</v>
      </c>
      <c r="C78559">
        <v>6619</v>
      </c>
      <c r="D78559">
        <v>2</v>
      </c>
      <c r="E78559">
        <v>6</v>
      </c>
      <c r="F78559">
        <v>4.3000001907348633</v>
      </c>
      <c r="G78559">
        <v>14.989999771118164</v>
      </c>
    </row>
    <row r="78560" spans="1:7" x14ac:dyDescent="0.25">
      <c r="A78560">
        <v>34348</v>
      </c>
      <c r="B78560">
        <v>69355</v>
      </c>
      <c r="C78560">
        <v>6145</v>
      </c>
      <c r="D78560">
        <v>3</v>
      </c>
      <c r="E78560">
        <v>6</v>
      </c>
      <c r="F78560">
        <v>4.0999999046325684</v>
      </c>
      <c r="G78560">
        <v>14.989999771118164</v>
      </c>
    </row>
    <row r="78561" spans="1:7" x14ac:dyDescent="0.25">
      <c r="A78561">
        <v>98797</v>
      </c>
      <c r="B78561">
        <v>13004</v>
      </c>
      <c r="C78561">
        <v>4477</v>
      </c>
      <c r="D78561">
        <v>3</v>
      </c>
      <c r="E78561">
        <v>6</v>
      </c>
      <c r="F78561">
        <v>4.5999999046325684</v>
      </c>
      <c r="G78561">
        <v>14.989999771118164</v>
      </c>
    </row>
    <row r="78562" spans="1:7" x14ac:dyDescent="0.25">
      <c r="A78562">
        <v>116039</v>
      </c>
      <c r="B78562">
        <v>13639</v>
      </c>
      <c r="C78562">
        <v>6643</v>
      </c>
      <c r="D78562">
        <v>3</v>
      </c>
      <c r="E78562">
        <v>6</v>
      </c>
      <c r="F78562">
        <v>4.5999999046325684</v>
      </c>
      <c r="G78562">
        <v>14.989999771118164</v>
      </c>
    </row>
    <row r="78563" spans="1:7" x14ac:dyDescent="0.25">
      <c r="A78563">
        <v>1175</v>
      </c>
      <c r="B78563">
        <v>32253</v>
      </c>
      <c r="C78563">
        <v>5274</v>
      </c>
      <c r="D78563">
        <v>3</v>
      </c>
      <c r="E78563">
        <v>6</v>
      </c>
      <c r="F78563">
        <v>4.4000000953674316</v>
      </c>
      <c r="G78563">
        <v>14.989999771118164</v>
      </c>
    </row>
    <row r="78564" spans="1:7" x14ac:dyDescent="0.25">
      <c r="A78564">
        <v>47820</v>
      </c>
      <c r="B78564">
        <v>39187</v>
      </c>
      <c r="C78564">
        <v>1601</v>
      </c>
      <c r="D78564">
        <v>3</v>
      </c>
      <c r="E78564">
        <v>6</v>
      </c>
      <c r="F78564">
        <v>4.4000000953674316</v>
      </c>
      <c r="G78564">
        <v>14.989999771118164</v>
      </c>
    </row>
    <row r="78565" spans="1:7" x14ac:dyDescent="0.25">
      <c r="A78565">
        <v>99046</v>
      </c>
      <c r="B78565">
        <v>9823</v>
      </c>
      <c r="C78565">
        <v>3320</v>
      </c>
      <c r="D78565">
        <v>3</v>
      </c>
      <c r="E78565">
        <v>6</v>
      </c>
      <c r="F78565">
        <v>4.4000000953674316</v>
      </c>
      <c r="G78565">
        <v>14.989999771118164</v>
      </c>
    </row>
    <row r="78566" spans="1:7" x14ac:dyDescent="0.25">
      <c r="A78566">
        <v>513</v>
      </c>
      <c r="B78566">
        <v>28830</v>
      </c>
      <c r="C78566">
        <v>3514</v>
      </c>
      <c r="D78566">
        <v>3</v>
      </c>
      <c r="E78566">
        <v>6</v>
      </c>
      <c r="F78566">
        <v>4.5</v>
      </c>
      <c r="G78566">
        <v>14.989999771118164</v>
      </c>
    </row>
    <row r="78567" spans="1:7" x14ac:dyDescent="0.25">
      <c r="A78567">
        <v>57899</v>
      </c>
      <c r="B78567">
        <v>39187</v>
      </c>
      <c r="C78567">
        <v>6659</v>
      </c>
      <c r="D78567">
        <v>3</v>
      </c>
      <c r="E78567">
        <v>6</v>
      </c>
      <c r="F78567">
        <v>4.5</v>
      </c>
      <c r="G78567">
        <v>14.989999771118164</v>
      </c>
    </row>
    <row r="78568" spans="1:7" x14ac:dyDescent="0.25">
      <c r="A78568">
        <v>23850</v>
      </c>
      <c r="B78568">
        <v>32836</v>
      </c>
      <c r="C78568">
        <v>3338</v>
      </c>
      <c r="D78568">
        <v>3</v>
      </c>
      <c r="E78568">
        <v>6</v>
      </c>
      <c r="F78568">
        <v>4.8000001907348633</v>
      </c>
      <c r="G78568">
        <v>14.989999771118164</v>
      </c>
    </row>
    <row r="78569" spans="1:7" x14ac:dyDescent="0.25">
      <c r="A78569">
        <v>23199</v>
      </c>
      <c r="B78569">
        <v>31687</v>
      </c>
      <c r="C78569">
        <v>3852</v>
      </c>
      <c r="D78569">
        <v>3</v>
      </c>
      <c r="E78569">
        <v>6</v>
      </c>
      <c r="F78569">
        <v>4.4000000953674316</v>
      </c>
      <c r="G78569">
        <v>14.989999771118164</v>
      </c>
    </row>
    <row r="78570" spans="1:7" x14ac:dyDescent="0.25">
      <c r="A78570">
        <v>53121</v>
      </c>
      <c r="B78570">
        <v>27909</v>
      </c>
      <c r="C78570">
        <v>5533</v>
      </c>
      <c r="D78570">
        <v>6</v>
      </c>
      <c r="E78570">
        <v>6</v>
      </c>
      <c r="F78570">
        <v>4.5</v>
      </c>
      <c r="G78570">
        <v>14.989999771118164</v>
      </c>
    </row>
    <row r="78571" spans="1:7" x14ac:dyDescent="0.25">
      <c r="A78571">
        <v>79560</v>
      </c>
      <c r="B78571">
        <v>56882</v>
      </c>
      <c r="C78571">
        <v>6365</v>
      </c>
      <c r="D78571">
        <v>6</v>
      </c>
      <c r="E78571">
        <v>6</v>
      </c>
      <c r="F78571">
        <v>4.3000001907348633</v>
      </c>
      <c r="G78571">
        <v>14.989999771118164</v>
      </c>
    </row>
    <row r="78572" spans="1:7" x14ac:dyDescent="0.25">
      <c r="A78572">
        <v>33340</v>
      </c>
      <c r="B78572">
        <v>48901</v>
      </c>
      <c r="C78572">
        <v>3187</v>
      </c>
      <c r="D78572">
        <v>6</v>
      </c>
      <c r="E78572">
        <v>6</v>
      </c>
      <c r="F78572">
        <v>4.3000001907348633</v>
      </c>
      <c r="G78572">
        <v>14.989999771118164</v>
      </c>
    </row>
    <row r="78573" spans="1:7" x14ac:dyDescent="0.25">
      <c r="A78573">
        <v>130566</v>
      </c>
      <c r="B78573">
        <v>13939</v>
      </c>
      <c r="C78573">
        <v>941</v>
      </c>
      <c r="D78573">
        <v>6</v>
      </c>
      <c r="E78573">
        <v>6</v>
      </c>
      <c r="F78573">
        <v>4.5</v>
      </c>
      <c r="G78573">
        <v>14.989999771118164</v>
      </c>
    </row>
    <row r="78574" spans="1:7" x14ac:dyDescent="0.25">
      <c r="A78574">
        <v>99424</v>
      </c>
      <c r="B78574">
        <v>62029</v>
      </c>
      <c r="C78574">
        <v>6209</v>
      </c>
      <c r="D78574">
        <v>6</v>
      </c>
      <c r="E78574">
        <v>6</v>
      </c>
      <c r="F78574">
        <v>4.4000000953674316</v>
      </c>
      <c r="G78574">
        <v>14.989999771118164</v>
      </c>
    </row>
    <row r="78575" spans="1:7" x14ac:dyDescent="0.25">
      <c r="A78575">
        <v>120688</v>
      </c>
      <c r="B78575">
        <v>1615</v>
      </c>
      <c r="C78575">
        <v>3444</v>
      </c>
      <c r="D78575">
        <v>6</v>
      </c>
      <c r="E78575">
        <v>6</v>
      </c>
      <c r="F78575">
        <v>4.5999999046325684</v>
      </c>
      <c r="G78575">
        <v>14.989999771118164</v>
      </c>
    </row>
    <row r="78576" spans="1:7" x14ac:dyDescent="0.25">
      <c r="A78576">
        <v>53785</v>
      </c>
      <c r="B78576">
        <v>3123</v>
      </c>
      <c r="C78576">
        <v>6233</v>
      </c>
      <c r="D78576">
        <v>7</v>
      </c>
      <c r="E78576">
        <v>6</v>
      </c>
      <c r="F78576">
        <v>4.6999998092651367</v>
      </c>
      <c r="G78576">
        <v>14.989999771118164</v>
      </c>
    </row>
    <row r="78577" spans="1:7" x14ac:dyDescent="0.25">
      <c r="A78577">
        <v>19410</v>
      </c>
      <c r="B78577">
        <v>42366</v>
      </c>
      <c r="C78577">
        <v>3000</v>
      </c>
      <c r="D78577">
        <v>7</v>
      </c>
      <c r="E78577">
        <v>6</v>
      </c>
      <c r="F78577">
        <v>4.5999999046325684</v>
      </c>
      <c r="G78577">
        <v>14.989999771118164</v>
      </c>
    </row>
    <row r="78578" spans="1:7" x14ac:dyDescent="0.25">
      <c r="A78578">
        <v>18507</v>
      </c>
      <c r="B78578">
        <v>61970</v>
      </c>
      <c r="C78578">
        <v>4731</v>
      </c>
      <c r="D78578">
        <v>7</v>
      </c>
      <c r="E78578">
        <v>6</v>
      </c>
      <c r="F78578">
        <v>4.6999998092651367</v>
      </c>
      <c r="G78578">
        <v>14.989999771118164</v>
      </c>
    </row>
    <row r="78579" spans="1:7" x14ac:dyDescent="0.25">
      <c r="A78579">
        <v>23646</v>
      </c>
      <c r="B78579">
        <v>48280</v>
      </c>
      <c r="C78579">
        <v>3337</v>
      </c>
      <c r="D78579">
        <v>7</v>
      </c>
      <c r="E78579">
        <v>6</v>
      </c>
      <c r="F78579">
        <v>4.6999998092651367</v>
      </c>
      <c r="G78579">
        <v>14.989999771118164</v>
      </c>
    </row>
    <row r="78580" spans="1:7" x14ac:dyDescent="0.25">
      <c r="A78580">
        <v>73577</v>
      </c>
      <c r="B78580">
        <v>18746</v>
      </c>
      <c r="C78580">
        <v>3367</v>
      </c>
      <c r="D78580">
        <v>8</v>
      </c>
      <c r="E78580">
        <v>6</v>
      </c>
      <c r="F78580">
        <v>4.6999998092651367</v>
      </c>
      <c r="G78580">
        <v>14.989999771118164</v>
      </c>
    </row>
    <row r="78581" spans="1:7" x14ac:dyDescent="0.25">
      <c r="A78581">
        <v>67196</v>
      </c>
      <c r="B78581">
        <v>23009</v>
      </c>
      <c r="C78581">
        <v>2392</v>
      </c>
      <c r="D78581">
        <v>9</v>
      </c>
      <c r="E78581">
        <v>6</v>
      </c>
      <c r="F78581">
        <v>4.1999998092651367</v>
      </c>
      <c r="G78581">
        <v>14.989999771118164</v>
      </c>
    </row>
    <row r="78582" spans="1:7" x14ac:dyDescent="0.25">
      <c r="A78582">
        <v>35906</v>
      </c>
      <c r="B78582">
        <v>36386</v>
      </c>
      <c r="C78582">
        <v>5414</v>
      </c>
      <c r="D78582">
        <v>12</v>
      </c>
      <c r="E78582">
        <v>6</v>
      </c>
      <c r="F78582">
        <v>4.8000001907348633</v>
      </c>
      <c r="G78582">
        <v>14.989999771118164</v>
      </c>
    </row>
    <row r="78583" spans="1:7" x14ac:dyDescent="0.25">
      <c r="A78583">
        <v>127536</v>
      </c>
      <c r="B78583">
        <v>26051</v>
      </c>
      <c r="C78583">
        <v>7077</v>
      </c>
      <c r="D78583">
        <v>12</v>
      </c>
      <c r="E78583">
        <v>6</v>
      </c>
      <c r="F78583">
        <v>4.3000001907348633</v>
      </c>
      <c r="G78583">
        <v>14.989999771118164</v>
      </c>
    </row>
    <row r="78584" spans="1:7" x14ac:dyDescent="0.25">
      <c r="A78584">
        <v>28721</v>
      </c>
      <c r="B78584">
        <v>11817</v>
      </c>
      <c r="C78584">
        <v>6236</v>
      </c>
      <c r="D78584">
        <v>13</v>
      </c>
      <c r="E78584">
        <v>6</v>
      </c>
      <c r="F78584">
        <v>4.5</v>
      </c>
      <c r="G78584">
        <v>14.989999771118164</v>
      </c>
    </row>
    <row r="78585" spans="1:7" x14ac:dyDescent="0.25">
      <c r="A78585">
        <v>7754</v>
      </c>
      <c r="B78585">
        <v>10681</v>
      </c>
      <c r="C78585">
        <v>6113</v>
      </c>
      <c r="D78585">
        <v>13</v>
      </c>
      <c r="E78585">
        <v>6</v>
      </c>
      <c r="F78585">
        <v>4.9000000953674316</v>
      </c>
      <c r="G78585">
        <v>14.989999771118164</v>
      </c>
    </row>
    <row r="78586" spans="1:7" x14ac:dyDescent="0.25">
      <c r="A78586">
        <v>73848</v>
      </c>
      <c r="B78586">
        <v>62127</v>
      </c>
      <c r="C78586">
        <v>2852</v>
      </c>
      <c r="D78586">
        <v>13</v>
      </c>
      <c r="E78586">
        <v>6</v>
      </c>
      <c r="F78586">
        <v>4.6999998092651367</v>
      </c>
      <c r="G78586">
        <v>14.989999771118164</v>
      </c>
    </row>
    <row r="78587" spans="1:7" x14ac:dyDescent="0.25">
      <c r="A78587">
        <v>61480</v>
      </c>
      <c r="B78587">
        <v>29010</v>
      </c>
      <c r="C78587">
        <v>1421</v>
      </c>
      <c r="D78587">
        <v>13</v>
      </c>
      <c r="E78587">
        <v>6</v>
      </c>
      <c r="F78587">
        <v>4.6999998092651367</v>
      </c>
      <c r="G78587">
        <v>14.989999771118164</v>
      </c>
    </row>
    <row r="78588" spans="1:7" x14ac:dyDescent="0.25">
      <c r="A78588">
        <v>96008</v>
      </c>
      <c r="B78588">
        <v>40987</v>
      </c>
      <c r="C78588">
        <v>4495</v>
      </c>
      <c r="D78588">
        <v>13</v>
      </c>
      <c r="E78588">
        <v>6</v>
      </c>
      <c r="F78588">
        <v>4.5</v>
      </c>
      <c r="G78588">
        <v>14.989999771118164</v>
      </c>
    </row>
    <row r="78589" spans="1:7" x14ac:dyDescent="0.25">
      <c r="A78589">
        <v>19477</v>
      </c>
      <c r="B78589">
        <v>35354</v>
      </c>
      <c r="C78589">
        <v>2096</v>
      </c>
      <c r="D78589">
        <v>14</v>
      </c>
      <c r="E78589">
        <v>6</v>
      </c>
      <c r="F78589">
        <v>4.6999998092651367</v>
      </c>
      <c r="G78589">
        <v>14.989999771118164</v>
      </c>
    </row>
    <row r="78590" spans="1:7" x14ac:dyDescent="0.25">
      <c r="A78590">
        <v>15581</v>
      </c>
      <c r="B78590">
        <v>28181</v>
      </c>
      <c r="C78590">
        <v>985</v>
      </c>
      <c r="D78590">
        <v>14</v>
      </c>
      <c r="E78590">
        <v>6</v>
      </c>
      <c r="F78590">
        <v>3.7999999523162842</v>
      </c>
      <c r="G78590">
        <v>14.989999771118164</v>
      </c>
    </row>
    <row r="78591" spans="1:7" x14ac:dyDescent="0.25">
      <c r="A78591">
        <v>100740</v>
      </c>
      <c r="B78591">
        <v>44245</v>
      </c>
      <c r="C78591">
        <v>2806</v>
      </c>
      <c r="D78591">
        <v>14</v>
      </c>
      <c r="E78591">
        <v>6</v>
      </c>
      <c r="F78591">
        <v>4.6999998092651367</v>
      </c>
      <c r="G78591">
        <v>14.989999771118164</v>
      </c>
    </row>
    <row r="78592" spans="1:7" x14ac:dyDescent="0.25">
      <c r="A78592">
        <v>120504</v>
      </c>
      <c r="B78592">
        <v>71587</v>
      </c>
      <c r="C78592">
        <v>387</v>
      </c>
      <c r="D78592">
        <v>14</v>
      </c>
      <c r="E78592">
        <v>6</v>
      </c>
      <c r="F78592">
        <v>3.5999999046325684</v>
      </c>
      <c r="G78592">
        <v>14.989999771118164</v>
      </c>
    </row>
    <row r="78593" spans="1:7" x14ac:dyDescent="0.25">
      <c r="A78593">
        <v>96421</v>
      </c>
      <c r="B78593">
        <v>43451</v>
      </c>
      <c r="C78593">
        <v>1146</v>
      </c>
      <c r="D78593">
        <v>14</v>
      </c>
      <c r="E78593">
        <v>6</v>
      </c>
      <c r="F78593">
        <v>4.5</v>
      </c>
      <c r="G78593">
        <v>14.989999771118164</v>
      </c>
    </row>
    <row r="78594" spans="1:7" x14ac:dyDescent="0.25">
      <c r="A78594">
        <v>37468</v>
      </c>
      <c r="B78594">
        <v>62030</v>
      </c>
      <c r="C78594">
        <v>1224</v>
      </c>
      <c r="D78594">
        <v>15</v>
      </c>
      <c r="E78594">
        <v>6</v>
      </c>
      <c r="F78594">
        <v>4.5999999046325684</v>
      </c>
      <c r="G78594">
        <v>14.989999771118164</v>
      </c>
    </row>
    <row r="78595" spans="1:7" x14ac:dyDescent="0.25">
      <c r="A78595">
        <v>124668</v>
      </c>
      <c r="B78595">
        <v>67604</v>
      </c>
      <c r="C78595">
        <v>588</v>
      </c>
      <c r="D78595">
        <v>15</v>
      </c>
      <c r="E78595">
        <v>6</v>
      </c>
      <c r="F78595">
        <v>4.3000001907348633</v>
      </c>
      <c r="G78595">
        <v>14.989999771118164</v>
      </c>
    </row>
    <row r="78596" spans="1:7" x14ac:dyDescent="0.25">
      <c r="A78596">
        <v>123962</v>
      </c>
      <c r="B78596">
        <v>68873</v>
      </c>
      <c r="C78596">
        <v>6421</v>
      </c>
      <c r="D78596">
        <v>15</v>
      </c>
      <c r="E78596">
        <v>6</v>
      </c>
      <c r="F78596">
        <v>4.5999999046325684</v>
      </c>
      <c r="G78596">
        <v>14.989999771118164</v>
      </c>
    </row>
    <row r="78597" spans="1:7" x14ac:dyDescent="0.25">
      <c r="A78597">
        <v>70911</v>
      </c>
      <c r="B78597">
        <v>51143</v>
      </c>
      <c r="C78597">
        <v>1082</v>
      </c>
      <c r="D78597">
        <v>15</v>
      </c>
      <c r="E78597">
        <v>6</v>
      </c>
      <c r="F78597">
        <v>4.8000001907348633</v>
      </c>
      <c r="G78597">
        <v>14.989999771118164</v>
      </c>
    </row>
    <row r="78598" spans="1:7" x14ac:dyDescent="0.25">
      <c r="A78598">
        <v>69715</v>
      </c>
      <c r="B78598">
        <v>33009</v>
      </c>
      <c r="C78598">
        <v>5622</v>
      </c>
      <c r="D78598">
        <v>15</v>
      </c>
      <c r="E78598">
        <v>6</v>
      </c>
      <c r="F78598">
        <v>4</v>
      </c>
      <c r="G78598">
        <v>14.989999771118164</v>
      </c>
    </row>
    <row r="78599" spans="1:7" x14ac:dyDescent="0.25">
      <c r="A78599">
        <v>6121</v>
      </c>
      <c r="B78599">
        <v>46937</v>
      </c>
      <c r="C78599">
        <v>5200</v>
      </c>
      <c r="D78599">
        <v>15</v>
      </c>
      <c r="E78599">
        <v>6</v>
      </c>
      <c r="F78599">
        <v>4.3000001907348633</v>
      </c>
      <c r="G78599">
        <v>14.989999771118164</v>
      </c>
    </row>
    <row r="78600" spans="1:7" x14ac:dyDescent="0.25">
      <c r="A78600">
        <v>34203</v>
      </c>
      <c r="B78600">
        <v>10429</v>
      </c>
      <c r="C78600">
        <v>1082</v>
      </c>
      <c r="D78600">
        <v>16</v>
      </c>
      <c r="E78600">
        <v>6</v>
      </c>
      <c r="F78600">
        <v>4</v>
      </c>
      <c r="G78600">
        <v>14.989999771118164</v>
      </c>
    </row>
    <row r="78601" spans="1:7" x14ac:dyDescent="0.25">
      <c r="A78601">
        <v>19481</v>
      </c>
      <c r="B78601">
        <v>27978</v>
      </c>
      <c r="C78601">
        <v>2787</v>
      </c>
      <c r="D78601">
        <v>16</v>
      </c>
      <c r="E78601">
        <v>6</v>
      </c>
      <c r="F78601">
        <v>4</v>
      </c>
      <c r="G78601">
        <v>14.989999771118164</v>
      </c>
    </row>
    <row r="78602" spans="1:7" x14ac:dyDescent="0.25">
      <c r="A78602">
        <v>113667</v>
      </c>
      <c r="B78602">
        <v>62820</v>
      </c>
      <c r="C78602">
        <v>5414</v>
      </c>
      <c r="D78602">
        <v>16</v>
      </c>
      <c r="E78602">
        <v>6</v>
      </c>
      <c r="F78602">
        <v>4.0999999046325684</v>
      </c>
      <c r="G78602">
        <v>14.989999771118164</v>
      </c>
    </row>
    <row r="78603" spans="1:7" x14ac:dyDescent="0.25">
      <c r="A78603">
        <v>55036</v>
      </c>
      <c r="B78603">
        <v>1440</v>
      </c>
      <c r="C78603">
        <v>5274</v>
      </c>
      <c r="D78603">
        <v>16</v>
      </c>
      <c r="E78603">
        <v>6</v>
      </c>
      <c r="F78603">
        <v>4.1999998092651367</v>
      </c>
      <c r="G78603">
        <v>14.989999771118164</v>
      </c>
    </row>
    <row r="78604" spans="1:7" x14ac:dyDescent="0.25">
      <c r="A78604">
        <v>102616</v>
      </c>
      <c r="B78604">
        <v>11214</v>
      </c>
      <c r="C78604">
        <v>306</v>
      </c>
      <c r="D78604">
        <v>16</v>
      </c>
      <c r="E78604">
        <v>6</v>
      </c>
      <c r="F78604">
        <v>3.5</v>
      </c>
      <c r="G78604">
        <v>14.989999771118164</v>
      </c>
    </row>
    <row r="78605" spans="1:7" x14ac:dyDescent="0.25">
      <c r="A78605">
        <v>30373</v>
      </c>
      <c r="B78605">
        <v>9050</v>
      </c>
      <c r="C78605">
        <v>1609</v>
      </c>
      <c r="D78605">
        <v>16</v>
      </c>
      <c r="E78605">
        <v>6</v>
      </c>
      <c r="F78605">
        <v>4.3000001907348633</v>
      </c>
      <c r="G78605">
        <v>14.989999771118164</v>
      </c>
    </row>
    <row r="78606" spans="1:7" x14ac:dyDescent="0.25">
      <c r="A78606">
        <v>35361</v>
      </c>
      <c r="B78606">
        <v>31355</v>
      </c>
      <c r="C78606">
        <v>5973</v>
      </c>
      <c r="D78606">
        <v>17</v>
      </c>
      <c r="E78606">
        <v>6</v>
      </c>
      <c r="F78606">
        <v>4.5999999046325684</v>
      </c>
      <c r="G78606">
        <v>14.989999771118164</v>
      </c>
    </row>
    <row r="78607" spans="1:7" x14ac:dyDescent="0.25">
      <c r="A78607">
        <v>91179</v>
      </c>
      <c r="B78607">
        <v>20600</v>
      </c>
      <c r="C78607">
        <v>1076</v>
      </c>
      <c r="D78607">
        <v>17</v>
      </c>
      <c r="E78607">
        <v>6</v>
      </c>
      <c r="F78607">
        <v>4.5</v>
      </c>
      <c r="G78607">
        <v>14.989999771118164</v>
      </c>
    </row>
    <row r="78608" spans="1:7" x14ac:dyDescent="0.25">
      <c r="A78608">
        <v>132012</v>
      </c>
      <c r="B78608">
        <v>26114</v>
      </c>
      <c r="C78608">
        <v>387</v>
      </c>
      <c r="D78608">
        <v>17</v>
      </c>
      <c r="E78608">
        <v>6</v>
      </c>
      <c r="F78608">
        <v>4.5999999046325684</v>
      </c>
      <c r="G78608">
        <v>14.989999771118164</v>
      </c>
    </row>
    <row r="78609" spans="1:7" x14ac:dyDescent="0.25">
      <c r="A78609">
        <v>36866</v>
      </c>
      <c r="B78609">
        <v>69004</v>
      </c>
      <c r="C78609">
        <v>387</v>
      </c>
      <c r="D78609">
        <v>17</v>
      </c>
      <c r="E78609">
        <v>6</v>
      </c>
      <c r="F78609">
        <v>4.1999998092651367</v>
      </c>
      <c r="G78609">
        <v>14.989999771118164</v>
      </c>
    </row>
    <row r="78610" spans="1:7" x14ac:dyDescent="0.25">
      <c r="A78610">
        <v>113166</v>
      </c>
      <c r="B78610">
        <v>21262</v>
      </c>
      <c r="C78610">
        <v>777</v>
      </c>
      <c r="D78610">
        <v>17</v>
      </c>
      <c r="E78610">
        <v>6</v>
      </c>
      <c r="F78610">
        <v>4.4000000953674316</v>
      </c>
      <c r="G78610">
        <v>14.989999771118164</v>
      </c>
    </row>
    <row r="78611" spans="1:7" x14ac:dyDescent="0.25">
      <c r="A78611">
        <v>38439</v>
      </c>
      <c r="B78611">
        <v>37105</v>
      </c>
      <c r="C78611">
        <v>306</v>
      </c>
      <c r="D78611">
        <v>17</v>
      </c>
      <c r="E78611">
        <v>6</v>
      </c>
      <c r="F78611">
        <v>4</v>
      </c>
      <c r="G78611">
        <v>14.989999771118164</v>
      </c>
    </row>
    <row r="78612" spans="1:7" x14ac:dyDescent="0.25">
      <c r="A78612">
        <v>97235</v>
      </c>
      <c r="B78612">
        <v>30812</v>
      </c>
      <c r="C78612">
        <v>2870</v>
      </c>
      <c r="D78612">
        <v>17</v>
      </c>
      <c r="E78612">
        <v>6</v>
      </c>
      <c r="F78612">
        <v>4.5</v>
      </c>
      <c r="G78612">
        <v>14.989999771118164</v>
      </c>
    </row>
    <row r="78613" spans="1:7" x14ac:dyDescent="0.25">
      <c r="A78613">
        <v>45935</v>
      </c>
      <c r="B78613">
        <v>49553</v>
      </c>
      <c r="C78613">
        <v>879</v>
      </c>
      <c r="D78613">
        <v>17</v>
      </c>
      <c r="E78613">
        <v>6</v>
      </c>
      <c r="F78613">
        <v>4.4000000953674316</v>
      </c>
      <c r="G78613">
        <v>14.989999771118164</v>
      </c>
    </row>
    <row r="78614" spans="1:7" x14ac:dyDescent="0.25">
      <c r="A78614">
        <v>3203</v>
      </c>
      <c r="B78614">
        <v>34260</v>
      </c>
      <c r="C78614">
        <v>2852</v>
      </c>
      <c r="D78614">
        <v>17</v>
      </c>
      <c r="E78614">
        <v>6</v>
      </c>
      <c r="F78614">
        <v>4.6999998092651367</v>
      </c>
      <c r="G78614">
        <v>14.989999771118164</v>
      </c>
    </row>
    <row r="78615" spans="1:7" x14ac:dyDescent="0.25">
      <c r="A78615">
        <v>9028</v>
      </c>
      <c r="B78615">
        <v>40642</v>
      </c>
      <c r="C78615">
        <v>1082</v>
      </c>
      <c r="D78615">
        <v>17</v>
      </c>
      <c r="E78615">
        <v>6</v>
      </c>
      <c r="F78615">
        <v>4.5</v>
      </c>
      <c r="G78615">
        <v>14.989999771118164</v>
      </c>
    </row>
    <row r="78616" spans="1:7" x14ac:dyDescent="0.25">
      <c r="A78616">
        <v>10362</v>
      </c>
      <c r="B78616">
        <v>60535</v>
      </c>
      <c r="C78616">
        <v>992</v>
      </c>
      <c r="D78616">
        <v>17</v>
      </c>
      <c r="E78616">
        <v>6</v>
      </c>
      <c r="F78616">
        <v>4.3000001907348633</v>
      </c>
      <c r="G78616">
        <v>14.989999771118164</v>
      </c>
    </row>
    <row r="78617" spans="1:7" x14ac:dyDescent="0.25">
      <c r="A78617">
        <v>39082</v>
      </c>
      <c r="B78617">
        <v>22495</v>
      </c>
      <c r="C78617">
        <v>1709</v>
      </c>
      <c r="D78617">
        <v>17</v>
      </c>
      <c r="E78617">
        <v>6</v>
      </c>
      <c r="F78617">
        <v>3.7000000476837158</v>
      </c>
      <c r="G78617">
        <v>14.989999771118164</v>
      </c>
    </row>
    <row r="78618" spans="1:7" x14ac:dyDescent="0.25">
      <c r="A78618">
        <v>12430</v>
      </c>
      <c r="B78618">
        <v>13582</v>
      </c>
      <c r="C78618">
        <v>777</v>
      </c>
      <c r="D78618">
        <v>17</v>
      </c>
      <c r="E78618">
        <v>6</v>
      </c>
      <c r="F78618">
        <v>4.0999999046325684</v>
      </c>
      <c r="G78618">
        <v>14.989999771118164</v>
      </c>
    </row>
    <row r="78619" spans="1:7" x14ac:dyDescent="0.25">
      <c r="A78619">
        <v>87142</v>
      </c>
      <c r="B78619">
        <v>1549</v>
      </c>
      <c r="C78619">
        <v>2852</v>
      </c>
      <c r="D78619">
        <v>17</v>
      </c>
      <c r="E78619">
        <v>6</v>
      </c>
      <c r="F78619">
        <v>4.5999999046325684</v>
      </c>
      <c r="G78619">
        <v>14.989999771118164</v>
      </c>
    </row>
    <row r="78620" spans="1:7" x14ac:dyDescent="0.25">
      <c r="A78620">
        <v>18822</v>
      </c>
      <c r="B78620">
        <v>38223</v>
      </c>
      <c r="C78620">
        <v>5973</v>
      </c>
      <c r="D78620">
        <v>17</v>
      </c>
      <c r="E78620">
        <v>6</v>
      </c>
      <c r="F78620">
        <v>4.0999999046325684</v>
      </c>
      <c r="G78620">
        <v>14.989999771118164</v>
      </c>
    </row>
    <row r="78621" spans="1:7" x14ac:dyDescent="0.25">
      <c r="A78621">
        <v>84021</v>
      </c>
      <c r="B78621">
        <v>20771</v>
      </c>
      <c r="C78621">
        <v>509</v>
      </c>
      <c r="D78621">
        <v>17</v>
      </c>
      <c r="E78621">
        <v>6</v>
      </c>
      <c r="F78621">
        <v>4.5</v>
      </c>
      <c r="G78621">
        <v>14.989999771118164</v>
      </c>
    </row>
    <row r="78622" spans="1:7" x14ac:dyDescent="0.25">
      <c r="A78622">
        <v>84713</v>
      </c>
      <c r="B78622">
        <v>20157</v>
      </c>
      <c r="C78622">
        <v>1172</v>
      </c>
      <c r="D78622">
        <v>17</v>
      </c>
      <c r="E78622">
        <v>6</v>
      </c>
      <c r="F78622">
        <v>4.4000000953674316</v>
      </c>
      <c r="G78622">
        <v>14.989999771118164</v>
      </c>
    </row>
    <row r="78623" spans="1:7" x14ac:dyDescent="0.25">
      <c r="A78623">
        <v>93989</v>
      </c>
      <c r="B78623">
        <v>53776</v>
      </c>
      <c r="C78623">
        <v>836</v>
      </c>
      <c r="D78623">
        <v>17</v>
      </c>
      <c r="E78623">
        <v>6</v>
      </c>
      <c r="F78623">
        <v>3.7999999523162842</v>
      </c>
      <c r="G78623">
        <v>14.989999771118164</v>
      </c>
    </row>
    <row r="78624" spans="1:7" x14ac:dyDescent="0.25">
      <c r="A78624">
        <v>94559</v>
      </c>
      <c r="B78624">
        <v>32017</v>
      </c>
      <c r="C78624">
        <v>4731</v>
      </c>
      <c r="D78624">
        <v>17</v>
      </c>
      <c r="E78624">
        <v>6</v>
      </c>
      <c r="F78624">
        <v>4.3000001907348633</v>
      </c>
      <c r="G78624">
        <v>14.989999771118164</v>
      </c>
    </row>
    <row r="78625" spans="1:7" x14ac:dyDescent="0.25">
      <c r="A78625">
        <v>94560</v>
      </c>
      <c r="B78625">
        <v>68305</v>
      </c>
      <c r="C78625">
        <v>1920</v>
      </c>
      <c r="D78625">
        <v>17</v>
      </c>
      <c r="E78625">
        <v>6</v>
      </c>
      <c r="F78625">
        <v>4.3000001907348633</v>
      </c>
      <c r="G78625">
        <v>14.989999771118164</v>
      </c>
    </row>
    <row r="78626" spans="1:7" x14ac:dyDescent="0.25">
      <c r="A78626">
        <v>130913</v>
      </c>
      <c r="B78626">
        <v>3838</v>
      </c>
      <c r="C78626">
        <v>2789</v>
      </c>
      <c r="D78626">
        <v>18</v>
      </c>
      <c r="E78626">
        <v>6</v>
      </c>
      <c r="F78626">
        <v>4.5999999046325684</v>
      </c>
      <c r="G78626">
        <v>14.989999771118164</v>
      </c>
    </row>
    <row r="78627" spans="1:7" x14ac:dyDescent="0.25">
      <c r="A78627">
        <v>97734</v>
      </c>
      <c r="B78627">
        <v>53541</v>
      </c>
      <c r="C78627">
        <v>5969</v>
      </c>
      <c r="D78627">
        <v>18</v>
      </c>
      <c r="E78627">
        <v>6</v>
      </c>
      <c r="F78627">
        <v>4.3000001907348633</v>
      </c>
      <c r="G78627">
        <v>14.989999771118164</v>
      </c>
    </row>
    <row r="78628" spans="1:7" x14ac:dyDescent="0.25">
      <c r="A78628">
        <v>119214</v>
      </c>
      <c r="B78628">
        <v>47302</v>
      </c>
      <c r="C78628">
        <v>1609</v>
      </c>
      <c r="D78628">
        <v>18</v>
      </c>
      <c r="E78628">
        <v>6</v>
      </c>
      <c r="F78628">
        <v>4.9000000953674316</v>
      </c>
      <c r="G78628">
        <v>14.989999771118164</v>
      </c>
    </row>
    <row r="78629" spans="1:7" x14ac:dyDescent="0.25">
      <c r="A78629">
        <v>103902</v>
      </c>
      <c r="B78629">
        <v>43705</v>
      </c>
      <c r="C78629">
        <v>2787</v>
      </c>
      <c r="D78629">
        <v>19</v>
      </c>
      <c r="E78629">
        <v>6</v>
      </c>
      <c r="F78629">
        <v>3.7999999523162842</v>
      </c>
      <c r="G78629">
        <v>14.989999771118164</v>
      </c>
    </row>
    <row r="78630" spans="1:7" x14ac:dyDescent="0.25">
      <c r="A78630">
        <v>21439</v>
      </c>
      <c r="B78630">
        <v>36027</v>
      </c>
      <c r="C78630">
        <v>4038</v>
      </c>
      <c r="D78630">
        <v>19</v>
      </c>
      <c r="E78630">
        <v>6</v>
      </c>
      <c r="F78630">
        <v>4.4000000953674316</v>
      </c>
      <c r="G78630">
        <v>14.989999771118164</v>
      </c>
    </row>
    <row r="78631" spans="1:7" x14ac:dyDescent="0.25">
      <c r="A78631">
        <v>77977</v>
      </c>
      <c r="B78631">
        <v>20873</v>
      </c>
      <c r="C78631">
        <v>6209</v>
      </c>
      <c r="D78631">
        <v>19</v>
      </c>
      <c r="E78631">
        <v>6</v>
      </c>
      <c r="F78631">
        <v>3.9000000953674316</v>
      </c>
      <c r="G78631">
        <v>14.989999771118164</v>
      </c>
    </row>
    <row r="78632" spans="1:7" x14ac:dyDescent="0.25">
      <c r="A78632">
        <v>53023</v>
      </c>
      <c r="B78632">
        <v>2375</v>
      </c>
      <c r="C78632">
        <v>1298</v>
      </c>
      <c r="D78632">
        <v>19</v>
      </c>
      <c r="E78632">
        <v>6</v>
      </c>
      <c r="F78632">
        <v>4.5</v>
      </c>
      <c r="G78632">
        <v>14.989999771118164</v>
      </c>
    </row>
    <row r="78633" spans="1:7" x14ac:dyDescent="0.25">
      <c r="A78633">
        <v>13432</v>
      </c>
      <c r="B78633">
        <v>38441</v>
      </c>
      <c r="C78633">
        <v>387</v>
      </c>
      <c r="D78633">
        <v>19</v>
      </c>
      <c r="E78633">
        <v>6</v>
      </c>
      <c r="F78633">
        <v>4.3000001907348633</v>
      </c>
      <c r="G78633">
        <v>14.989999771118164</v>
      </c>
    </row>
    <row r="78634" spans="1:7" x14ac:dyDescent="0.25">
      <c r="A78634">
        <v>113261</v>
      </c>
      <c r="B78634">
        <v>61127</v>
      </c>
      <c r="C78634">
        <v>836</v>
      </c>
      <c r="D78634">
        <v>19</v>
      </c>
      <c r="E78634">
        <v>6</v>
      </c>
      <c r="F78634">
        <v>3.7000000476837158</v>
      </c>
      <c r="G78634">
        <v>14.989999771118164</v>
      </c>
    </row>
    <row r="78635" spans="1:7" x14ac:dyDescent="0.25">
      <c r="A78635">
        <v>36173</v>
      </c>
      <c r="B78635">
        <v>12098</v>
      </c>
      <c r="C78635">
        <v>992</v>
      </c>
      <c r="D78635">
        <v>19</v>
      </c>
      <c r="E78635">
        <v>6</v>
      </c>
      <c r="F78635">
        <v>3.7999999523162842</v>
      </c>
      <c r="G78635">
        <v>14.989999771118164</v>
      </c>
    </row>
    <row r="78636" spans="1:7" x14ac:dyDescent="0.25">
      <c r="A78636">
        <v>131805</v>
      </c>
      <c r="B78636">
        <v>70597</v>
      </c>
      <c r="C78636">
        <v>3850</v>
      </c>
      <c r="D78636">
        <v>19</v>
      </c>
      <c r="E78636">
        <v>6</v>
      </c>
      <c r="F78636">
        <v>4.5999999046325684</v>
      </c>
      <c r="G78636">
        <v>14.989999771118164</v>
      </c>
    </row>
    <row r="78637" spans="1:7" x14ac:dyDescent="0.25">
      <c r="A78637">
        <v>37915</v>
      </c>
      <c r="B78637">
        <v>37270</v>
      </c>
      <c r="C78637">
        <v>5346</v>
      </c>
      <c r="D78637">
        <v>19</v>
      </c>
      <c r="E78637">
        <v>6</v>
      </c>
      <c r="F78637">
        <v>4.1999998092651367</v>
      </c>
      <c r="G78637">
        <v>14.989999771118164</v>
      </c>
    </row>
    <row r="78638" spans="1:7" x14ac:dyDescent="0.25">
      <c r="A78638">
        <v>37798</v>
      </c>
      <c r="B78638">
        <v>19833</v>
      </c>
      <c r="C78638">
        <v>1076</v>
      </c>
      <c r="D78638">
        <v>19</v>
      </c>
      <c r="E78638">
        <v>6</v>
      </c>
      <c r="F78638">
        <v>3.9000000953674316</v>
      </c>
      <c r="G78638">
        <v>14.989999771118164</v>
      </c>
    </row>
    <row r="78639" spans="1:7" x14ac:dyDescent="0.25">
      <c r="A78639">
        <v>76714</v>
      </c>
      <c r="B78639">
        <v>66205</v>
      </c>
      <c r="C78639">
        <v>1920</v>
      </c>
      <c r="D78639">
        <v>19</v>
      </c>
      <c r="E78639">
        <v>6</v>
      </c>
      <c r="F78639">
        <v>4.4000000953674316</v>
      </c>
      <c r="G78639">
        <v>14.989999771118164</v>
      </c>
    </row>
    <row r="78640" spans="1:7" x14ac:dyDescent="0.25">
      <c r="A78640">
        <v>97521</v>
      </c>
      <c r="B78640">
        <v>71972</v>
      </c>
      <c r="C78640">
        <v>4969</v>
      </c>
      <c r="D78640">
        <v>19</v>
      </c>
      <c r="E78640">
        <v>6</v>
      </c>
      <c r="F78640">
        <v>4</v>
      </c>
      <c r="G78640">
        <v>14.989999771118164</v>
      </c>
    </row>
    <row r="78641" spans="1:7" x14ac:dyDescent="0.25">
      <c r="A78641">
        <v>75076</v>
      </c>
      <c r="B78641">
        <v>10546</v>
      </c>
      <c r="C78641">
        <v>1298</v>
      </c>
      <c r="D78641">
        <v>19</v>
      </c>
      <c r="E78641">
        <v>6</v>
      </c>
      <c r="F78641">
        <v>3.9000000953674316</v>
      </c>
      <c r="G78641">
        <v>14.989999771118164</v>
      </c>
    </row>
    <row r="78642" spans="1:7" x14ac:dyDescent="0.25">
      <c r="A78642">
        <v>8305</v>
      </c>
      <c r="B78642">
        <v>60498</v>
      </c>
      <c r="C78642">
        <v>7077</v>
      </c>
      <c r="D78642">
        <v>19</v>
      </c>
      <c r="E78642">
        <v>6</v>
      </c>
      <c r="F78642">
        <v>4.5</v>
      </c>
      <c r="G78642">
        <v>14.989999771118164</v>
      </c>
    </row>
    <row r="78643" spans="1:7" x14ac:dyDescent="0.25">
      <c r="A78643">
        <v>82338</v>
      </c>
      <c r="B78643">
        <v>2015</v>
      </c>
      <c r="C78643">
        <v>5190</v>
      </c>
      <c r="D78643">
        <v>19</v>
      </c>
      <c r="E78643">
        <v>6</v>
      </c>
      <c r="F78643">
        <v>4</v>
      </c>
      <c r="G78643">
        <v>14.989999771118164</v>
      </c>
    </row>
    <row r="78644" spans="1:7" x14ac:dyDescent="0.25">
      <c r="A78644">
        <v>82054</v>
      </c>
      <c r="B78644">
        <v>60782</v>
      </c>
      <c r="C78644">
        <v>6113</v>
      </c>
      <c r="D78644">
        <v>19</v>
      </c>
      <c r="E78644">
        <v>6</v>
      </c>
      <c r="F78644">
        <v>4.1999998092651367</v>
      </c>
      <c r="G78644">
        <v>14.989999771118164</v>
      </c>
    </row>
    <row r="78645" spans="1:7" x14ac:dyDescent="0.25">
      <c r="A78645">
        <v>11467</v>
      </c>
      <c r="B78645">
        <v>2901</v>
      </c>
      <c r="C78645">
        <v>2852</v>
      </c>
      <c r="D78645">
        <v>19</v>
      </c>
      <c r="E78645">
        <v>6</v>
      </c>
      <c r="F78645">
        <v>4.1999998092651367</v>
      </c>
      <c r="G78645">
        <v>14.989999771118164</v>
      </c>
    </row>
    <row r="78646" spans="1:7" x14ac:dyDescent="0.25">
      <c r="A78646">
        <v>108900</v>
      </c>
      <c r="B78646">
        <v>1529</v>
      </c>
      <c r="C78646">
        <v>1076</v>
      </c>
      <c r="D78646">
        <v>19</v>
      </c>
      <c r="E78646">
        <v>6</v>
      </c>
      <c r="F78646">
        <v>4</v>
      </c>
      <c r="G78646">
        <v>14.989999771118164</v>
      </c>
    </row>
    <row r="78647" spans="1:7" x14ac:dyDescent="0.25">
      <c r="A78647">
        <v>89356</v>
      </c>
      <c r="B78647">
        <v>55845</v>
      </c>
      <c r="C78647">
        <v>2230</v>
      </c>
      <c r="D78647">
        <v>19</v>
      </c>
      <c r="E78647">
        <v>6</v>
      </c>
      <c r="F78647">
        <v>4.0999999046325684</v>
      </c>
      <c r="G78647">
        <v>14.989999771118164</v>
      </c>
    </row>
    <row r="78648" spans="1:7" x14ac:dyDescent="0.25">
      <c r="A78648">
        <v>59509</v>
      </c>
      <c r="B78648">
        <v>61656</v>
      </c>
      <c r="C78648">
        <v>387</v>
      </c>
      <c r="D78648">
        <v>19</v>
      </c>
      <c r="E78648">
        <v>6</v>
      </c>
      <c r="F78648">
        <v>4.1999998092651367</v>
      </c>
      <c r="G78648">
        <v>14.989999771118164</v>
      </c>
    </row>
    <row r="78649" spans="1:7" x14ac:dyDescent="0.25">
      <c r="A78649">
        <v>64477</v>
      </c>
      <c r="B78649">
        <v>47583</v>
      </c>
      <c r="C78649">
        <v>4038</v>
      </c>
      <c r="D78649">
        <v>19</v>
      </c>
      <c r="E78649">
        <v>6</v>
      </c>
      <c r="F78649">
        <v>3.7999999523162842</v>
      </c>
      <c r="G78649">
        <v>14.989999771118164</v>
      </c>
    </row>
    <row r="78650" spans="1:7" x14ac:dyDescent="0.25">
      <c r="A78650">
        <v>63557</v>
      </c>
      <c r="B78650">
        <v>56027</v>
      </c>
      <c r="C78650">
        <v>1709</v>
      </c>
      <c r="D78650">
        <v>19</v>
      </c>
      <c r="E78650">
        <v>6</v>
      </c>
      <c r="F78650">
        <v>4.0999999046325684</v>
      </c>
      <c r="G78650">
        <v>14.989999771118164</v>
      </c>
    </row>
    <row r="78651" spans="1:7" x14ac:dyDescent="0.25">
      <c r="A78651">
        <v>25508</v>
      </c>
      <c r="B78651">
        <v>10725</v>
      </c>
      <c r="C78651">
        <v>4969</v>
      </c>
      <c r="D78651">
        <v>19</v>
      </c>
      <c r="E78651">
        <v>6</v>
      </c>
      <c r="F78651">
        <v>3.5999999046325684</v>
      </c>
      <c r="G78651">
        <v>14.989999771118164</v>
      </c>
    </row>
    <row r="78652" spans="1:7" x14ac:dyDescent="0.25">
      <c r="A78652">
        <v>85676</v>
      </c>
      <c r="B78652">
        <v>37841</v>
      </c>
      <c r="C78652">
        <v>7077</v>
      </c>
      <c r="D78652">
        <v>19</v>
      </c>
      <c r="E78652">
        <v>6</v>
      </c>
      <c r="F78652">
        <v>3.9000000953674316</v>
      </c>
      <c r="G78652">
        <v>14.989999771118164</v>
      </c>
    </row>
    <row r="78653" spans="1:7" x14ac:dyDescent="0.25">
      <c r="A78653">
        <v>50632</v>
      </c>
      <c r="B78653">
        <v>12236</v>
      </c>
      <c r="C78653">
        <v>5274</v>
      </c>
      <c r="D78653">
        <v>19</v>
      </c>
      <c r="E78653">
        <v>6</v>
      </c>
      <c r="F78653">
        <v>4.0999999046325684</v>
      </c>
      <c r="G78653">
        <v>14.989999771118164</v>
      </c>
    </row>
    <row r="78654" spans="1:7" x14ac:dyDescent="0.25">
      <c r="A78654">
        <v>120662</v>
      </c>
      <c r="B78654">
        <v>29460</v>
      </c>
      <c r="C78654">
        <v>4969</v>
      </c>
      <c r="D78654">
        <v>19</v>
      </c>
      <c r="E78654">
        <v>6</v>
      </c>
      <c r="F78654">
        <v>4.0999999046325684</v>
      </c>
      <c r="G78654">
        <v>14.989999771118164</v>
      </c>
    </row>
    <row r="78655" spans="1:7" x14ac:dyDescent="0.25">
      <c r="A78655">
        <v>5311</v>
      </c>
      <c r="B78655">
        <v>64047</v>
      </c>
      <c r="C78655">
        <v>2247</v>
      </c>
      <c r="D78655">
        <v>19</v>
      </c>
      <c r="E78655">
        <v>6</v>
      </c>
      <c r="F78655">
        <v>4.3000001907348633</v>
      </c>
      <c r="G78655">
        <v>14.989999771118164</v>
      </c>
    </row>
    <row r="78656" spans="1:7" x14ac:dyDescent="0.25">
      <c r="A78656">
        <v>100097</v>
      </c>
      <c r="B78656">
        <v>5383</v>
      </c>
      <c r="C78656">
        <v>3121</v>
      </c>
      <c r="D78656">
        <v>20</v>
      </c>
      <c r="E78656">
        <v>6</v>
      </c>
      <c r="F78656">
        <v>4.5</v>
      </c>
      <c r="G78656">
        <v>14.989999771118164</v>
      </c>
    </row>
    <row r="78657" spans="1:7" x14ac:dyDescent="0.25">
      <c r="A78657">
        <v>67163</v>
      </c>
      <c r="B78657">
        <v>70242</v>
      </c>
      <c r="C78657">
        <v>1920</v>
      </c>
      <c r="D78657">
        <v>21</v>
      </c>
      <c r="E78657">
        <v>6</v>
      </c>
      <c r="F78657">
        <v>4.5</v>
      </c>
      <c r="G78657">
        <v>14.989999771118164</v>
      </c>
    </row>
    <row r="78658" spans="1:7" x14ac:dyDescent="0.25">
      <c r="A78658">
        <v>45282</v>
      </c>
      <c r="B78658">
        <v>59977</v>
      </c>
      <c r="C78658">
        <v>3850</v>
      </c>
      <c r="D78658">
        <v>21</v>
      </c>
      <c r="E78658">
        <v>6</v>
      </c>
      <c r="F78658">
        <v>4.5</v>
      </c>
      <c r="G78658">
        <v>14.989999771118164</v>
      </c>
    </row>
    <row r="78659" spans="1:7" x14ac:dyDescent="0.25">
      <c r="A78659">
        <v>124369</v>
      </c>
      <c r="B78659">
        <v>54841</v>
      </c>
      <c r="C78659">
        <v>836</v>
      </c>
      <c r="D78659">
        <v>21</v>
      </c>
      <c r="E78659">
        <v>6</v>
      </c>
      <c r="F78659">
        <v>4.3000001907348633</v>
      </c>
      <c r="G78659">
        <v>14.989999771118164</v>
      </c>
    </row>
    <row r="78660" spans="1:7" x14ac:dyDescent="0.25">
      <c r="A78660">
        <v>11830</v>
      </c>
      <c r="B78660">
        <v>69602</v>
      </c>
      <c r="C78660">
        <v>2713</v>
      </c>
      <c r="D78660">
        <v>21</v>
      </c>
      <c r="E78660">
        <v>6</v>
      </c>
      <c r="F78660">
        <v>4.5999999046325684</v>
      </c>
      <c r="G78660">
        <v>14.989999771118164</v>
      </c>
    </row>
    <row r="78661" spans="1:7" x14ac:dyDescent="0.25">
      <c r="A78661">
        <v>102755</v>
      </c>
      <c r="B78661">
        <v>65524</v>
      </c>
      <c r="C78661">
        <v>5605</v>
      </c>
      <c r="D78661">
        <v>21</v>
      </c>
      <c r="E78661">
        <v>6</v>
      </c>
      <c r="F78661">
        <v>4.4000000953674316</v>
      </c>
      <c r="G78661">
        <v>14.989999771118164</v>
      </c>
    </row>
    <row r="78662" spans="1:7" x14ac:dyDescent="0.25">
      <c r="A78662">
        <v>118063</v>
      </c>
      <c r="B78662">
        <v>52570</v>
      </c>
      <c r="C78662">
        <v>3294</v>
      </c>
      <c r="D78662">
        <v>21</v>
      </c>
      <c r="E78662">
        <v>6</v>
      </c>
      <c r="F78662">
        <v>4.6999998092651367</v>
      </c>
      <c r="G78662">
        <v>14.989999771118164</v>
      </c>
    </row>
    <row r="78663" spans="1:7" x14ac:dyDescent="0.25">
      <c r="A78663">
        <v>95324</v>
      </c>
      <c r="B78663">
        <v>6509</v>
      </c>
      <c r="C78663">
        <v>6218</v>
      </c>
      <c r="D78663">
        <v>21</v>
      </c>
      <c r="E78663">
        <v>6</v>
      </c>
      <c r="F78663">
        <v>4.9000000953674316</v>
      </c>
      <c r="G78663">
        <v>14.989999771118164</v>
      </c>
    </row>
    <row r="78664" spans="1:7" x14ac:dyDescent="0.25">
      <c r="A78664">
        <v>120165</v>
      </c>
      <c r="B78664">
        <v>3771</v>
      </c>
      <c r="C78664">
        <v>879</v>
      </c>
      <c r="D78664">
        <v>21</v>
      </c>
      <c r="E78664">
        <v>6</v>
      </c>
      <c r="F78664">
        <v>4.5</v>
      </c>
      <c r="G78664">
        <v>14.989999771118164</v>
      </c>
    </row>
    <row r="78665" spans="1:7" x14ac:dyDescent="0.25">
      <c r="A78665">
        <v>94589</v>
      </c>
      <c r="B78665">
        <v>34947</v>
      </c>
      <c r="C78665">
        <v>1609</v>
      </c>
      <c r="D78665">
        <v>21</v>
      </c>
      <c r="E78665">
        <v>6</v>
      </c>
      <c r="F78665">
        <v>4.4000000953674316</v>
      </c>
      <c r="G78665">
        <v>14.989999771118164</v>
      </c>
    </row>
    <row r="78666" spans="1:7" x14ac:dyDescent="0.25">
      <c r="A78666">
        <v>22341</v>
      </c>
      <c r="B78666">
        <v>5952</v>
      </c>
      <c r="C78666">
        <v>23</v>
      </c>
      <c r="D78666">
        <v>22</v>
      </c>
      <c r="E78666">
        <v>6</v>
      </c>
      <c r="F78666">
        <v>4.5999999046325684</v>
      </c>
      <c r="G78666">
        <v>14.989999771118164</v>
      </c>
    </row>
    <row r="78667" spans="1:7" x14ac:dyDescent="0.25">
      <c r="A78667">
        <v>21879</v>
      </c>
      <c r="B78667">
        <v>34156</v>
      </c>
      <c r="C78667">
        <v>4210</v>
      </c>
      <c r="D78667">
        <v>22</v>
      </c>
      <c r="E78667">
        <v>6</v>
      </c>
      <c r="F78667">
        <v>4.6999998092651367</v>
      </c>
      <c r="G78667">
        <v>14.989999771118164</v>
      </c>
    </row>
    <row r="78668" spans="1:7" x14ac:dyDescent="0.25">
      <c r="A78668">
        <v>34391</v>
      </c>
      <c r="B78668">
        <v>61599</v>
      </c>
      <c r="C78668">
        <v>2257</v>
      </c>
      <c r="D78668">
        <v>22</v>
      </c>
      <c r="E78668">
        <v>6</v>
      </c>
      <c r="F78668">
        <v>4.5999999046325684</v>
      </c>
      <c r="G78668">
        <v>14.989999771118164</v>
      </c>
    </row>
    <row r="78669" spans="1:7" x14ac:dyDescent="0.25">
      <c r="A78669">
        <v>52524</v>
      </c>
      <c r="B78669">
        <v>10647</v>
      </c>
      <c r="C78669">
        <v>2852</v>
      </c>
      <c r="D78669">
        <v>22</v>
      </c>
      <c r="E78669">
        <v>6</v>
      </c>
      <c r="F78669">
        <v>4.6999998092651367</v>
      </c>
      <c r="G78669">
        <v>14.989999771118164</v>
      </c>
    </row>
    <row r="78670" spans="1:7" x14ac:dyDescent="0.25">
      <c r="A78670">
        <v>52804</v>
      </c>
      <c r="B78670">
        <v>34794</v>
      </c>
      <c r="C78670">
        <v>3952</v>
      </c>
      <c r="D78670">
        <v>22</v>
      </c>
      <c r="E78670">
        <v>6</v>
      </c>
      <c r="F78670">
        <v>4.5999999046325684</v>
      </c>
      <c r="G78670">
        <v>14.989999771118164</v>
      </c>
    </row>
    <row r="78671" spans="1:7" x14ac:dyDescent="0.25">
      <c r="A78671">
        <v>91665</v>
      </c>
      <c r="B78671">
        <v>71396</v>
      </c>
      <c r="C78671">
        <v>6619</v>
      </c>
      <c r="D78671">
        <v>22</v>
      </c>
      <c r="E78671">
        <v>6</v>
      </c>
      <c r="F78671">
        <v>4.3000001907348633</v>
      </c>
      <c r="G78671">
        <v>14.989999771118164</v>
      </c>
    </row>
    <row r="78672" spans="1:7" x14ac:dyDescent="0.25">
      <c r="A78672">
        <v>432</v>
      </c>
      <c r="B78672">
        <v>26426</v>
      </c>
      <c r="C78672">
        <v>5973</v>
      </c>
      <c r="D78672">
        <v>22</v>
      </c>
      <c r="E78672">
        <v>6</v>
      </c>
      <c r="F78672">
        <v>4.5</v>
      </c>
      <c r="G78672">
        <v>14.989999771118164</v>
      </c>
    </row>
    <row r="78673" spans="1:7" x14ac:dyDescent="0.25">
      <c r="A78673">
        <v>99776</v>
      </c>
      <c r="B78673">
        <v>37839</v>
      </c>
      <c r="C78673">
        <v>2852</v>
      </c>
      <c r="D78673">
        <v>22</v>
      </c>
      <c r="E78673">
        <v>6</v>
      </c>
      <c r="F78673">
        <v>3.7000000476837158</v>
      </c>
      <c r="G78673">
        <v>14.989999771118164</v>
      </c>
    </row>
    <row r="78674" spans="1:7" x14ac:dyDescent="0.25">
      <c r="A78674">
        <v>45949</v>
      </c>
      <c r="B78674">
        <v>59813</v>
      </c>
      <c r="C78674">
        <v>5307</v>
      </c>
      <c r="D78674">
        <v>22</v>
      </c>
      <c r="E78674">
        <v>6</v>
      </c>
      <c r="F78674">
        <v>4.4000000953674316</v>
      </c>
      <c r="G78674">
        <v>14.989999771118164</v>
      </c>
    </row>
    <row r="78675" spans="1:7" x14ac:dyDescent="0.25">
      <c r="A78675">
        <v>27169</v>
      </c>
      <c r="B78675">
        <v>6636</v>
      </c>
      <c r="C78675">
        <v>864</v>
      </c>
      <c r="D78675">
        <v>22</v>
      </c>
      <c r="E78675">
        <v>6</v>
      </c>
      <c r="F78675">
        <v>4.5</v>
      </c>
      <c r="G78675">
        <v>14.989999771118164</v>
      </c>
    </row>
    <row r="78676" spans="1:7" x14ac:dyDescent="0.25">
      <c r="A78676">
        <v>107671</v>
      </c>
      <c r="B78676">
        <v>65307</v>
      </c>
      <c r="C78676">
        <v>6218</v>
      </c>
      <c r="D78676">
        <v>22</v>
      </c>
      <c r="E78676">
        <v>6</v>
      </c>
      <c r="F78676">
        <v>4.5</v>
      </c>
      <c r="G78676">
        <v>14.989999771118164</v>
      </c>
    </row>
    <row r="78677" spans="1:7" x14ac:dyDescent="0.25">
      <c r="A78677">
        <v>10039</v>
      </c>
      <c r="B78677">
        <v>63278</v>
      </c>
      <c r="C78677">
        <v>4731</v>
      </c>
      <c r="D78677">
        <v>22</v>
      </c>
      <c r="E78677">
        <v>6</v>
      </c>
      <c r="F78677">
        <v>4.6999998092651367</v>
      </c>
      <c r="G78677">
        <v>14.989999771118164</v>
      </c>
    </row>
    <row r="78678" spans="1:7" x14ac:dyDescent="0.25">
      <c r="A78678">
        <v>10298</v>
      </c>
      <c r="B78678">
        <v>48897</v>
      </c>
      <c r="C78678">
        <v>2255</v>
      </c>
      <c r="D78678">
        <v>22</v>
      </c>
      <c r="E78678">
        <v>6</v>
      </c>
      <c r="F78678">
        <v>4.5999999046325684</v>
      </c>
      <c r="G78678">
        <v>14.989999771118164</v>
      </c>
    </row>
    <row r="78679" spans="1:7" x14ac:dyDescent="0.25">
      <c r="A78679">
        <v>132899</v>
      </c>
      <c r="B78679">
        <v>51835</v>
      </c>
      <c r="C78679">
        <v>992</v>
      </c>
      <c r="D78679">
        <v>22</v>
      </c>
      <c r="E78679">
        <v>6</v>
      </c>
      <c r="F78679">
        <v>4.0999999046325684</v>
      </c>
      <c r="G78679">
        <v>14.989999771118164</v>
      </c>
    </row>
    <row r="78680" spans="1:7" x14ac:dyDescent="0.25">
      <c r="A78680">
        <v>72131</v>
      </c>
      <c r="B78680">
        <v>35353</v>
      </c>
      <c r="C78680">
        <v>2904</v>
      </c>
      <c r="D78680">
        <v>22</v>
      </c>
      <c r="E78680">
        <v>6</v>
      </c>
      <c r="F78680">
        <v>4.4000000953674316</v>
      </c>
      <c r="G78680">
        <v>14.989999771118164</v>
      </c>
    </row>
    <row r="78681" spans="1:7" x14ac:dyDescent="0.25">
      <c r="A78681">
        <v>128200</v>
      </c>
      <c r="B78681">
        <v>38850</v>
      </c>
      <c r="C78681">
        <v>4731</v>
      </c>
      <c r="D78681">
        <v>22</v>
      </c>
      <c r="E78681">
        <v>6</v>
      </c>
      <c r="F78681">
        <v>4.4000000953674316</v>
      </c>
      <c r="G78681">
        <v>14.989999771118164</v>
      </c>
    </row>
    <row r="78682" spans="1:7" x14ac:dyDescent="0.25">
      <c r="A78682">
        <v>31864</v>
      </c>
      <c r="B78682">
        <v>17164</v>
      </c>
      <c r="C78682">
        <v>4462</v>
      </c>
      <c r="D78682">
        <v>22</v>
      </c>
      <c r="E78682">
        <v>6</v>
      </c>
      <c r="F78682">
        <v>4.5</v>
      </c>
      <c r="G78682">
        <v>14.989999771118164</v>
      </c>
    </row>
    <row r="78683" spans="1:7" x14ac:dyDescent="0.25">
      <c r="A78683">
        <v>111497</v>
      </c>
      <c r="B78683">
        <v>17603</v>
      </c>
      <c r="C78683">
        <v>2661</v>
      </c>
      <c r="D78683">
        <v>22</v>
      </c>
      <c r="E78683">
        <v>6</v>
      </c>
      <c r="F78683">
        <v>4.8000001907348633</v>
      </c>
      <c r="G78683">
        <v>14.989999771118164</v>
      </c>
    </row>
    <row r="78684" spans="1:7" x14ac:dyDescent="0.25">
      <c r="A78684">
        <v>64327</v>
      </c>
      <c r="B78684">
        <v>40851</v>
      </c>
      <c r="C78684">
        <v>5346</v>
      </c>
      <c r="D78684">
        <v>22</v>
      </c>
      <c r="E78684">
        <v>6</v>
      </c>
      <c r="F78684">
        <v>4.5</v>
      </c>
      <c r="G78684">
        <v>14.989999771118164</v>
      </c>
    </row>
    <row r="78685" spans="1:7" x14ac:dyDescent="0.25">
      <c r="A78685">
        <v>121246</v>
      </c>
      <c r="B78685">
        <v>44052</v>
      </c>
      <c r="C78685">
        <v>2001</v>
      </c>
      <c r="D78685">
        <v>22</v>
      </c>
      <c r="E78685">
        <v>6</v>
      </c>
      <c r="F78685">
        <v>4.8000001907348633</v>
      </c>
      <c r="G78685">
        <v>14.989999771118164</v>
      </c>
    </row>
    <row r="78686" spans="1:7" x14ac:dyDescent="0.25">
      <c r="A78686">
        <v>68965</v>
      </c>
      <c r="B78686">
        <v>55552</v>
      </c>
      <c r="C78686">
        <v>6113</v>
      </c>
      <c r="D78686">
        <v>22</v>
      </c>
      <c r="E78686">
        <v>6</v>
      </c>
      <c r="F78686">
        <v>4.5</v>
      </c>
      <c r="G78686">
        <v>14.989999771118164</v>
      </c>
    </row>
    <row r="78687" spans="1:7" x14ac:dyDescent="0.25">
      <c r="A78687">
        <v>95496</v>
      </c>
      <c r="B78687">
        <v>47121</v>
      </c>
      <c r="C78687">
        <v>992</v>
      </c>
      <c r="D78687">
        <v>22</v>
      </c>
      <c r="E78687">
        <v>6</v>
      </c>
      <c r="F78687">
        <v>4.4000000953674316</v>
      </c>
      <c r="G78687">
        <v>14.989999771118164</v>
      </c>
    </row>
    <row r="78688" spans="1:7" x14ac:dyDescent="0.25">
      <c r="A78688">
        <v>25625</v>
      </c>
      <c r="B78688">
        <v>47456</v>
      </c>
      <c r="C78688">
        <v>4732</v>
      </c>
      <c r="D78688">
        <v>23</v>
      </c>
      <c r="E78688">
        <v>6</v>
      </c>
      <c r="F78688">
        <v>4.5999999046325684</v>
      </c>
      <c r="G78688">
        <v>14.989999771118164</v>
      </c>
    </row>
    <row r="78689" spans="1:7" x14ac:dyDescent="0.25">
      <c r="A78689">
        <v>4863</v>
      </c>
      <c r="B78689">
        <v>44598</v>
      </c>
      <c r="C78689">
        <v>6921</v>
      </c>
      <c r="D78689">
        <v>23</v>
      </c>
      <c r="E78689">
        <v>6</v>
      </c>
      <c r="F78689">
        <v>4.4000000953674316</v>
      </c>
      <c r="G78689">
        <v>14.989999771118164</v>
      </c>
    </row>
    <row r="78690" spans="1:7" x14ac:dyDescent="0.25">
      <c r="A78690">
        <v>52338</v>
      </c>
      <c r="B78690">
        <v>8334</v>
      </c>
      <c r="C78690">
        <v>2965</v>
      </c>
      <c r="D78690">
        <v>24</v>
      </c>
      <c r="E78690">
        <v>6</v>
      </c>
      <c r="F78690">
        <v>4.5</v>
      </c>
      <c r="G78690">
        <v>14.989999771118164</v>
      </c>
    </row>
    <row r="78691" spans="1:7" x14ac:dyDescent="0.25">
      <c r="A78691">
        <v>93449</v>
      </c>
      <c r="B78691">
        <v>67568</v>
      </c>
      <c r="C78691">
        <v>5973</v>
      </c>
      <c r="D78691">
        <v>24</v>
      </c>
      <c r="E78691">
        <v>6</v>
      </c>
      <c r="F78691">
        <v>4.9000000953674316</v>
      </c>
      <c r="G78691">
        <v>14.989999771118164</v>
      </c>
    </row>
    <row r="78692" spans="1:7" x14ac:dyDescent="0.25">
      <c r="A78692">
        <v>15336</v>
      </c>
      <c r="B78692">
        <v>1764</v>
      </c>
      <c r="C78692">
        <v>4038</v>
      </c>
      <c r="D78692">
        <v>24</v>
      </c>
      <c r="E78692">
        <v>6</v>
      </c>
      <c r="F78692">
        <v>4.1999998092651367</v>
      </c>
      <c r="G78692">
        <v>14.989999771118164</v>
      </c>
    </row>
    <row r="78693" spans="1:7" x14ac:dyDescent="0.25">
      <c r="A78693">
        <v>28417</v>
      </c>
      <c r="B78693">
        <v>69359</v>
      </c>
      <c r="C78693">
        <v>6738</v>
      </c>
      <c r="D78693">
        <v>24</v>
      </c>
      <c r="E78693">
        <v>6</v>
      </c>
      <c r="F78693">
        <v>4.6999998092651367</v>
      </c>
      <c r="G78693">
        <v>14.989999771118164</v>
      </c>
    </row>
    <row r="78694" spans="1:7" x14ac:dyDescent="0.25">
      <c r="A78694">
        <v>88883</v>
      </c>
      <c r="B78694">
        <v>62786</v>
      </c>
      <c r="C78694">
        <v>509</v>
      </c>
      <c r="D78694">
        <v>24</v>
      </c>
      <c r="E78694">
        <v>6</v>
      </c>
      <c r="F78694">
        <v>4.6999998092651367</v>
      </c>
      <c r="G78694">
        <v>14.989999771118164</v>
      </c>
    </row>
    <row r="78695" spans="1:7" x14ac:dyDescent="0.25">
      <c r="A78695">
        <v>56978</v>
      </c>
      <c r="B78695">
        <v>37487</v>
      </c>
      <c r="C78695">
        <v>5414</v>
      </c>
      <c r="D78695">
        <v>25</v>
      </c>
      <c r="E78695">
        <v>6</v>
      </c>
      <c r="F78695">
        <v>4.3000001907348633</v>
      </c>
      <c r="G78695">
        <v>14.989999771118164</v>
      </c>
    </row>
    <row r="78696" spans="1:7" x14ac:dyDescent="0.25">
      <c r="A78696">
        <v>73912</v>
      </c>
      <c r="B78696">
        <v>11220</v>
      </c>
      <c r="C78696">
        <v>836</v>
      </c>
      <c r="D78696">
        <v>25</v>
      </c>
      <c r="E78696">
        <v>6</v>
      </c>
      <c r="F78696">
        <v>4</v>
      </c>
      <c r="G78696">
        <v>14.989999771118164</v>
      </c>
    </row>
    <row r="78697" spans="1:7" x14ac:dyDescent="0.25">
      <c r="A78697">
        <v>78245</v>
      </c>
      <c r="B78697">
        <v>26467</v>
      </c>
      <c r="C78697">
        <v>5346</v>
      </c>
      <c r="D78697">
        <v>26</v>
      </c>
      <c r="E78697">
        <v>6</v>
      </c>
      <c r="F78697">
        <v>4.0999999046325684</v>
      </c>
      <c r="G78697">
        <v>14.989999771118164</v>
      </c>
    </row>
    <row r="78698" spans="1:7" x14ac:dyDescent="0.25">
      <c r="A78698">
        <v>65659</v>
      </c>
      <c r="B78698">
        <v>71375</v>
      </c>
      <c r="C78698">
        <v>5525</v>
      </c>
      <c r="D78698">
        <v>26</v>
      </c>
      <c r="E78698">
        <v>6</v>
      </c>
      <c r="F78698">
        <v>4.4000000953674316</v>
      </c>
      <c r="G78698">
        <v>14.989999771118164</v>
      </c>
    </row>
    <row r="78699" spans="1:7" x14ac:dyDescent="0.25">
      <c r="A78699">
        <v>93230</v>
      </c>
      <c r="B78699">
        <v>52001</v>
      </c>
      <c r="C78699">
        <v>3850</v>
      </c>
      <c r="D78699">
        <v>26</v>
      </c>
      <c r="E78699">
        <v>6</v>
      </c>
      <c r="F78699">
        <v>4.4000000953674316</v>
      </c>
      <c r="G78699">
        <v>14.989999771118164</v>
      </c>
    </row>
    <row r="78700" spans="1:7" x14ac:dyDescent="0.25">
      <c r="A78700">
        <v>114068</v>
      </c>
      <c r="B78700">
        <v>27848</v>
      </c>
      <c r="C78700">
        <v>7077</v>
      </c>
      <c r="D78700">
        <v>26</v>
      </c>
      <c r="E78700">
        <v>6</v>
      </c>
      <c r="F78700">
        <v>4.1999998092651367</v>
      </c>
      <c r="G78700">
        <v>14.989999771118164</v>
      </c>
    </row>
    <row r="78701" spans="1:7" x14ac:dyDescent="0.25">
      <c r="A78701">
        <v>28598</v>
      </c>
      <c r="B78701">
        <v>1692</v>
      </c>
      <c r="C78701">
        <v>5973</v>
      </c>
      <c r="D78701">
        <v>26</v>
      </c>
      <c r="E78701">
        <v>6</v>
      </c>
      <c r="F78701">
        <v>0</v>
      </c>
      <c r="G78701">
        <v>14.989999771118164</v>
      </c>
    </row>
    <row r="78702" spans="1:7" x14ac:dyDescent="0.25">
      <c r="A78702">
        <v>82960</v>
      </c>
      <c r="B78702">
        <v>43739</v>
      </c>
      <c r="C78702">
        <v>7020</v>
      </c>
      <c r="D78702">
        <v>26</v>
      </c>
      <c r="E78702">
        <v>6</v>
      </c>
      <c r="F78702">
        <v>4.5</v>
      </c>
      <c r="G78702">
        <v>14.989999771118164</v>
      </c>
    </row>
    <row r="78703" spans="1:7" x14ac:dyDescent="0.25">
      <c r="A78703">
        <v>80715</v>
      </c>
      <c r="B78703">
        <v>21263</v>
      </c>
      <c r="C78703">
        <v>985</v>
      </c>
      <c r="D78703">
        <v>26</v>
      </c>
      <c r="E78703">
        <v>6</v>
      </c>
      <c r="F78703">
        <v>4.0999999046325684</v>
      </c>
      <c r="G78703">
        <v>14.989999771118164</v>
      </c>
    </row>
    <row r="78704" spans="1:7" x14ac:dyDescent="0.25">
      <c r="A78704">
        <v>107082</v>
      </c>
      <c r="B78704">
        <v>63347</v>
      </c>
      <c r="C78704">
        <v>40</v>
      </c>
      <c r="D78704">
        <v>26</v>
      </c>
      <c r="E78704">
        <v>6</v>
      </c>
      <c r="F78704">
        <v>4.5</v>
      </c>
      <c r="G78704">
        <v>14.989999771118164</v>
      </c>
    </row>
    <row r="78705" spans="1:7" x14ac:dyDescent="0.25">
      <c r="A78705">
        <v>103011</v>
      </c>
      <c r="B78705">
        <v>33031</v>
      </c>
      <c r="C78705">
        <v>139</v>
      </c>
      <c r="D78705">
        <v>26</v>
      </c>
      <c r="E78705">
        <v>6</v>
      </c>
      <c r="F78705">
        <v>4.5999999046325684</v>
      </c>
      <c r="G78705">
        <v>14.989999771118164</v>
      </c>
    </row>
    <row r="78706" spans="1:7" x14ac:dyDescent="0.25">
      <c r="A78706">
        <v>102605</v>
      </c>
      <c r="B78706">
        <v>16189</v>
      </c>
      <c r="C78706">
        <v>6236</v>
      </c>
      <c r="D78706">
        <v>26</v>
      </c>
      <c r="E78706">
        <v>6</v>
      </c>
      <c r="F78706">
        <v>4.3000001907348633</v>
      </c>
      <c r="G78706">
        <v>14.989999771118164</v>
      </c>
    </row>
    <row r="78707" spans="1:7" x14ac:dyDescent="0.25">
      <c r="A78707">
        <v>100393</v>
      </c>
      <c r="B78707">
        <v>61567</v>
      </c>
      <c r="C78707">
        <v>509</v>
      </c>
      <c r="D78707">
        <v>26</v>
      </c>
      <c r="E78707">
        <v>6</v>
      </c>
      <c r="F78707">
        <v>4.1999998092651367</v>
      </c>
      <c r="G78707">
        <v>14.989999771118164</v>
      </c>
    </row>
    <row r="78708" spans="1:7" x14ac:dyDescent="0.25">
      <c r="A78708">
        <v>40780</v>
      </c>
      <c r="B78708">
        <v>7957</v>
      </c>
      <c r="C78708">
        <v>41</v>
      </c>
      <c r="D78708">
        <v>26</v>
      </c>
      <c r="E78708">
        <v>6</v>
      </c>
      <c r="F78708">
        <v>4.5999999046325684</v>
      </c>
      <c r="G78708">
        <v>14.989999771118164</v>
      </c>
    </row>
    <row r="78709" spans="1:7" x14ac:dyDescent="0.25">
      <c r="A78709">
        <v>16779</v>
      </c>
      <c r="B78709">
        <v>47090</v>
      </c>
      <c r="C78709">
        <v>1298</v>
      </c>
      <c r="D78709">
        <v>26</v>
      </c>
      <c r="E78709">
        <v>6</v>
      </c>
      <c r="F78709">
        <v>4.8000001907348633</v>
      </c>
      <c r="G78709">
        <v>14.989999771118164</v>
      </c>
    </row>
    <row r="78710" spans="1:7" x14ac:dyDescent="0.25">
      <c r="A78710">
        <v>17987</v>
      </c>
      <c r="B78710">
        <v>28579</v>
      </c>
      <c r="C78710">
        <v>390</v>
      </c>
      <c r="D78710">
        <v>26</v>
      </c>
      <c r="E78710">
        <v>6</v>
      </c>
      <c r="F78710">
        <v>4.3000001907348633</v>
      </c>
      <c r="G78710">
        <v>14.989999771118164</v>
      </c>
    </row>
    <row r="78711" spans="1:7" x14ac:dyDescent="0.25">
      <c r="A78711">
        <v>59821</v>
      </c>
      <c r="B78711">
        <v>43298</v>
      </c>
      <c r="C78711">
        <v>68</v>
      </c>
      <c r="D78711">
        <v>26</v>
      </c>
      <c r="E78711">
        <v>6</v>
      </c>
      <c r="F78711">
        <v>4.5</v>
      </c>
      <c r="G78711">
        <v>14.989999771118164</v>
      </c>
    </row>
    <row r="78712" spans="1:7" x14ac:dyDescent="0.25">
      <c r="A78712">
        <v>117796</v>
      </c>
      <c r="B78712">
        <v>31512</v>
      </c>
      <c r="C78712">
        <v>1024</v>
      </c>
      <c r="D78712">
        <v>26</v>
      </c>
      <c r="E78712">
        <v>6</v>
      </c>
      <c r="F78712">
        <v>4.5</v>
      </c>
      <c r="G78712">
        <v>14.989999771118164</v>
      </c>
    </row>
    <row r="78713" spans="1:7" x14ac:dyDescent="0.25">
      <c r="A78713">
        <v>25199</v>
      </c>
      <c r="B78713">
        <v>57867</v>
      </c>
      <c r="C78713">
        <v>7032</v>
      </c>
      <c r="D78713">
        <v>26</v>
      </c>
      <c r="E78713">
        <v>6</v>
      </c>
      <c r="F78713">
        <v>4.4000000953674316</v>
      </c>
      <c r="G78713">
        <v>14.989999771118164</v>
      </c>
    </row>
    <row r="78714" spans="1:7" x14ac:dyDescent="0.25">
      <c r="A78714">
        <v>44938</v>
      </c>
      <c r="B78714">
        <v>6632</v>
      </c>
      <c r="C78714">
        <v>2074</v>
      </c>
      <c r="D78714">
        <v>26</v>
      </c>
      <c r="E78714">
        <v>6</v>
      </c>
      <c r="F78714">
        <v>4.5999999046325684</v>
      </c>
      <c r="G78714">
        <v>14.989999771118164</v>
      </c>
    </row>
    <row r="78715" spans="1:7" x14ac:dyDescent="0.25">
      <c r="A78715">
        <v>44947</v>
      </c>
      <c r="B78715">
        <v>51976</v>
      </c>
      <c r="C78715">
        <v>4640</v>
      </c>
      <c r="D78715">
        <v>26</v>
      </c>
      <c r="E78715">
        <v>6</v>
      </c>
      <c r="F78715">
        <v>4.3000001907348633</v>
      </c>
      <c r="G78715">
        <v>14.989999771118164</v>
      </c>
    </row>
    <row r="78716" spans="1:7" x14ac:dyDescent="0.25">
      <c r="A78716">
        <v>24283</v>
      </c>
      <c r="B78716">
        <v>7892</v>
      </c>
      <c r="C78716">
        <v>5253</v>
      </c>
      <c r="D78716">
        <v>26</v>
      </c>
      <c r="E78716">
        <v>6</v>
      </c>
      <c r="F78716">
        <v>4.5999999046325684</v>
      </c>
      <c r="G78716">
        <v>14.989999771118164</v>
      </c>
    </row>
    <row r="78717" spans="1:7" x14ac:dyDescent="0.25">
      <c r="A78717">
        <v>86068</v>
      </c>
      <c r="B78717">
        <v>51132</v>
      </c>
      <c r="C78717">
        <v>5914</v>
      </c>
      <c r="D78717">
        <v>26</v>
      </c>
      <c r="E78717">
        <v>6</v>
      </c>
      <c r="F78717">
        <v>4.6999998092651367</v>
      </c>
      <c r="G78717">
        <v>14.989999771118164</v>
      </c>
    </row>
    <row r="78718" spans="1:7" x14ac:dyDescent="0.25">
      <c r="A78718">
        <v>13529</v>
      </c>
      <c r="B78718">
        <v>41489</v>
      </c>
      <c r="C78718">
        <v>3850</v>
      </c>
      <c r="D78718">
        <v>27</v>
      </c>
      <c r="E78718">
        <v>6</v>
      </c>
      <c r="F78718">
        <v>3.9000000953674316</v>
      </c>
      <c r="G78718">
        <v>14.989999771118164</v>
      </c>
    </row>
    <row r="78719" spans="1:7" x14ac:dyDescent="0.25">
      <c r="A78719">
        <v>66081</v>
      </c>
      <c r="B78719">
        <v>69083</v>
      </c>
      <c r="C78719">
        <v>5414</v>
      </c>
      <c r="D78719">
        <v>27</v>
      </c>
      <c r="E78719">
        <v>6</v>
      </c>
      <c r="F78719">
        <v>4.1999998092651367</v>
      </c>
      <c r="G78719">
        <v>14.989999771118164</v>
      </c>
    </row>
    <row r="78720" spans="1:7" x14ac:dyDescent="0.25">
      <c r="A78720">
        <v>72769</v>
      </c>
      <c r="B78720">
        <v>34569</v>
      </c>
      <c r="C78720">
        <v>1709</v>
      </c>
      <c r="D78720">
        <v>27</v>
      </c>
      <c r="E78720">
        <v>6</v>
      </c>
      <c r="F78720">
        <v>4</v>
      </c>
      <c r="G78720">
        <v>14.989999771118164</v>
      </c>
    </row>
    <row r="78721" spans="1:7" x14ac:dyDescent="0.25">
      <c r="A78721">
        <v>108581</v>
      </c>
      <c r="B78721">
        <v>45903</v>
      </c>
      <c r="C78721">
        <v>6236</v>
      </c>
      <c r="D78721">
        <v>27</v>
      </c>
      <c r="E78721">
        <v>6</v>
      </c>
      <c r="F78721">
        <v>4.4000000953674316</v>
      </c>
      <c r="G78721">
        <v>14.989999771118164</v>
      </c>
    </row>
    <row r="78722" spans="1:7" x14ac:dyDescent="0.25">
      <c r="A78722">
        <v>117933</v>
      </c>
      <c r="B78722">
        <v>22326</v>
      </c>
      <c r="C78722">
        <v>3238</v>
      </c>
      <c r="D78722">
        <v>27</v>
      </c>
      <c r="E78722">
        <v>6</v>
      </c>
      <c r="F78722">
        <v>4</v>
      </c>
      <c r="G78722">
        <v>14.989999771118164</v>
      </c>
    </row>
    <row r="78723" spans="1:7" x14ac:dyDescent="0.25">
      <c r="A78723">
        <v>84180</v>
      </c>
      <c r="B78723">
        <v>28500</v>
      </c>
      <c r="C78723">
        <v>1076</v>
      </c>
      <c r="D78723">
        <v>27</v>
      </c>
      <c r="E78723">
        <v>6</v>
      </c>
      <c r="F78723">
        <v>4.3000001907348633</v>
      </c>
      <c r="G78723">
        <v>14.989999771118164</v>
      </c>
    </row>
    <row r="78724" spans="1:7" x14ac:dyDescent="0.25">
      <c r="A78724">
        <v>98240</v>
      </c>
      <c r="B78724">
        <v>55880</v>
      </c>
      <c r="C78724">
        <v>5307</v>
      </c>
      <c r="D78724">
        <v>28</v>
      </c>
      <c r="E78724">
        <v>6</v>
      </c>
      <c r="F78724">
        <v>4.8000001907348633</v>
      </c>
      <c r="G78724">
        <v>14.989999771118164</v>
      </c>
    </row>
    <row r="78725" spans="1:7" x14ac:dyDescent="0.25">
      <c r="A78725">
        <v>2437</v>
      </c>
      <c r="B78725">
        <v>32836</v>
      </c>
      <c r="C78725">
        <v>2588</v>
      </c>
      <c r="D78725">
        <v>28</v>
      </c>
      <c r="E78725">
        <v>6</v>
      </c>
      <c r="F78725">
        <v>4.8000001907348633</v>
      </c>
      <c r="G78725">
        <v>14.989999771118164</v>
      </c>
    </row>
    <row r="78726" spans="1:7" x14ac:dyDescent="0.25">
      <c r="A78726">
        <v>97465</v>
      </c>
      <c r="B78726">
        <v>44192</v>
      </c>
      <c r="C78726">
        <v>4732</v>
      </c>
      <c r="D78726">
        <v>28</v>
      </c>
      <c r="E78726">
        <v>6</v>
      </c>
      <c r="F78726">
        <v>4.9000000953674316</v>
      </c>
      <c r="G78726">
        <v>14.989999771118164</v>
      </c>
    </row>
    <row r="78727" spans="1:7" x14ac:dyDescent="0.25">
      <c r="A78727">
        <v>123960</v>
      </c>
      <c r="B78727">
        <v>47310</v>
      </c>
      <c r="C78727">
        <v>3059</v>
      </c>
      <c r="D78727">
        <v>28</v>
      </c>
      <c r="E78727">
        <v>6</v>
      </c>
      <c r="F78727">
        <v>4.5</v>
      </c>
      <c r="G78727">
        <v>14.989999771118164</v>
      </c>
    </row>
    <row r="78728" spans="1:7" x14ac:dyDescent="0.25">
      <c r="A78728">
        <v>71077</v>
      </c>
      <c r="B78728">
        <v>60158</v>
      </c>
      <c r="C78728">
        <v>3121</v>
      </c>
      <c r="D78728">
        <v>28</v>
      </c>
      <c r="E78728">
        <v>6</v>
      </c>
      <c r="F78728">
        <v>4.8000001907348633</v>
      </c>
      <c r="G78728">
        <v>14.989999771118164</v>
      </c>
    </row>
    <row r="78729" spans="1:7" x14ac:dyDescent="0.25">
      <c r="A78729">
        <v>102756</v>
      </c>
      <c r="B78729">
        <v>12980</v>
      </c>
      <c r="C78729">
        <v>1076</v>
      </c>
      <c r="D78729">
        <v>28</v>
      </c>
      <c r="E78729">
        <v>6</v>
      </c>
      <c r="F78729">
        <v>4.1999998092651367</v>
      </c>
      <c r="G78729">
        <v>14.989999771118164</v>
      </c>
    </row>
    <row r="78730" spans="1:7" x14ac:dyDescent="0.25">
      <c r="A78730">
        <v>58145</v>
      </c>
      <c r="B78730">
        <v>52570</v>
      </c>
      <c r="C78730">
        <v>5221</v>
      </c>
      <c r="D78730">
        <v>28</v>
      </c>
      <c r="E78730">
        <v>6</v>
      </c>
      <c r="F78730">
        <v>4.5999999046325684</v>
      </c>
      <c r="G78730">
        <v>14.989999771118164</v>
      </c>
    </row>
    <row r="78731" spans="1:7" x14ac:dyDescent="0.25">
      <c r="A78731">
        <v>44503</v>
      </c>
      <c r="B78731">
        <v>49375</v>
      </c>
      <c r="C78731">
        <v>4477</v>
      </c>
      <c r="D78731">
        <v>28</v>
      </c>
      <c r="E78731">
        <v>6</v>
      </c>
      <c r="F78731">
        <v>4.6999998092651367</v>
      </c>
      <c r="G78731">
        <v>14.989999771118164</v>
      </c>
    </row>
    <row r="78732" spans="1:7" x14ac:dyDescent="0.25">
      <c r="A78732">
        <v>98659</v>
      </c>
      <c r="B78732">
        <v>62471</v>
      </c>
      <c r="C78732">
        <v>985</v>
      </c>
      <c r="D78732">
        <v>29</v>
      </c>
      <c r="E78732">
        <v>6</v>
      </c>
      <c r="F78732">
        <v>4.4000000953674316</v>
      </c>
      <c r="G78732">
        <v>14.989999771118164</v>
      </c>
    </row>
    <row r="78733" spans="1:7" x14ac:dyDescent="0.25">
      <c r="A78733">
        <v>14343</v>
      </c>
      <c r="B78733">
        <v>51396</v>
      </c>
      <c r="C78733">
        <v>2257</v>
      </c>
      <c r="D78733">
        <v>30</v>
      </c>
      <c r="E78733">
        <v>6</v>
      </c>
      <c r="F78733">
        <v>4.1999998092651367</v>
      </c>
      <c r="G78733">
        <v>14.989999771118164</v>
      </c>
    </row>
    <row r="78734" spans="1:7" x14ac:dyDescent="0.25">
      <c r="A78734">
        <v>27049</v>
      </c>
      <c r="B78734">
        <v>16991</v>
      </c>
      <c r="C78734">
        <v>1709</v>
      </c>
      <c r="D78734">
        <v>30</v>
      </c>
      <c r="E78734">
        <v>6</v>
      </c>
      <c r="F78734">
        <v>4.4000000953674316</v>
      </c>
      <c r="G78734">
        <v>14.989999771118164</v>
      </c>
    </row>
    <row r="78735" spans="1:7" x14ac:dyDescent="0.25">
      <c r="A78735">
        <v>36377</v>
      </c>
      <c r="B78735">
        <v>63548</v>
      </c>
      <c r="C78735">
        <v>2760</v>
      </c>
      <c r="D78735">
        <v>31</v>
      </c>
      <c r="E78735">
        <v>6</v>
      </c>
      <c r="F78735">
        <v>4.1999998092651367</v>
      </c>
      <c r="G78735">
        <v>14.989999771118164</v>
      </c>
    </row>
    <row r="78736" spans="1:7" x14ac:dyDescent="0.25">
      <c r="A78736">
        <v>83527</v>
      </c>
      <c r="B78736">
        <v>54464</v>
      </c>
      <c r="C78736">
        <v>5908</v>
      </c>
      <c r="D78736">
        <v>31</v>
      </c>
      <c r="E78736">
        <v>6</v>
      </c>
      <c r="F78736">
        <v>4.6999998092651367</v>
      </c>
      <c r="G78736">
        <v>14.989999771118164</v>
      </c>
    </row>
    <row r="78737" spans="1:7" x14ac:dyDescent="0.25">
      <c r="A78737">
        <v>17515</v>
      </c>
      <c r="B78737">
        <v>8039</v>
      </c>
      <c r="C78737">
        <v>6785</v>
      </c>
      <c r="D78737">
        <v>31</v>
      </c>
      <c r="E78737">
        <v>6</v>
      </c>
      <c r="F78737">
        <v>4.9000000953674316</v>
      </c>
      <c r="G78737">
        <v>14.989999771118164</v>
      </c>
    </row>
    <row r="78738" spans="1:7" x14ac:dyDescent="0.25">
      <c r="A78738">
        <v>24674</v>
      </c>
      <c r="B78738">
        <v>8039</v>
      </c>
      <c r="C78738">
        <v>6785</v>
      </c>
      <c r="D78738">
        <v>31</v>
      </c>
      <c r="E78738">
        <v>6</v>
      </c>
      <c r="F78738">
        <v>4.8000001907348633</v>
      </c>
      <c r="G78738">
        <v>14.989999771118164</v>
      </c>
    </row>
    <row r="78739" spans="1:7" x14ac:dyDescent="0.25">
      <c r="A78739">
        <v>111849</v>
      </c>
      <c r="B78739">
        <v>20173</v>
      </c>
      <c r="C78739">
        <v>1564</v>
      </c>
      <c r="D78739">
        <v>31</v>
      </c>
      <c r="E78739">
        <v>6</v>
      </c>
      <c r="F78739">
        <v>4.5</v>
      </c>
      <c r="G78739">
        <v>14.989999771118164</v>
      </c>
    </row>
    <row r="78740" spans="1:7" x14ac:dyDescent="0.25">
      <c r="A78740">
        <v>64832</v>
      </c>
      <c r="B78740">
        <v>46062</v>
      </c>
      <c r="C78740">
        <v>2164</v>
      </c>
      <c r="D78740">
        <v>1</v>
      </c>
      <c r="E78740">
        <v>19</v>
      </c>
      <c r="F78740">
        <v>4.5999999046325684</v>
      </c>
      <c r="G78740">
        <v>14.989999771118164</v>
      </c>
    </row>
    <row r="78741" spans="1:7" x14ac:dyDescent="0.25">
      <c r="A78741">
        <v>28928</v>
      </c>
      <c r="B78741">
        <v>46109</v>
      </c>
      <c r="C78741">
        <v>6872</v>
      </c>
      <c r="D78741">
        <v>1</v>
      </c>
      <c r="E78741">
        <v>19</v>
      </c>
      <c r="F78741">
        <v>4.5999999046325684</v>
      </c>
      <c r="G78741">
        <v>14.989999771118164</v>
      </c>
    </row>
    <row r="78742" spans="1:7" x14ac:dyDescent="0.25">
      <c r="A78742">
        <v>101598</v>
      </c>
      <c r="B78742">
        <v>31955</v>
      </c>
      <c r="C78742">
        <v>5414</v>
      </c>
      <c r="D78742">
        <v>1</v>
      </c>
      <c r="E78742">
        <v>30</v>
      </c>
      <c r="F78742">
        <v>5</v>
      </c>
      <c r="G78742">
        <v>14.989999771118164</v>
      </c>
    </row>
    <row r="78743" spans="1:7" x14ac:dyDescent="0.25">
      <c r="A78743">
        <v>76763</v>
      </c>
      <c r="B78743">
        <v>21441</v>
      </c>
      <c r="C78743">
        <v>4334</v>
      </c>
      <c r="D78743">
        <v>2</v>
      </c>
      <c r="E78743">
        <v>30</v>
      </c>
      <c r="F78743">
        <v>4.4000000953674316</v>
      </c>
      <c r="G78743">
        <v>14.989999771118164</v>
      </c>
    </row>
    <row r="78744" spans="1:7" x14ac:dyDescent="0.25">
      <c r="A78744">
        <v>129042</v>
      </c>
      <c r="B78744">
        <v>35955</v>
      </c>
      <c r="C78744">
        <v>1709</v>
      </c>
      <c r="D78744">
        <v>2</v>
      </c>
      <c r="E78744">
        <v>30</v>
      </c>
      <c r="F78744">
        <v>4.6999998092651367</v>
      </c>
      <c r="G78744">
        <v>14.989999771118164</v>
      </c>
    </row>
    <row r="78745" spans="1:7" x14ac:dyDescent="0.25">
      <c r="A78745">
        <v>72347</v>
      </c>
      <c r="B78745">
        <v>33338</v>
      </c>
      <c r="C78745">
        <v>3850</v>
      </c>
      <c r="D78745">
        <v>2</v>
      </c>
      <c r="E78745">
        <v>30</v>
      </c>
      <c r="F78745">
        <v>4.5</v>
      </c>
      <c r="G78745">
        <v>14.989999771118164</v>
      </c>
    </row>
    <row r="78746" spans="1:7" x14ac:dyDescent="0.25">
      <c r="A78746">
        <v>126376</v>
      </c>
      <c r="B78746">
        <v>14396</v>
      </c>
      <c r="C78746">
        <v>4731</v>
      </c>
      <c r="D78746">
        <v>2</v>
      </c>
      <c r="E78746">
        <v>30</v>
      </c>
      <c r="F78746">
        <v>4.6999998092651367</v>
      </c>
      <c r="G78746">
        <v>14.989999771118164</v>
      </c>
    </row>
    <row r="78747" spans="1:7" x14ac:dyDescent="0.25">
      <c r="A78747">
        <v>40136</v>
      </c>
      <c r="B78747">
        <v>64862</v>
      </c>
      <c r="C78747">
        <v>879</v>
      </c>
      <c r="D78747">
        <v>2</v>
      </c>
      <c r="E78747">
        <v>30</v>
      </c>
      <c r="F78747">
        <v>4.5999999046325684</v>
      </c>
      <c r="G78747">
        <v>14.989999771118164</v>
      </c>
    </row>
    <row r="78748" spans="1:7" x14ac:dyDescent="0.25">
      <c r="A78748">
        <v>95735</v>
      </c>
      <c r="B78748">
        <v>10279</v>
      </c>
      <c r="C78748">
        <v>7077</v>
      </c>
      <c r="D78748">
        <v>2</v>
      </c>
      <c r="E78748">
        <v>30</v>
      </c>
      <c r="F78748">
        <v>4</v>
      </c>
      <c r="G78748">
        <v>14.989999771118164</v>
      </c>
    </row>
    <row r="78749" spans="1:7" x14ac:dyDescent="0.25">
      <c r="A78749">
        <v>37547</v>
      </c>
      <c r="B78749">
        <v>45064</v>
      </c>
      <c r="C78749">
        <v>509</v>
      </c>
      <c r="D78749">
        <v>7</v>
      </c>
      <c r="E78749">
        <v>19</v>
      </c>
      <c r="F78749">
        <v>4.4000000953674316</v>
      </c>
      <c r="G78749">
        <v>14.989999771118164</v>
      </c>
    </row>
    <row r="78750" spans="1:7" x14ac:dyDescent="0.25">
      <c r="A78750">
        <v>72266</v>
      </c>
      <c r="B78750">
        <v>32269</v>
      </c>
      <c r="C78750">
        <v>2255</v>
      </c>
      <c r="D78750">
        <v>8</v>
      </c>
      <c r="E78750">
        <v>30</v>
      </c>
      <c r="F78750">
        <v>5</v>
      </c>
      <c r="G78750">
        <v>14.989999771118164</v>
      </c>
    </row>
    <row r="78751" spans="1:7" x14ac:dyDescent="0.25">
      <c r="A78751">
        <v>113731</v>
      </c>
      <c r="B78751">
        <v>14079</v>
      </c>
      <c r="C78751">
        <v>5190</v>
      </c>
      <c r="D78751">
        <v>12</v>
      </c>
      <c r="E78751">
        <v>19</v>
      </c>
      <c r="F78751">
        <v>4.5</v>
      </c>
      <c r="G78751">
        <v>14.989999771118164</v>
      </c>
    </row>
    <row r="78752" spans="1:7" x14ac:dyDescent="0.25">
      <c r="A78752">
        <v>82521</v>
      </c>
      <c r="B78752">
        <v>20731</v>
      </c>
      <c r="C78752">
        <v>2787</v>
      </c>
      <c r="D78752">
        <v>12</v>
      </c>
      <c r="E78752">
        <v>30</v>
      </c>
      <c r="F78752">
        <v>4.5999999046325684</v>
      </c>
      <c r="G78752">
        <v>14.989999771118164</v>
      </c>
    </row>
    <row r="78753" spans="1:7" x14ac:dyDescent="0.25">
      <c r="A78753">
        <v>40030</v>
      </c>
      <c r="B78753">
        <v>24617</v>
      </c>
      <c r="C78753">
        <v>2247</v>
      </c>
      <c r="D78753">
        <v>12</v>
      </c>
      <c r="E78753">
        <v>30</v>
      </c>
      <c r="F78753">
        <v>4.3000001907348633</v>
      </c>
      <c r="G78753">
        <v>14.989999771118164</v>
      </c>
    </row>
    <row r="78754" spans="1:7" x14ac:dyDescent="0.25">
      <c r="A78754">
        <v>99264</v>
      </c>
      <c r="B78754">
        <v>38671</v>
      </c>
      <c r="C78754">
        <v>387</v>
      </c>
      <c r="D78754">
        <v>13</v>
      </c>
      <c r="E78754">
        <v>30</v>
      </c>
      <c r="F78754">
        <v>4</v>
      </c>
      <c r="G78754">
        <v>14.989999771118164</v>
      </c>
    </row>
    <row r="78755" spans="1:7" x14ac:dyDescent="0.25">
      <c r="A78755">
        <v>14474</v>
      </c>
      <c r="B78755">
        <v>15601</v>
      </c>
      <c r="C78755">
        <v>6566</v>
      </c>
      <c r="D78755">
        <v>15</v>
      </c>
      <c r="E78755">
        <v>30</v>
      </c>
      <c r="F78755">
        <v>4.4000000953674316</v>
      </c>
      <c r="G78755">
        <v>14.989999771118164</v>
      </c>
    </row>
    <row r="78756" spans="1:7" x14ac:dyDescent="0.25">
      <c r="A78756">
        <v>49920</v>
      </c>
      <c r="B78756">
        <v>29985</v>
      </c>
      <c r="C78756">
        <v>1920</v>
      </c>
      <c r="D78756">
        <v>15</v>
      </c>
      <c r="E78756">
        <v>30</v>
      </c>
      <c r="F78756">
        <v>4.8000001907348633</v>
      </c>
      <c r="G78756">
        <v>14.989999771118164</v>
      </c>
    </row>
    <row r="78757" spans="1:7" x14ac:dyDescent="0.25">
      <c r="A78757">
        <v>98808</v>
      </c>
      <c r="B78757">
        <v>55908</v>
      </c>
      <c r="C78757">
        <v>5832</v>
      </c>
      <c r="D78757">
        <v>16</v>
      </c>
      <c r="E78757">
        <v>30</v>
      </c>
      <c r="F78757">
        <v>4.5999999046325684</v>
      </c>
      <c r="G78757">
        <v>14.989999771118164</v>
      </c>
    </row>
    <row r="78758" spans="1:7" x14ac:dyDescent="0.25">
      <c r="A78758">
        <v>115763</v>
      </c>
      <c r="B78758">
        <v>14396</v>
      </c>
      <c r="C78758">
        <v>6011</v>
      </c>
      <c r="D78758">
        <v>16</v>
      </c>
      <c r="E78758">
        <v>30</v>
      </c>
      <c r="F78758">
        <v>4.5999999046325684</v>
      </c>
      <c r="G78758">
        <v>14.989999771118164</v>
      </c>
    </row>
    <row r="78759" spans="1:7" x14ac:dyDescent="0.25">
      <c r="A78759">
        <v>54264</v>
      </c>
      <c r="B78759">
        <v>43858</v>
      </c>
      <c r="C78759">
        <v>4806</v>
      </c>
      <c r="D78759">
        <v>17</v>
      </c>
      <c r="E78759">
        <v>30</v>
      </c>
      <c r="F78759">
        <v>4.5</v>
      </c>
      <c r="G78759">
        <v>14.989999771118164</v>
      </c>
    </row>
    <row r="78760" spans="1:7" x14ac:dyDescent="0.25">
      <c r="A78760">
        <v>64796</v>
      </c>
      <c r="B78760">
        <v>26772</v>
      </c>
      <c r="C78760">
        <v>7077</v>
      </c>
      <c r="D78760">
        <v>17</v>
      </c>
      <c r="E78760">
        <v>30</v>
      </c>
      <c r="F78760">
        <v>4</v>
      </c>
      <c r="G78760">
        <v>14.989999771118164</v>
      </c>
    </row>
    <row r="78761" spans="1:7" x14ac:dyDescent="0.25">
      <c r="A78761">
        <v>23730</v>
      </c>
      <c r="B78761">
        <v>52848</v>
      </c>
      <c r="C78761">
        <v>3219</v>
      </c>
      <c r="D78761">
        <v>17</v>
      </c>
      <c r="E78761">
        <v>30</v>
      </c>
      <c r="F78761">
        <v>4.3000001907348633</v>
      </c>
      <c r="G78761">
        <v>14.989999771118164</v>
      </c>
    </row>
    <row r="78762" spans="1:7" x14ac:dyDescent="0.25">
      <c r="A78762">
        <v>112687</v>
      </c>
      <c r="B78762">
        <v>65754</v>
      </c>
      <c r="C78762">
        <v>1764</v>
      </c>
      <c r="D78762">
        <v>17</v>
      </c>
      <c r="E78762">
        <v>30</v>
      </c>
      <c r="F78762">
        <v>4.4000000953674316</v>
      </c>
      <c r="G78762">
        <v>14.989999771118164</v>
      </c>
    </row>
    <row r="78763" spans="1:7" x14ac:dyDescent="0.25">
      <c r="A78763">
        <v>62290</v>
      </c>
      <c r="B78763">
        <v>33996</v>
      </c>
      <c r="C78763">
        <v>777</v>
      </c>
      <c r="D78763">
        <v>17</v>
      </c>
      <c r="E78763">
        <v>30</v>
      </c>
      <c r="F78763">
        <v>4.0999999046325684</v>
      </c>
      <c r="G78763">
        <v>14.989999771118164</v>
      </c>
    </row>
    <row r="78764" spans="1:7" x14ac:dyDescent="0.25">
      <c r="A78764">
        <v>41935</v>
      </c>
      <c r="B78764">
        <v>23842</v>
      </c>
      <c r="C78764">
        <v>2851</v>
      </c>
      <c r="D78764">
        <v>18</v>
      </c>
      <c r="E78764">
        <v>5</v>
      </c>
      <c r="F78764">
        <v>4.4000000953674316</v>
      </c>
      <c r="G78764">
        <v>14.989999771118164</v>
      </c>
    </row>
    <row r="78765" spans="1:7" x14ac:dyDescent="0.25">
      <c r="A78765">
        <v>36418</v>
      </c>
      <c r="B78765">
        <v>46330</v>
      </c>
      <c r="C78765">
        <v>5008</v>
      </c>
      <c r="D78765">
        <v>19</v>
      </c>
      <c r="E78765">
        <v>30</v>
      </c>
      <c r="F78765">
        <v>4.0999999046325684</v>
      </c>
      <c r="G78765">
        <v>14.989999771118164</v>
      </c>
    </row>
    <row r="78766" spans="1:7" x14ac:dyDescent="0.25">
      <c r="A78766">
        <v>83677</v>
      </c>
      <c r="B78766">
        <v>46330</v>
      </c>
      <c r="C78766">
        <v>2247</v>
      </c>
      <c r="D78766">
        <v>19</v>
      </c>
      <c r="E78766">
        <v>30</v>
      </c>
      <c r="F78766">
        <v>4</v>
      </c>
      <c r="G78766">
        <v>14.989999771118164</v>
      </c>
    </row>
    <row r="78767" spans="1:7" x14ac:dyDescent="0.25">
      <c r="A78767">
        <v>8788</v>
      </c>
      <c r="B78767">
        <v>42268</v>
      </c>
      <c r="C78767">
        <v>2255</v>
      </c>
      <c r="D78767">
        <v>19</v>
      </c>
      <c r="E78767">
        <v>30</v>
      </c>
      <c r="F78767">
        <v>0</v>
      </c>
      <c r="G78767">
        <v>14.989999771118164</v>
      </c>
    </row>
    <row r="78768" spans="1:7" x14ac:dyDescent="0.25">
      <c r="A78768">
        <v>71844</v>
      </c>
      <c r="B78768">
        <v>1555</v>
      </c>
      <c r="C78768">
        <v>306</v>
      </c>
      <c r="D78768">
        <v>19</v>
      </c>
      <c r="E78768">
        <v>30</v>
      </c>
      <c r="F78768">
        <v>3.9000000953674316</v>
      </c>
      <c r="G78768">
        <v>14.989999771118164</v>
      </c>
    </row>
    <row r="78769" spans="1:7" x14ac:dyDescent="0.25">
      <c r="A78769">
        <v>18699</v>
      </c>
      <c r="B78769">
        <v>63495</v>
      </c>
      <c r="C78769">
        <v>5914</v>
      </c>
      <c r="D78769">
        <v>19</v>
      </c>
      <c r="E78769">
        <v>30</v>
      </c>
      <c r="F78769">
        <v>4.3000001907348633</v>
      </c>
      <c r="G78769">
        <v>14.989999771118164</v>
      </c>
    </row>
    <row r="78770" spans="1:7" x14ac:dyDescent="0.25">
      <c r="A78770">
        <v>63799</v>
      </c>
      <c r="B78770">
        <v>46330</v>
      </c>
      <c r="C78770">
        <v>1278</v>
      </c>
      <c r="D78770">
        <v>19</v>
      </c>
      <c r="E78770">
        <v>30</v>
      </c>
      <c r="F78770">
        <v>4.1999998092651367</v>
      </c>
      <c r="G78770">
        <v>14.989999771118164</v>
      </c>
    </row>
    <row r="78771" spans="1:7" x14ac:dyDescent="0.25">
      <c r="A78771">
        <v>84059</v>
      </c>
      <c r="B78771">
        <v>46330</v>
      </c>
      <c r="C78771">
        <v>364</v>
      </c>
      <c r="D78771">
        <v>19</v>
      </c>
      <c r="E78771">
        <v>30</v>
      </c>
      <c r="F78771">
        <v>4.4000000953674316</v>
      </c>
      <c r="G78771">
        <v>14.989999771118164</v>
      </c>
    </row>
    <row r="78772" spans="1:7" x14ac:dyDescent="0.25">
      <c r="A78772">
        <v>48462</v>
      </c>
      <c r="B78772">
        <v>16762</v>
      </c>
      <c r="C78772">
        <v>992</v>
      </c>
      <c r="D78772">
        <v>19</v>
      </c>
      <c r="E78772">
        <v>30</v>
      </c>
      <c r="F78772">
        <v>4.6999998092651367</v>
      </c>
      <c r="G78772">
        <v>14.989999771118164</v>
      </c>
    </row>
    <row r="78773" spans="1:7" x14ac:dyDescent="0.25">
      <c r="A78773">
        <v>96545</v>
      </c>
      <c r="B78773">
        <v>61657</v>
      </c>
      <c r="C78773">
        <v>1076</v>
      </c>
      <c r="D78773">
        <v>19</v>
      </c>
      <c r="E78773">
        <v>30</v>
      </c>
      <c r="F78773">
        <v>3.9000000953674316</v>
      </c>
      <c r="G78773">
        <v>14.989999771118164</v>
      </c>
    </row>
    <row r="78774" spans="1:7" x14ac:dyDescent="0.25">
      <c r="A78774">
        <v>109196</v>
      </c>
      <c r="B78774">
        <v>49857</v>
      </c>
      <c r="C78774">
        <v>5008</v>
      </c>
      <c r="D78774">
        <v>21</v>
      </c>
      <c r="E78774">
        <v>30</v>
      </c>
      <c r="F78774">
        <v>4.5</v>
      </c>
      <c r="G78774">
        <v>14.989999771118164</v>
      </c>
    </row>
    <row r="78775" spans="1:7" x14ac:dyDescent="0.25">
      <c r="A78775">
        <v>111316</v>
      </c>
      <c r="B78775">
        <v>55739</v>
      </c>
      <c r="C78775">
        <v>1145</v>
      </c>
      <c r="D78775">
        <v>21</v>
      </c>
      <c r="E78775">
        <v>32</v>
      </c>
      <c r="F78775">
        <v>4.6999998092651367</v>
      </c>
      <c r="G78775">
        <v>14.989999771118164</v>
      </c>
    </row>
    <row r="78776" spans="1:7" x14ac:dyDescent="0.25">
      <c r="A78776">
        <v>19667</v>
      </c>
      <c r="B78776">
        <v>69345</v>
      </c>
      <c r="C78776">
        <v>3697</v>
      </c>
      <c r="D78776">
        <v>22</v>
      </c>
      <c r="E78776">
        <v>30</v>
      </c>
      <c r="F78776">
        <v>4.4000000953674316</v>
      </c>
      <c r="G78776">
        <v>14.989999771118164</v>
      </c>
    </row>
    <row r="78777" spans="1:7" x14ac:dyDescent="0.25">
      <c r="A78777">
        <v>111316</v>
      </c>
      <c r="B78777">
        <v>66757</v>
      </c>
      <c r="C78777">
        <v>2817</v>
      </c>
      <c r="D78777">
        <v>24</v>
      </c>
      <c r="E78777">
        <v>32</v>
      </c>
      <c r="F78777">
        <v>4.6999998092651367</v>
      </c>
      <c r="G78777">
        <v>14.989999771118164</v>
      </c>
    </row>
    <row r="78778" spans="1:7" x14ac:dyDescent="0.25">
      <c r="A78778">
        <v>84918</v>
      </c>
      <c r="B78778">
        <v>38323</v>
      </c>
      <c r="C78778">
        <v>68</v>
      </c>
      <c r="D78778">
        <v>25</v>
      </c>
      <c r="E78778">
        <v>30</v>
      </c>
      <c r="F78778">
        <v>4.5999999046325684</v>
      </c>
      <c r="G78778">
        <v>14.989999771118164</v>
      </c>
    </row>
    <row r="78779" spans="1:7" x14ac:dyDescent="0.25">
      <c r="A78779">
        <v>77921</v>
      </c>
      <c r="B78779">
        <v>58261</v>
      </c>
      <c r="C78779">
        <v>4592</v>
      </c>
      <c r="D78779">
        <v>26</v>
      </c>
      <c r="E78779">
        <v>19</v>
      </c>
      <c r="F78779">
        <v>4.6999998092651367</v>
      </c>
      <c r="G78779">
        <v>14.989999771118164</v>
      </c>
    </row>
    <row r="78780" spans="1:7" x14ac:dyDescent="0.25">
      <c r="A78780">
        <v>12937</v>
      </c>
      <c r="B78780">
        <v>51132</v>
      </c>
      <c r="C78780">
        <v>1522</v>
      </c>
      <c r="D78780">
        <v>26</v>
      </c>
      <c r="E78780">
        <v>19</v>
      </c>
      <c r="F78780">
        <v>4.8000001907348633</v>
      </c>
      <c r="G78780">
        <v>14.989999771118164</v>
      </c>
    </row>
    <row r="78781" spans="1:7" x14ac:dyDescent="0.25">
      <c r="A78781">
        <v>1528</v>
      </c>
      <c r="B78781">
        <v>20961</v>
      </c>
      <c r="C78781">
        <v>6672</v>
      </c>
      <c r="D78781">
        <v>26</v>
      </c>
      <c r="E78781">
        <v>19</v>
      </c>
      <c r="F78781">
        <v>4.6999998092651367</v>
      </c>
      <c r="G78781">
        <v>14.989999771118164</v>
      </c>
    </row>
    <row r="78782" spans="1:7" x14ac:dyDescent="0.25">
      <c r="A78782">
        <v>55125</v>
      </c>
      <c r="B78782">
        <v>51132</v>
      </c>
      <c r="C78782">
        <v>5973</v>
      </c>
      <c r="D78782">
        <v>26</v>
      </c>
      <c r="E78782">
        <v>19</v>
      </c>
      <c r="F78782">
        <v>4.4000000953674316</v>
      </c>
      <c r="G78782">
        <v>14.989999771118164</v>
      </c>
    </row>
    <row r="78783" spans="1:7" x14ac:dyDescent="0.25">
      <c r="A78783">
        <v>55797</v>
      </c>
      <c r="B78783">
        <v>41168</v>
      </c>
      <c r="C78783">
        <v>1298</v>
      </c>
      <c r="D78783">
        <v>26</v>
      </c>
      <c r="E78783">
        <v>19</v>
      </c>
      <c r="F78783">
        <v>4.5999999046325684</v>
      </c>
      <c r="G78783">
        <v>14.989999771118164</v>
      </c>
    </row>
    <row r="78784" spans="1:7" x14ac:dyDescent="0.25">
      <c r="A78784">
        <v>33028</v>
      </c>
      <c r="B78784">
        <v>51915</v>
      </c>
      <c r="C78784">
        <v>5605</v>
      </c>
      <c r="D78784">
        <v>29</v>
      </c>
      <c r="E78784">
        <v>19</v>
      </c>
      <c r="F78784">
        <v>4.6999998092651367</v>
      </c>
      <c r="G78784">
        <v>14.989999771118164</v>
      </c>
    </row>
    <row r="78785" spans="1:7" x14ac:dyDescent="0.25">
      <c r="A78785">
        <v>70727</v>
      </c>
      <c r="B78785">
        <v>46597</v>
      </c>
      <c r="C78785">
        <v>3371</v>
      </c>
      <c r="D78785">
        <v>29</v>
      </c>
      <c r="E78785">
        <v>32</v>
      </c>
      <c r="F78785">
        <v>4.5999999046325684</v>
      </c>
      <c r="G78785">
        <v>14.989999771118164</v>
      </c>
    </row>
    <row r="78786" spans="1:7" x14ac:dyDescent="0.25">
      <c r="A78786">
        <v>70727</v>
      </c>
      <c r="B78786">
        <v>46597</v>
      </c>
      <c r="C78786">
        <v>3973</v>
      </c>
      <c r="D78786">
        <v>29</v>
      </c>
      <c r="E78786">
        <v>32</v>
      </c>
      <c r="F78786">
        <v>4.0999999046325684</v>
      </c>
      <c r="G78786">
        <v>14.989999771118164</v>
      </c>
    </row>
    <row r="78787" spans="1:7" x14ac:dyDescent="0.25">
      <c r="A78787">
        <v>52758</v>
      </c>
      <c r="B78787">
        <v>2630</v>
      </c>
      <c r="C78787">
        <v>937</v>
      </c>
      <c r="D78787">
        <v>30</v>
      </c>
      <c r="E78787">
        <v>30</v>
      </c>
      <c r="F78787">
        <v>4</v>
      </c>
      <c r="G78787">
        <v>14.989999771118164</v>
      </c>
    </row>
    <row r="78788" spans="1:7" x14ac:dyDescent="0.25">
      <c r="A78788">
        <v>95741</v>
      </c>
      <c r="B78788">
        <v>26041</v>
      </c>
      <c r="C78788">
        <v>6122</v>
      </c>
      <c r="D78788">
        <v>30</v>
      </c>
      <c r="E78788">
        <v>30</v>
      </c>
      <c r="F78788">
        <v>4.1999998092651367</v>
      </c>
      <c r="G78788">
        <v>14.989999771118164</v>
      </c>
    </row>
    <row r="78789" spans="1:7" x14ac:dyDescent="0.25">
      <c r="A78789">
        <v>59058</v>
      </c>
      <c r="B78789">
        <v>29292</v>
      </c>
      <c r="C78789">
        <v>1228</v>
      </c>
      <c r="D78789">
        <v>31</v>
      </c>
      <c r="E78789">
        <v>19</v>
      </c>
      <c r="F78789">
        <v>4.3000001907348633</v>
      </c>
      <c r="G78789">
        <v>14.989999771118164</v>
      </c>
    </row>
    <row r="78790" spans="1:7" x14ac:dyDescent="0.25">
      <c r="A78790">
        <v>65312</v>
      </c>
      <c r="B78790">
        <v>28770</v>
      </c>
      <c r="C78790">
        <v>1021</v>
      </c>
      <c r="D78790">
        <v>1</v>
      </c>
      <c r="E78790">
        <v>29</v>
      </c>
      <c r="F78790">
        <v>3.7999999523162842</v>
      </c>
      <c r="G78790">
        <v>14.989999771118164</v>
      </c>
    </row>
    <row r="78791" spans="1:7" x14ac:dyDescent="0.25">
      <c r="A78791">
        <v>130477</v>
      </c>
      <c r="B78791">
        <v>27633</v>
      </c>
      <c r="C78791">
        <v>2257</v>
      </c>
      <c r="D78791">
        <v>1</v>
      </c>
      <c r="E78791">
        <v>29</v>
      </c>
      <c r="F78791">
        <v>4.3000001907348633</v>
      </c>
      <c r="G78791">
        <v>14.989999771118164</v>
      </c>
    </row>
    <row r="78792" spans="1:7" x14ac:dyDescent="0.25">
      <c r="A78792">
        <v>46174</v>
      </c>
      <c r="B78792">
        <v>41180</v>
      </c>
      <c r="C78792">
        <v>1172</v>
      </c>
      <c r="D78792">
        <v>1</v>
      </c>
      <c r="E78792">
        <v>29</v>
      </c>
      <c r="F78792">
        <v>4.3000001907348633</v>
      </c>
      <c r="G78792">
        <v>14.989999771118164</v>
      </c>
    </row>
    <row r="78793" spans="1:7" x14ac:dyDescent="0.25">
      <c r="A78793">
        <v>73198</v>
      </c>
      <c r="B78793">
        <v>49600</v>
      </c>
      <c r="C78793">
        <v>216</v>
      </c>
      <c r="D78793">
        <v>1</v>
      </c>
      <c r="E78793">
        <v>29</v>
      </c>
      <c r="F78793">
        <v>4.0999999046325684</v>
      </c>
      <c r="G78793">
        <v>14.989999771118164</v>
      </c>
    </row>
    <row r="78794" spans="1:7" x14ac:dyDescent="0.25">
      <c r="A78794">
        <v>86292</v>
      </c>
      <c r="B78794">
        <v>16021</v>
      </c>
      <c r="C78794">
        <v>917</v>
      </c>
      <c r="D78794">
        <v>1</v>
      </c>
      <c r="E78794">
        <v>29</v>
      </c>
      <c r="F78794">
        <v>4.3000001907348633</v>
      </c>
      <c r="G78794">
        <v>14.989999771118164</v>
      </c>
    </row>
    <row r="78795" spans="1:7" x14ac:dyDescent="0.25">
      <c r="A78795">
        <v>44762</v>
      </c>
      <c r="B78795">
        <v>15151</v>
      </c>
      <c r="C78795">
        <v>836</v>
      </c>
      <c r="D78795">
        <v>1</v>
      </c>
      <c r="E78795">
        <v>29</v>
      </c>
      <c r="F78795">
        <v>3.7000000476837158</v>
      </c>
      <c r="G78795">
        <v>14.989999771118164</v>
      </c>
    </row>
    <row r="78796" spans="1:7" x14ac:dyDescent="0.25">
      <c r="A78796">
        <v>104409</v>
      </c>
      <c r="B78796">
        <v>62955</v>
      </c>
      <c r="C78796">
        <v>663</v>
      </c>
      <c r="D78796">
        <v>2</v>
      </c>
      <c r="E78796">
        <v>29</v>
      </c>
      <c r="F78796">
        <v>4.1999998092651367</v>
      </c>
      <c r="G78796">
        <v>14.989999771118164</v>
      </c>
    </row>
    <row r="78797" spans="1:7" x14ac:dyDescent="0.25">
      <c r="A78797">
        <v>79899</v>
      </c>
      <c r="B78797">
        <v>66494</v>
      </c>
      <c r="C78797">
        <v>7055</v>
      </c>
      <c r="D78797">
        <v>2</v>
      </c>
      <c r="E78797">
        <v>29</v>
      </c>
      <c r="F78797">
        <v>4.3000001907348633</v>
      </c>
      <c r="G78797">
        <v>14.989999771118164</v>
      </c>
    </row>
    <row r="78798" spans="1:7" x14ac:dyDescent="0.25">
      <c r="A78798">
        <v>78099</v>
      </c>
      <c r="B78798">
        <v>61728</v>
      </c>
      <c r="C78798">
        <v>2787</v>
      </c>
      <c r="D78798">
        <v>2</v>
      </c>
      <c r="E78798">
        <v>29</v>
      </c>
      <c r="F78798">
        <v>3.7999999523162842</v>
      </c>
      <c r="G78798">
        <v>14.989999771118164</v>
      </c>
    </row>
    <row r="78799" spans="1:7" x14ac:dyDescent="0.25">
      <c r="A78799">
        <v>104301</v>
      </c>
      <c r="B78799">
        <v>40087</v>
      </c>
      <c r="C78799">
        <v>7104</v>
      </c>
      <c r="D78799">
        <v>2</v>
      </c>
      <c r="E78799">
        <v>29</v>
      </c>
      <c r="F78799">
        <v>4</v>
      </c>
      <c r="G78799">
        <v>14.989999771118164</v>
      </c>
    </row>
    <row r="78800" spans="1:7" x14ac:dyDescent="0.25">
      <c r="A78800">
        <v>19835</v>
      </c>
      <c r="B78800">
        <v>18873</v>
      </c>
      <c r="C78800">
        <v>2787</v>
      </c>
      <c r="D78800">
        <v>2</v>
      </c>
      <c r="E78800">
        <v>29</v>
      </c>
      <c r="F78800">
        <v>4.9000000953674316</v>
      </c>
      <c r="G78800">
        <v>14.989999771118164</v>
      </c>
    </row>
    <row r="78801" spans="1:7" x14ac:dyDescent="0.25">
      <c r="A78801">
        <v>93152</v>
      </c>
      <c r="B78801">
        <v>15331</v>
      </c>
      <c r="C78801">
        <v>2255</v>
      </c>
      <c r="D78801">
        <v>2</v>
      </c>
      <c r="E78801">
        <v>29</v>
      </c>
      <c r="F78801">
        <v>0</v>
      </c>
      <c r="G78801">
        <v>14.989999771118164</v>
      </c>
    </row>
    <row r="78802" spans="1:7" x14ac:dyDescent="0.25">
      <c r="A78802">
        <v>14633</v>
      </c>
      <c r="B78802">
        <v>10987</v>
      </c>
      <c r="C78802">
        <v>2820</v>
      </c>
      <c r="D78802">
        <v>2</v>
      </c>
      <c r="E78802">
        <v>29</v>
      </c>
      <c r="F78802">
        <v>4</v>
      </c>
      <c r="G78802">
        <v>14.989999771118164</v>
      </c>
    </row>
    <row r="78803" spans="1:7" x14ac:dyDescent="0.25">
      <c r="A78803">
        <v>14823</v>
      </c>
      <c r="B78803">
        <v>11811</v>
      </c>
      <c r="C78803">
        <v>5346</v>
      </c>
      <c r="D78803">
        <v>2</v>
      </c>
      <c r="E78803">
        <v>29</v>
      </c>
      <c r="F78803">
        <v>4.3000001907348633</v>
      </c>
      <c r="G78803">
        <v>14.989999771118164</v>
      </c>
    </row>
    <row r="78804" spans="1:7" x14ac:dyDescent="0.25">
      <c r="A78804">
        <v>113461</v>
      </c>
      <c r="B78804">
        <v>9617</v>
      </c>
      <c r="C78804">
        <v>777</v>
      </c>
      <c r="D78804">
        <v>2</v>
      </c>
      <c r="E78804">
        <v>29</v>
      </c>
      <c r="F78804">
        <v>4.3000001907348633</v>
      </c>
      <c r="G78804">
        <v>14.989999771118164</v>
      </c>
    </row>
    <row r="78805" spans="1:7" x14ac:dyDescent="0.25">
      <c r="A78805">
        <v>129277</v>
      </c>
      <c r="B78805">
        <v>30382</v>
      </c>
      <c r="C78805">
        <v>3205</v>
      </c>
      <c r="D78805">
        <v>2</v>
      </c>
      <c r="E78805">
        <v>29</v>
      </c>
      <c r="F78805">
        <v>4.3000001907348633</v>
      </c>
      <c r="G78805">
        <v>14.989999771118164</v>
      </c>
    </row>
    <row r="78806" spans="1:7" x14ac:dyDescent="0.25">
      <c r="A78806">
        <v>123804</v>
      </c>
      <c r="B78806">
        <v>58039</v>
      </c>
      <c r="C78806">
        <v>5946</v>
      </c>
      <c r="D78806">
        <v>2</v>
      </c>
      <c r="E78806">
        <v>29</v>
      </c>
      <c r="F78806">
        <v>4.3000001907348633</v>
      </c>
      <c r="G78806">
        <v>14.989999771118164</v>
      </c>
    </row>
    <row r="78807" spans="1:7" x14ac:dyDescent="0.25">
      <c r="A78807">
        <v>97280</v>
      </c>
      <c r="B78807">
        <v>52401</v>
      </c>
      <c r="C78807">
        <v>836</v>
      </c>
      <c r="D78807">
        <v>2</v>
      </c>
      <c r="E78807">
        <v>29</v>
      </c>
      <c r="F78807">
        <v>4.1999998092651367</v>
      </c>
      <c r="G78807">
        <v>14.989999771118164</v>
      </c>
    </row>
    <row r="78808" spans="1:7" x14ac:dyDescent="0.25">
      <c r="A78808">
        <v>9541</v>
      </c>
      <c r="B78808">
        <v>71557</v>
      </c>
      <c r="C78808">
        <v>387</v>
      </c>
      <c r="D78808">
        <v>2</v>
      </c>
      <c r="E78808">
        <v>29</v>
      </c>
      <c r="F78808">
        <v>4.9000000953674316</v>
      </c>
      <c r="G78808">
        <v>14.989999771118164</v>
      </c>
    </row>
    <row r="78809" spans="1:7" x14ac:dyDescent="0.25">
      <c r="A78809">
        <v>81756</v>
      </c>
      <c r="B78809">
        <v>26035</v>
      </c>
      <c r="C78809">
        <v>390</v>
      </c>
      <c r="D78809">
        <v>2</v>
      </c>
      <c r="E78809">
        <v>29</v>
      </c>
      <c r="F78809">
        <v>4.0999999046325684</v>
      </c>
      <c r="G78809">
        <v>14.989999771118164</v>
      </c>
    </row>
    <row r="78810" spans="1:7" x14ac:dyDescent="0.25">
      <c r="A78810">
        <v>100343</v>
      </c>
      <c r="B78810">
        <v>21526</v>
      </c>
      <c r="C78810">
        <v>5390</v>
      </c>
      <c r="D78810">
        <v>2</v>
      </c>
      <c r="E78810">
        <v>29</v>
      </c>
      <c r="F78810">
        <v>4.3000001907348633</v>
      </c>
      <c r="G78810">
        <v>14.989999771118164</v>
      </c>
    </row>
    <row r="78811" spans="1:7" x14ac:dyDescent="0.25">
      <c r="A78811">
        <v>73139</v>
      </c>
      <c r="B78811">
        <v>67996</v>
      </c>
      <c r="C78811">
        <v>3121</v>
      </c>
      <c r="D78811">
        <v>2</v>
      </c>
      <c r="E78811">
        <v>29</v>
      </c>
      <c r="F78811">
        <v>4.9000000953674316</v>
      </c>
      <c r="G78811">
        <v>14.989999771118164</v>
      </c>
    </row>
    <row r="78812" spans="1:7" x14ac:dyDescent="0.25">
      <c r="A78812">
        <v>41028</v>
      </c>
      <c r="B78812">
        <v>6195</v>
      </c>
      <c r="C78812">
        <v>3320</v>
      </c>
      <c r="D78812">
        <v>2</v>
      </c>
      <c r="E78812">
        <v>29</v>
      </c>
      <c r="F78812">
        <v>4.3000001907348633</v>
      </c>
      <c r="G78812">
        <v>14.989999771118164</v>
      </c>
    </row>
    <row r="78813" spans="1:7" x14ac:dyDescent="0.25">
      <c r="A78813">
        <v>108764</v>
      </c>
      <c r="B78813">
        <v>24097</v>
      </c>
      <c r="C78813">
        <v>5642</v>
      </c>
      <c r="D78813">
        <v>2</v>
      </c>
      <c r="E78813">
        <v>29</v>
      </c>
      <c r="F78813">
        <v>4.3000001907348633</v>
      </c>
      <c r="G78813">
        <v>14.989999771118164</v>
      </c>
    </row>
    <row r="78814" spans="1:7" x14ac:dyDescent="0.25">
      <c r="A78814">
        <v>39595</v>
      </c>
      <c r="B78814">
        <v>14073</v>
      </c>
      <c r="C78814">
        <v>5973</v>
      </c>
      <c r="D78814">
        <v>2</v>
      </c>
      <c r="E78814">
        <v>29</v>
      </c>
      <c r="F78814">
        <v>4.9000000953674316</v>
      </c>
      <c r="G78814">
        <v>14.989999771118164</v>
      </c>
    </row>
    <row r="78815" spans="1:7" x14ac:dyDescent="0.25">
      <c r="A78815">
        <v>16655</v>
      </c>
      <c r="B78815">
        <v>67576</v>
      </c>
      <c r="C78815">
        <v>1609</v>
      </c>
      <c r="D78815">
        <v>2</v>
      </c>
      <c r="E78815">
        <v>29</v>
      </c>
      <c r="F78815">
        <v>4.0999999046325684</v>
      </c>
      <c r="G78815">
        <v>14.989999771118164</v>
      </c>
    </row>
    <row r="78816" spans="1:7" x14ac:dyDescent="0.25">
      <c r="A78816">
        <v>30876</v>
      </c>
      <c r="B78816">
        <v>21866</v>
      </c>
      <c r="C78816">
        <v>6961</v>
      </c>
      <c r="D78816">
        <v>2</v>
      </c>
      <c r="E78816">
        <v>29</v>
      </c>
      <c r="F78816">
        <v>4.1999998092651367</v>
      </c>
      <c r="G78816">
        <v>14.989999771118164</v>
      </c>
    </row>
    <row r="78817" spans="1:7" x14ac:dyDescent="0.25">
      <c r="A78817">
        <v>16836</v>
      </c>
      <c r="B78817">
        <v>7694</v>
      </c>
      <c r="C78817">
        <v>851</v>
      </c>
      <c r="D78817">
        <v>2</v>
      </c>
      <c r="E78817">
        <v>29</v>
      </c>
      <c r="F78817">
        <v>4.3000001907348633</v>
      </c>
      <c r="G78817">
        <v>14.989999771118164</v>
      </c>
    </row>
    <row r="78818" spans="1:7" x14ac:dyDescent="0.25">
      <c r="A78818">
        <v>18948</v>
      </c>
      <c r="B78818">
        <v>28383</v>
      </c>
      <c r="C78818">
        <v>2255</v>
      </c>
      <c r="D78818">
        <v>2</v>
      </c>
      <c r="E78818">
        <v>29</v>
      </c>
      <c r="F78818">
        <v>4.9000000953674316</v>
      </c>
      <c r="G78818">
        <v>14.989999771118164</v>
      </c>
    </row>
    <row r="78819" spans="1:7" x14ac:dyDescent="0.25">
      <c r="A78819">
        <v>58604</v>
      </c>
      <c r="B78819">
        <v>9736</v>
      </c>
      <c r="C78819">
        <v>5288</v>
      </c>
      <c r="D78819">
        <v>2</v>
      </c>
      <c r="E78819">
        <v>29</v>
      </c>
      <c r="F78819">
        <v>4.1999998092651367</v>
      </c>
      <c r="G78819">
        <v>14.989999771118164</v>
      </c>
    </row>
    <row r="78820" spans="1:7" x14ac:dyDescent="0.25">
      <c r="A78820">
        <v>58123</v>
      </c>
      <c r="B78820">
        <v>453</v>
      </c>
      <c r="C78820">
        <v>5307</v>
      </c>
      <c r="D78820">
        <v>2</v>
      </c>
      <c r="E78820">
        <v>29</v>
      </c>
      <c r="F78820">
        <v>3.7999999523162842</v>
      </c>
      <c r="G78820">
        <v>14.989999771118164</v>
      </c>
    </row>
    <row r="78821" spans="1:7" x14ac:dyDescent="0.25">
      <c r="A78821">
        <v>59807</v>
      </c>
      <c r="B78821">
        <v>55117</v>
      </c>
      <c r="C78821">
        <v>2958</v>
      </c>
      <c r="D78821">
        <v>2</v>
      </c>
      <c r="E78821">
        <v>29</v>
      </c>
      <c r="F78821">
        <v>4</v>
      </c>
      <c r="G78821">
        <v>14.989999771118164</v>
      </c>
    </row>
    <row r="78822" spans="1:7" x14ac:dyDescent="0.25">
      <c r="A78822">
        <v>84518</v>
      </c>
      <c r="B78822">
        <v>39912</v>
      </c>
      <c r="C78822">
        <v>992</v>
      </c>
      <c r="D78822">
        <v>2</v>
      </c>
      <c r="E78822">
        <v>29</v>
      </c>
      <c r="F78822">
        <v>3.9000000953674316</v>
      </c>
      <c r="G78822">
        <v>14.989999771118164</v>
      </c>
    </row>
    <row r="78823" spans="1:7" x14ac:dyDescent="0.25">
      <c r="A78823">
        <v>64167</v>
      </c>
      <c r="B78823">
        <v>45332</v>
      </c>
      <c r="C78823">
        <v>4992</v>
      </c>
      <c r="D78823">
        <v>2</v>
      </c>
      <c r="E78823">
        <v>29</v>
      </c>
      <c r="F78823">
        <v>4.3000001907348633</v>
      </c>
      <c r="G78823">
        <v>14.989999771118164</v>
      </c>
    </row>
    <row r="78824" spans="1:7" x14ac:dyDescent="0.25">
      <c r="A78824">
        <v>24919</v>
      </c>
      <c r="B78824">
        <v>17036</v>
      </c>
      <c r="C78824">
        <v>302</v>
      </c>
      <c r="D78824">
        <v>2</v>
      </c>
      <c r="E78824">
        <v>29</v>
      </c>
      <c r="F78824">
        <v>4.3000001907348633</v>
      </c>
      <c r="G78824">
        <v>14.989999771118164</v>
      </c>
    </row>
    <row r="78825" spans="1:7" x14ac:dyDescent="0.25">
      <c r="A78825">
        <v>43403</v>
      </c>
      <c r="B78825">
        <v>30747</v>
      </c>
      <c r="C78825">
        <v>6829</v>
      </c>
      <c r="D78825">
        <v>2</v>
      </c>
      <c r="E78825">
        <v>29</v>
      </c>
      <c r="F78825">
        <v>4.3000001907348633</v>
      </c>
      <c r="G78825">
        <v>14.989999771118164</v>
      </c>
    </row>
    <row r="78826" spans="1:7" x14ac:dyDescent="0.25">
      <c r="A78826">
        <v>4566</v>
      </c>
      <c r="B78826">
        <v>11942</v>
      </c>
      <c r="C78826">
        <v>390</v>
      </c>
      <c r="D78826">
        <v>2</v>
      </c>
      <c r="E78826">
        <v>29</v>
      </c>
      <c r="F78826">
        <v>4.1999998092651367</v>
      </c>
      <c r="G78826">
        <v>14.989999771118164</v>
      </c>
    </row>
    <row r="78827" spans="1:7" x14ac:dyDescent="0.25">
      <c r="A78827">
        <v>77716</v>
      </c>
      <c r="B78827">
        <v>1163</v>
      </c>
      <c r="C78827">
        <v>2988</v>
      </c>
      <c r="D78827">
        <v>3</v>
      </c>
      <c r="E78827">
        <v>29</v>
      </c>
      <c r="F78827">
        <v>4.1999998092651367</v>
      </c>
      <c r="G78827">
        <v>14.989999771118164</v>
      </c>
    </row>
    <row r="78828" spans="1:7" x14ac:dyDescent="0.25">
      <c r="A78828">
        <v>36199</v>
      </c>
      <c r="B78828">
        <v>13142</v>
      </c>
      <c r="C78828">
        <v>2128</v>
      </c>
      <c r="D78828">
        <v>3</v>
      </c>
      <c r="E78828">
        <v>29</v>
      </c>
      <c r="F78828">
        <v>4.3000001907348633</v>
      </c>
      <c r="G78828">
        <v>14.989999771118164</v>
      </c>
    </row>
    <row r="78829" spans="1:7" x14ac:dyDescent="0.25">
      <c r="A78829">
        <v>8717</v>
      </c>
      <c r="B78829">
        <v>46616</v>
      </c>
      <c r="C78829">
        <v>2255</v>
      </c>
      <c r="D78829">
        <v>3</v>
      </c>
      <c r="E78829">
        <v>29</v>
      </c>
      <c r="F78829">
        <v>5</v>
      </c>
      <c r="G78829">
        <v>14.989999771118164</v>
      </c>
    </row>
    <row r="78830" spans="1:7" x14ac:dyDescent="0.25">
      <c r="A78830">
        <v>87644</v>
      </c>
      <c r="B78830">
        <v>62100</v>
      </c>
      <c r="C78830">
        <v>7077</v>
      </c>
      <c r="D78830">
        <v>3</v>
      </c>
      <c r="E78830">
        <v>29</v>
      </c>
      <c r="F78830">
        <v>3.9000000953674316</v>
      </c>
      <c r="G78830">
        <v>14.989999771118164</v>
      </c>
    </row>
    <row r="78831" spans="1:7" x14ac:dyDescent="0.25">
      <c r="A78831">
        <v>68376</v>
      </c>
      <c r="B78831">
        <v>26654</v>
      </c>
      <c r="C78831">
        <v>5414</v>
      </c>
      <c r="D78831">
        <v>3</v>
      </c>
      <c r="E78831">
        <v>29</v>
      </c>
      <c r="F78831">
        <v>4.0999999046325684</v>
      </c>
      <c r="G78831">
        <v>14.989999771118164</v>
      </c>
    </row>
    <row r="78832" spans="1:7" x14ac:dyDescent="0.25">
      <c r="A78832">
        <v>105615</v>
      </c>
      <c r="B78832">
        <v>45063</v>
      </c>
      <c r="C78832">
        <v>5973</v>
      </c>
      <c r="D78832">
        <v>6</v>
      </c>
      <c r="E78832">
        <v>29</v>
      </c>
      <c r="F78832">
        <v>3.7999999523162842</v>
      </c>
      <c r="G78832">
        <v>14.989999771118164</v>
      </c>
    </row>
    <row r="78833" spans="1:7" x14ac:dyDescent="0.25">
      <c r="A78833">
        <v>47433</v>
      </c>
      <c r="B78833">
        <v>21471</v>
      </c>
      <c r="C78833">
        <v>170</v>
      </c>
      <c r="D78833">
        <v>7</v>
      </c>
      <c r="E78833">
        <v>29</v>
      </c>
      <c r="F78833">
        <v>4.1999998092651367</v>
      </c>
      <c r="G78833">
        <v>14.989999771118164</v>
      </c>
    </row>
    <row r="78834" spans="1:7" x14ac:dyDescent="0.25">
      <c r="A78834">
        <v>106866</v>
      </c>
      <c r="B78834">
        <v>44909</v>
      </c>
      <c r="C78834">
        <v>4107</v>
      </c>
      <c r="D78834">
        <v>7</v>
      </c>
      <c r="E78834">
        <v>29</v>
      </c>
      <c r="F78834">
        <v>4.0999999046325684</v>
      </c>
      <c r="G78834">
        <v>14.989999771118164</v>
      </c>
    </row>
    <row r="78835" spans="1:7" x14ac:dyDescent="0.25">
      <c r="A78835">
        <v>41724</v>
      </c>
      <c r="B78835">
        <v>13955</v>
      </c>
      <c r="C78835">
        <v>1709</v>
      </c>
      <c r="D78835">
        <v>7</v>
      </c>
      <c r="E78835">
        <v>29</v>
      </c>
      <c r="F78835">
        <v>5</v>
      </c>
      <c r="G78835">
        <v>14.989999771118164</v>
      </c>
    </row>
    <row r="78836" spans="1:7" x14ac:dyDescent="0.25">
      <c r="A78836">
        <v>22617</v>
      </c>
      <c r="B78836">
        <v>1971</v>
      </c>
      <c r="C78836">
        <v>2665</v>
      </c>
      <c r="D78836">
        <v>7</v>
      </c>
      <c r="E78836">
        <v>29</v>
      </c>
      <c r="F78836">
        <v>4.1999998092651367</v>
      </c>
      <c r="G78836">
        <v>14.989999771118164</v>
      </c>
    </row>
    <row r="78837" spans="1:7" x14ac:dyDescent="0.25">
      <c r="A78837">
        <v>6343</v>
      </c>
      <c r="B78837">
        <v>66649</v>
      </c>
      <c r="C78837">
        <v>3407</v>
      </c>
      <c r="D78837">
        <v>7</v>
      </c>
      <c r="E78837">
        <v>29</v>
      </c>
      <c r="F78837">
        <v>4.9000000953674316</v>
      </c>
      <c r="G78837">
        <v>14.989999771118164</v>
      </c>
    </row>
    <row r="78838" spans="1:7" x14ac:dyDescent="0.25">
      <c r="A78838">
        <v>4352</v>
      </c>
      <c r="B78838">
        <v>15367</v>
      </c>
      <c r="C78838">
        <v>1981</v>
      </c>
      <c r="D78838">
        <v>7</v>
      </c>
      <c r="E78838">
        <v>29</v>
      </c>
      <c r="F78838">
        <v>4</v>
      </c>
      <c r="G78838">
        <v>14.989999771118164</v>
      </c>
    </row>
    <row r="78839" spans="1:7" x14ac:dyDescent="0.25">
      <c r="A78839">
        <v>36588</v>
      </c>
      <c r="B78839">
        <v>51075</v>
      </c>
      <c r="C78839">
        <v>1920</v>
      </c>
      <c r="D78839">
        <v>8</v>
      </c>
      <c r="E78839">
        <v>29</v>
      </c>
      <c r="F78839">
        <v>4.9000000953674316</v>
      </c>
      <c r="G78839">
        <v>14.989999771118164</v>
      </c>
    </row>
    <row r="78840" spans="1:7" x14ac:dyDescent="0.25">
      <c r="A78840">
        <v>46030</v>
      </c>
      <c r="B78840">
        <v>46018</v>
      </c>
      <c r="C78840">
        <v>3077</v>
      </c>
      <c r="D78840">
        <v>8</v>
      </c>
      <c r="E78840">
        <v>29</v>
      </c>
      <c r="F78840">
        <v>4.1999998092651367</v>
      </c>
      <c r="G78840">
        <v>14.989999771118164</v>
      </c>
    </row>
    <row r="78841" spans="1:7" x14ac:dyDescent="0.25">
      <c r="A78841">
        <v>100304</v>
      </c>
      <c r="B78841">
        <v>64090</v>
      </c>
      <c r="C78841">
        <v>2703</v>
      </c>
      <c r="D78841">
        <v>8</v>
      </c>
      <c r="E78841">
        <v>29</v>
      </c>
      <c r="F78841">
        <v>4.0999999046325684</v>
      </c>
      <c r="G78841">
        <v>14.989999771118164</v>
      </c>
    </row>
    <row r="78842" spans="1:7" x14ac:dyDescent="0.25">
      <c r="A78842">
        <v>58256</v>
      </c>
      <c r="B78842">
        <v>61574</v>
      </c>
      <c r="C78842">
        <v>5366</v>
      </c>
      <c r="D78842">
        <v>8</v>
      </c>
      <c r="E78842">
        <v>29</v>
      </c>
      <c r="F78842">
        <v>4.3000001907348633</v>
      </c>
      <c r="G78842">
        <v>14.989999771118164</v>
      </c>
    </row>
    <row r="78843" spans="1:7" x14ac:dyDescent="0.25">
      <c r="A78843">
        <v>46077</v>
      </c>
      <c r="B78843">
        <v>71787</v>
      </c>
      <c r="C78843">
        <v>306</v>
      </c>
      <c r="D78843">
        <v>9</v>
      </c>
      <c r="E78843">
        <v>29</v>
      </c>
      <c r="F78843">
        <v>5</v>
      </c>
      <c r="G78843">
        <v>14.989999771118164</v>
      </c>
    </row>
    <row r="78844" spans="1:7" x14ac:dyDescent="0.25">
      <c r="A78844">
        <v>89982</v>
      </c>
      <c r="B78844">
        <v>26909</v>
      </c>
      <c r="C78844">
        <v>917</v>
      </c>
      <c r="D78844">
        <v>9</v>
      </c>
      <c r="E78844">
        <v>29</v>
      </c>
      <c r="F78844">
        <v>4.3000001907348633</v>
      </c>
      <c r="G78844">
        <v>14.989999771118164</v>
      </c>
    </row>
    <row r="78845" spans="1:7" x14ac:dyDescent="0.25">
      <c r="A78845">
        <v>23057</v>
      </c>
      <c r="B78845">
        <v>2339</v>
      </c>
      <c r="C78845">
        <v>1298</v>
      </c>
      <c r="D78845">
        <v>9</v>
      </c>
      <c r="E78845">
        <v>29</v>
      </c>
      <c r="F78845">
        <v>5</v>
      </c>
      <c r="G78845">
        <v>14.989999771118164</v>
      </c>
    </row>
    <row r="78846" spans="1:7" x14ac:dyDescent="0.25">
      <c r="A78846">
        <v>121780</v>
      </c>
      <c r="B78846">
        <v>25053</v>
      </c>
      <c r="C78846">
        <v>6236</v>
      </c>
      <c r="D78846">
        <v>9</v>
      </c>
      <c r="E78846">
        <v>29</v>
      </c>
      <c r="F78846">
        <v>4.3000001907348633</v>
      </c>
      <c r="G78846">
        <v>14.989999771118164</v>
      </c>
    </row>
    <row r="78847" spans="1:7" x14ac:dyDescent="0.25">
      <c r="A78847">
        <v>106143</v>
      </c>
      <c r="B78847">
        <v>60505</v>
      </c>
      <c r="C78847">
        <v>777</v>
      </c>
      <c r="D78847">
        <v>10</v>
      </c>
      <c r="E78847">
        <v>29</v>
      </c>
      <c r="F78847">
        <v>4.3000001907348633</v>
      </c>
      <c r="G78847">
        <v>14.989999771118164</v>
      </c>
    </row>
    <row r="78848" spans="1:7" x14ac:dyDescent="0.25">
      <c r="A78848">
        <v>75074</v>
      </c>
      <c r="B78848">
        <v>22146</v>
      </c>
      <c r="C78848">
        <v>509</v>
      </c>
      <c r="D78848">
        <v>10</v>
      </c>
      <c r="E78848">
        <v>29</v>
      </c>
      <c r="F78848">
        <v>4.3000001907348633</v>
      </c>
      <c r="G78848">
        <v>14.989999771118164</v>
      </c>
    </row>
    <row r="78849" spans="1:7" x14ac:dyDescent="0.25">
      <c r="A78849">
        <v>90437</v>
      </c>
      <c r="B78849">
        <v>43697</v>
      </c>
      <c r="C78849">
        <v>3385</v>
      </c>
      <c r="D78849">
        <v>12</v>
      </c>
      <c r="E78849">
        <v>29</v>
      </c>
      <c r="F78849">
        <v>4.3000001907348633</v>
      </c>
      <c r="G78849">
        <v>14.989999771118164</v>
      </c>
    </row>
    <row r="78850" spans="1:7" x14ac:dyDescent="0.25">
      <c r="A78850">
        <v>41948</v>
      </c>
      <c r="B78850">
        <v>4731</v>
      </c>
      <c r="C78850">
        <v>485</v>
      </c>
      <c r="D78850">
        <v>12</v>
      </c>
      <c r="E78850">
        <v>29</v>
      </c>
      <c r="F78850">
        <v>4.3000001907348633</v>
      </c>
      <c r="G78850">
        <v>14.989999771118164</v>
      </c>
    </row>
    <row r="78851" spans="1:7" x14ac:dyDescent="0.25">
      <c r="A78851">
        <v>33840</v>
      </c>
      <c r="B78851">
        <v>49547</v>
      </c>
      <c r="C78851">
        <v>5202</v>
      </c>
      <c r="D78851">
        <v>13</v>
      </c>
      <c r="E78851">
        <v>29</v>
      </c>
      <c r="F78851">
        <v>4.1999998092651367</v>
      </c>
      <c r="G78851">
        <v>14.989999771118164</v>
      </c>
    </row>
    <row r="78852" spans="1:7" x14ac:dyDescent="0.25">
      <c r="A78852">
        <v>129268</v>
      </c>
      <c r="B78852">
        <v>71892</v>
      </c>
      <c r="C78852">
        <v>2255</v>
      </c>
      <c r="D78852">
        <v>13</v>
      </c>
      <c r="E78852">
        <v>29</v>
      </c>
      <c r="F78852">
        <v>0</v>
      </c>
      <c r="G78852">
        <v>14.989999771118164</v>
      </c>
    </row>
    <row r="78853" spans="1:7" x14ac:dyDescent="0.25">
      <c r="A78853">
        <v>92047</v>
      </c>
      <c r="B78853">
        <v>22102</v>
      </c>
      <c r="C78853">
        <v>5973</v>
      </c>
      <c r="D78853">
        <v>13</v>
      </c>
      <c r="E78853">
        <v>29</v>
      </c>
      <c r="F78853">
        <v>5</v>
      </c>
      <c r="G78853">
        <v>14.989999771118164</v>
      </c>
    </row>
    <row r="78854" spans="1:7" x14ac:dyDescent="0.25">
      <c r="A78854">
        <v>28999</v>
      </c>
      <c r="B78854">
        <v>63467</v>
      </c>
      <c r="C78854">
        <v>3852</v>
      </c>
      <c r="D78854">
        <v>13</v>
      </c>
      <c r="E78854">
        <v>29</v>
      </c>
      <c r="F78854">
        <v>4.3000001907348633</v>
      </c>
      <c r="G78854">
        <v>14.989999771118164</v>
      </c>
    </row>
    <row r="78855" spans="1:7" x14ac:dyDescent="0.25">
      <c r="A78855">
        <v>89904</v>
      </c>
      <c r="B78855">
        <v>47169</v>
      </c>
      <c r="C78855">
        <v>1172</v>
      </c>
      <c r="D78855">
        <v>13</v>
      </c>
      <c r="E78855">
        <v>29</v>
      </c>
      <c r="F78855">
        <v>4.9000000953674316</v>
      </c>
      <c r="G78855">
        <v>14.989999771118164</v>
      </c>
    </row>
    <row r="78856" spans="1:7" x14ac:dyDescent="0.25">
      <c r="A78856">
        <v>63515</v>
      </c>
      <c r="B78856">
        <v>3399</v>
      </c>
      <c r="C78856">
        <v>2852</v>
      </c>
      <c r="D78856">
        <v>13</v>
      </c>
      <c r="E78856">
        <v>29</v>
      </c>
      <c r="F78856">
        <v>5</v>
      </c>
      <c r="G78856">
        <v>14.989999771118164</v>
      </c>
    </row>
    <row r="78857" spans="1:7" x14ac:dyDescent="0.25">
      <c r="A78857">
        <v>45463</v>
      </c>
      <c r="B78857">
        <v>31224</v>
      </c>
      <c r="C78857">
        <v>4941</v>
      </c>
      <c r="D78857">
        <v>14</v>
      </c>
      <c r="E78857">
        <v>29</v>
      </c>
      <c r="F78857">
        <v>4.3000001907348633</v>
      </c>
      <c r="G78857">
        <v>14.989999771118164</v>
      </c>
    </row>
    <row r="78858" spans="1:7" x14ac:dyDescent="0.25">
      <c r="A78858">
        <v>7846</v>
      </c>
      <c r="B78858">
        <v>17560</v>
      </c>
      <c r="C78858">
        <v>4062</v>
      </c>
      <c r="D78858">
        <v>14</v>
      </c>
      <c r="E78858">
        <v>29</v>
      </c>
      <c r="F78858">
        <v>4.0999999046325684</v>
      </c>
      <c r="G78858">
        <v>14.989999771118164</v>
      </c>
    </row>
    <row r="78859" spans="1:7" x14ac:dyDescent="0.25">
      <c r="A78859">
        <v>8045</v>
      </c>
      <c r="B78859">
        <v>49830</v>
      </c>
      <c r="C78859">
        <v>45</v>
      </c>
      <c r="D78859">
        <v>14</v>
      </c>
      <c r="E78859">
        <v>29</v>
      </c>
      <c r="F78859">
        <v>4.3000001907348633</v>
      </c>
      <c r="G78859">
        <v>14.989999771118164</v>
      </c>
    </row>
    <row r="78860" spans="1:7" x14ac:dyDescent="0.25">
      <c r="A78860">
        <v>57454</v>
      </c>
      <c r="B78860">
        <v>47689</v>
      </c>
      <c r="C78860">
        <v>2713</v>
      </c>
      <c r="D78860">
        <v>14</v>
      </c>
      <c r="E78860">
        <v>29</v>
      </c>
      <c r="F78860">
        <v>4</v>
      </c>
      <c r="G78860">
        <v>14.989999771118164</v>
      </c>
    </row>
    <row r="78861" spans="1:7" x14ac:dyDescent="0.25">
      <c r="A78861">
        <v>12453</v>
      </c>
      <c r="B78861">
        <v>87</v>
      </c>
      <c r="C78861">
        <v>1701</v>
      </c>
      <c r="D78861">
        <v>14</v>
      </c>
      <c r="E78861">
        <v>29</v>
      </c>
      <c r="F78861">
        <v>4.3000001907348633</v>
      </c>
      <c r="G78861">
        <v>14.989999771118164</v>
      </c>
    </row>
    <row r="78862" spans="1:7" x14ac:dyDescent="0.25">
      <c r="A78862">
        <v>37125</v>
      </c>
      <c r="B78862">
        <v>15344</v>
      </c>
      <c r="C78862">
        <v>7127</v>
      </c>
      <c r="D78862">
        <v>15</v>
      </c>
      <c r="E78862">
        <v>29</v>
      </c>
      <c r="F78862">
        <v>4.1999998092651367</v>
      </c>
      <c r="G78862">
        <v>14.989999771118164</v>
      </c>
    </row>
    <row r="78863" spans="1:7" x14ac:dyDescent="0.25">
      <c r="A78863">
        <v>100395</v>
      </c>
      <c r="B78863">
        <v>36439</v>
      </c>
      <c r="C78863">
        <v>869</v>
      </c>
      <c r="D78863">
        <v>15</v>
      </c>
      <c r="E78863">
        <v>29</v>
      </c>
      <c r="F78863">
        <v>4.1999998092651367</v>
      </c>
      <c r="G78863">
        <v>14.989999771118164</v>
      </c>
    </row>
    <row r="78864" spans="1:7" x14ac:dyDescent="0.25">
      <c r="A78864">
        <v>100518</v>
      </c>
      <c r="B78864">
        <v>31933</v>
      </c>
      <c r="C78864">
        <v>269</v>
      </c>
      <c r="D78864">
        <v>15</v>
      </c>
      <c r="E78864">
        <v>29</v>
      </c>
      <c r="F78864">
        <v>4.3000001907348633</v>
      </c>
      <c r="G78864">
        <v>14.989999771118164</v>
      </c>
    </row>
    <row r="78865" spans="1:7" x14ac:dyDescent="0.25">
      <c r="A78865">
        <v>60182</v>
      </c>
      <c r="B78865">
        <v>647</v>
      </c>
      <c r="C78865">
        <v>3858</v>
      </c>
      <c r="D78865">
        <v>15</v>
      </c>
      <c r="E78865">
        <v>29</v>
      </c>
      <c r="F78865">
        <v>4.1999998092651367</v>
      </c>
      <c r="G78865">
        <v>14.989999771118164</v>
      </c>
    </row>
    <row r="78866" spans="1:7" x14ac:dyDescent="0.25">
      <c r="A78866">
        <v>69728</v>
      </c>
      <c r="B78866">
        <v>10911</v>
      </c>
      <c r="C78866">
        <v>7101</v>
      </c>
      <c r="D78866">
        <v>15</v>
      </c>
      <c r="E78866">
        <v>29</v>
      </c>
      <c r="F78866">
        <v>4.3000001907348633</v>
      </c>
      <c r="G78866">
        <v>14.989999771118164</v>
      </c>
    </row>
    <row r="78867" spans="1:7" x14ac:dyDescent="0.25">
      <c r="A78867">
        <v>99086</v>
      </c>
      <c r="B78867">
        <v>31503</v>
      </c>
      <c r="C78867">
        <v>2156</v>
      </c>
      <c r="D78867">
        <v>16</v>
      </c>
      <c r="E78867">
        <v>29</v>
      </c>
      <c r="F78867">
        <v>4.1999998092651367</v>
      </c>
      <c r="G78867">
        <v>14.989999771118164</v>
      </c>
    </row>
    <row r="78868" spans="1:7" x14ac:dyDescent="0.25">
      <c r="A78868">
        <v>111659</v>
      </c>
      <c r="B78868">
        <v>38376</v>
      </c>
      <c r="C78868">
        <v>5414</v>
      </c>
      <c r="D78868">
        <v>16</v>
      </c>
      <c r="E78868">
        <v>29</v>
      </c>
      <c r="F78868">
        <v>3.7999999523162842</v>
      </c>
      <c r="G78868">
        <v>14.989999771118164</v>
      </c>
    </row>
    <row r="78869" spans="1:7" x14ac:dyDescent="0.25">
      <c r="A78869">
        <v>37412</v>
      </c>
      <c r="B78869">
        <v>51486</v>
      </c>
      <c r="C78869">
        <v>836</v>
      </c>
      <c r="D78869">
        <v>17</v>
      </c>
      <c r="E78869">
        <v>29</v>
      </c>
      <c r="F78869">
        <v>4.1999998092651367</v>
      </c>
      <c r="G78869">
        <v>14.989999771118164</v>
      </c>
    </row>
    <row r="78870" spans="1:7" x14ac:dyDescent="0.25">
      <c r="A78870">
        <v>46306</v>
      </c>
      <c r="B78870">
        <v>2028</v>
      </c>
      <c r="C78870">
        <v>836</v>
      </c>
      <c r="D78870">
        <v>17</v>
      </c>
      <c r="E78870">
        <v>29</v>
      </c>
      <c r="F78870">
        <v>4.1999998092651367</v>
      </c>
      <c r="G78870">
        <v>14.989999771118164</v>
      </c>
    </row>
    <row r="78871" spans="1:7" x14ac:dyDescent="0.25">
      <c r="A78871">
        <v>122869</v>
      </c>
      <c r="B78871">
        <v>31503</v>
      </c>
      <c r="C78871">
        <v>5190</v>
      </c>
      <c r="D78871">
        <v>17</v>
      </c>
      <c r="E78871">
        <v>29</v>
      </c>
      <c r="F78871">
        <v>4.3000001907348633</v>
      </c>
      <c r="G78871">
        <v>14.989999771118164</v>
      </c>
    </row>
    <row r="78872" spans="1:7" x14ac:dyDescent="0.25">
      <c r="A78872">
        <v>1316</v>
      </c>
      <c r="B78872">
        <v>55780</v>
      </c>
      <c r="C78872">
        <v>6113</v>
      </c>
      <c r="D78872">
        <v>17</v>
      </c>
      <c r="E78872">
        <v>29</v>
      </c>
      <c r="F78872">
        <v>4.3000001907348633</v>
      </c>
      <c r="G78872">
        <v>14.989999771118164</v>
      </c>
    </row>
    <row r="78873" spans="1:7" x14ac:dyDescent="0.25">
      <c r="A78873">
        <v>132578</v>
      </c>
      <c r="B78873">
        <v>15099</v>
      </c>
      <c r="C78873">
        <v>777</v>
      </c>
      <c r="D78873">
        <v>17</v>
      </c>
      <c r="E78873">
        <v>29</v>
      </c>
      <c r="F78873">
        <v>4.3000001907348633</v>
      </c>
      <c r="G78873">
        <v>14.989999771118164</v>
      </c>
    </row>
    <row r="78874" spans="1:7" x14ac:dyDescent="0.25">
      <c r="A78874">
        <v>72298</v>
      </c>
      <c r="B78874">
        <v>50026</v>
      </c>
      <c r="C78874">
        <v>5973</v>
      </c>
      <c r="D78874">
        <v>17</v>
      </c>
      <c r="E78874">
        <v>29</v>
      </c>
      <c r="F78874">
        <v>4</v>
      </c>
      <c r="G78874">
        <v>14.989999771118164</v>
      </c>
    </row>
    <row r="78875" spans="1:7" x14ac:dyDescent="0.25">
      <c r="A78875">
        <v>39524</v>
      </c>
      <c r="B78875">
        <v>44565</v>
      </c>
      <c r="C78875">
        <v>1709</v>
      </c>
      <c r="D78875">
        <v>17</v>
      </c>
      <c r="E78875">
        <v>29</v>
      </c>
      <c r="F78875">
        <v>3.7000000476837158</v>
      </c>
      <c r="G78875">
        <v>14.989999771118164</v>
      </c>
    </row>
    <row r="78876" spans="1:7" x14ac:dyDescent="0.25">
      <c r="A78876">
        <v>60937</v>
      </c>
      <c r="B78876">
        <v>12110</v>
      </c>
      <c r="C78876">
        <v>2787</v>
      </c>
      <c r="D78876">
        <v>17</v>
      </c>
      <c r="E78876">
        <v>29</v>
      </c>
      <c r="F78876">
        <v>4.3000001907348633</v>
      </c>
      <c r="G78876">
        <v>14.989999771118164</v>
      </c>
    </row>
    <row r="78877" spans="1:7" x14ac:dyDescent="0.25">
      <c r="A78877">
        <v>116497</v>
      </c>
      <c r="B78877">
        <v>63584</v>
      </c>
      <c r="C78877">
        <v>1399</v>
      </c>
      <c r="D78877">
        <v>18</v>
      </c>
      <c r="E78877">
        <v>29</v>
      </c>
      <c r="F78877">
        <v>4.3000001907348633</v>
      </c>
      <c r="G78877">
        <v>14.989999771118164</v>
      </c>
    </row>
    <row r="78878" spans="1:7" x14ac:dyDescent="0.25">
      <c r="A78878">
        <v>113308</v>
      </c>
      <c r="B78878">
        <v>14575</v>
      </c>
      <c r="C78878">
        <v>1298</v>
      </c>
      <c r="D78878">
        <v>19</v>
      </c>
      <c r="E78878">
        <v>29</v>
      </c>
      <c r="F78878">
        <v>4.0999999046325684</v>
      </c>
      <c r="G78878">
        <v>14.989999771118164</v>
      </c>
    </row>
    <row r="78879" spans="1:7" x14ac:dyDescent="0.25">
      <c r="A78879">
        <v>61485</v>
      </c>
      <c r="B78879">
        <v>68663</v>
      </c>
      <c r="C78879">
        <v>390</v>
      </c>
      <c r="D78879">
        <v>19</v>
      </c>
      <c r="E78879">
        <v>29</v>
      </c>
      <c r="F78879">
        <v>3.9000000953674316</v>
      </c>
      <c r="G78879">
        <v>14.989999771118164</v>
      </c>
    </row>
    <row r="78880" spans="1:7" x14ac:dyDescent="0.25">
      <c r="A78880">
        <v>70290</v>
      </c>
      <c r="B78880">
        <v>27061</v>
      </c>
      <c r="C78880">
        <v>6236</v>
      </c>
      <c r="D78880">
        <v>19</v>
      </c>
      <c r="E78880">
        <v>29</v>
      </c>
      <c r="F78880">
        <v>4.3000001907348633</v>
      </c>
      <c r="G78880">
        <v>14.989999771118164</v>
      </c>
    </row>
    <row r="78881" spans="1:7" x14ac:dyDescent="0.25">
      <c r="A78881">
        <v>34387</v>
      </c>
      <c r="B78881">
        <v>64689</v>
      </c>
      <c r="C78881">
        <v>5189</v>
      </c>
      <c r="D78881">
        <v>20</v>
      </c>
      <c r="E78881">
        <v>29</v>
      </c>
      <c r="F78881">
        <v>4.1999998092651367</v>
      </c>
      <c r="G78881">
        <v>14.989999771118164</v>
      </c>
    </row>
    <row r="78882" spans="1:7" x14ac:dyDescent="0.25">
      <c r="A78882">
        <v>84830</v>
      </c>
      <c r="B78882">
        <v>16002</v>
      </c>
      <c r="C78882">
        <v>2257</v>
      </c>
      <c r="D78882">
        <v>20</v>
      </c>
      <c r="E78882">
        <v>29</v>
      </c>
      <c r="F78882">
        <v>4.3000001907348633</v>
      </c>
      <c r="G78882">
        <v>14.989999771118164</v>
      </c>
    </row>
    <row r="78883" spans="1:7" x14ac:dyDescent="0.25">
      <c r="A78883">
        <v>95291</v>
      </c>
      <c r="B78883">
        <v>52128</v>
      </c>
      <c r="C78883">
        <v>4106</v>
      </c>
      <c r="D78883">
        <v>20</v>
      </c>
      <c r="E78883">
        <v>29</v>
      </c>
      <c r="F78883">
        <v>4.3000001907348633</v>
      </c>
      <c r="G78883">
        <v>14.989999771118164</v>
      </c>
    </row>
    <row r="78884" spans="1:7" x14ac:dyDescent="0.25">
      <c r="A78884">
        <v>78833</v>
      </c>
      <c r="B78884">
        <v>39627</v>
      </c>
      <c r="C78884">
        <v>2870</v>
      </c>
      <c r="D78884">
        <v>21</v>
      </c>
      <c r="E78884">
        <v>29</v>
      </c>
      <c r="F78884">
        <v>4</v>
      </c>
      <c r="G78884">
        <v>14.989999771118164</v>
      </c>
    </row>
    <row r="78885" spans="1:7" x14ac:dyDescent="0.25">
      <c r="A78885">
        <v>26419</v>
      </c>
      <c r="B78885">
        <v>42430</v>
      </c>
      <c r="C78885">
        <v>4884</v>
      </c>
      <c r="D78885">
        <v>21</v>
      </c>
      <c r="E78885">
        <v>29</v>
      </c>
      <c r="F78885">
        <v>4</v>
      </c>
      <c r="G78885">
        <v>14.989999771118164</v>
      </c>
    </row>
    <row r="78886" spans="1:7" x14ac:dyDescent="0.25">
      <c r="A78886">
        <v>41129</v>
      </c>
      <c r="B78886">
        <v>70711</v>
      </c>
      <c r="C78886">
        <v>878</v>
      </c>
      <c r="D78886">
        <v>21</v>
      </c>
      <c r="E78886">
        <v>29</v>
      </c>
      <c r="F78886">
        <v>3.4000000953674316</v>
      </c>
      <c r="G78886">
        <v>14.989999771118164</v>
      </c>
    </row>
    <row r="78887" spans="1:7" x14ac:dyDescent="0.25">
      <c r="A78887">
        <v>126176</v>
      </c>
      <c r="B78887">
        <v>40841</v>
      </c>
      <c r="C78887">
        <v>1172</v>
      </c>
      <c r="D78887">
        <v>21</v>
      </c>
      <c r="E78887">
        <v>29</v>
      </c>
      <c r="F78887">
        <v>4.1999998092651367</v>
      </c>
      <c r="G78887">
        <v>14.989999771118164</v>
      </c>
    </row>
    <row r="78888" spans="1:7" x14ac:dyDescent="0.25">
      <c r="A78888">
        <v>127206</v>
      </c>
      <c r="B78888">
        <v>6135</v>
      </c>
      <c r="C78888">
        <v>1519</v>
      </c>
      <c r="D78888">
        <v>21</v>
      </c>
      <c r="E78888">
        <v>29</v>
      </c>
      <c r="F78888">
        <v>4.3000001907348633</v>
      </c>
      <c r="G78888">
        <v>14.989999771118164</v>
      </c>
    </row>
    <row r="78889" spans="1:7" x14ac:dyDescent="0.25">
      <c r="A78889">
        <v>111411</v>
      </c>
      <c r="B78889">
        <v>5622</v>
      </c>
      <c r="C78889">
        <v>3952</v>
      </c>
      <c r="D78889">
        <v>21</v>
      </c>
      <c r="E78889">
        <v>29</v>
      </c>
      <c r="F78889">
        <v>4.1999998092651367</v>
      </c>
      <c r="G78889">
        <v>14.989999771118164</v>
      </c>
    </row>
    <row r="78890" spans="1:7" x14ac:dyDescent="0.25">
      <c r="A78890">
        <v>110694</v>
      </c>
      <c r="B78890">
        <v>4670</v>
      </c>
      <c r="C78890">
        <v>7119</v>
      </c>
      <c r="D78890">
        <v>21</v>
      </c>
      <c r="E78890">
        <v>29</v>
      </c>
      <c r="F78890">
        <v>3.9000000953674316</v>
      </c>
      <c r="G78890">
        <v>14.989999771118164</v>
      </c>
    </row>
    <row r="78891" spans="1:7" x14ac:dyDescent="0.25">
      <c r="A78891">
        <v>110509</v>
      </c>
      <c r="B78891">
        <v>60296</v>
      </c>
      <c r="C78891">
        <v>3000</v>
      </c>
      <c r="D78891">
        <v>21</v>
      </c>
      <c r="E78891">
        <v>29</v>
      </c>
      <c r="F78891">
        <v>5</v>
      </c>
      <c r="G78891">
        <v>14.989999771118164</v>
      </c>
    </row>
    <row r="78892" spans="1:7" x14ac:dyDescent="0.25">
      <c r="A78892">
        <v>105413</v>
      </c>
      <c r="B78892">
        <v>49189</v>
      </c>
      <c r="C78892">
        <v>5973</v>
      </c>
      <c r="D78892">
        <v>22</v>
      </c>
      <c r="E78892">
        <v>29</v>
      </c>
      <c r="F78892">
        <v>5</v>
      </c>
      <c r="G78892">
        <v>14.989999771118164</v>
      </c>
    </row>
    <row r="78893" spans="1:7" x14ac:dyDescent="0.25">
      <c r="A78893">
        <v>21706</v>
      </c>
      <c r="B78893">
        <v>14386</v>
      </c>
      <c r="C78893">
        <v>2852</v>
      </c>
      <c r="D78893">
        <v>22</v>
      </c>
      <c r="E78893">
        <v>29</v>
      </c>
      <c r="F78893">
        <v>5</v>
      </c>
      <c r="G78893">
        <v>14.989999771118164</v>
      </c>
    </row>
    <row r="78894" spans="1:7" x14ac:dyDescent="0.25">
      <c r="A78894">
        <v>34699</v>
      </c>
      <c r="B78894">
        <v>38442</v>
      </c>
      <c r="C78894">
        <v>2787</v>
      </c>
      <c r="D78894">
        <v>22</v>
      </c>
      <c r="E78894">
        <v>29</v>
      </c>
      <c r="F78894">
        <v>4.0999999046325684</v>
      </c>
      <c r="G78894">
        <v>14.989999771118164</v>
      </c>
    </row>
    <row r="78895" spans="1:7" x14ac:dyDescent="0.25">
      <c r="A78895">
        <v>77768</v>
      </c>
      <c r="B78895">
        <v>42602</v>
      </c>
      <c r="C78895">
        <v>2255</v>
      </c>
      <c r="D78895">
        <v>22</v>
      </c>
      <c r="E78895">
        <v>29</v>
      </c>
      <c r="F78895">
        <v>5</v>
      </c>
      <c r="G78895">
        <v>14.989999771118164</v>
      </c>
    </row>
    <row r="78896" spans="1:7" x14ac:dyDescent="0.25">
      <c r="A78896">
        <v>33478</v>
      </c>
      <c r="B78896">
        <v>1575</v>
      </c>
      <c r="C78896">
        <v>7021</v>
      </c>
      <c r="D78896">
        <v>22</v>
      </c>
      <c r="E78896">
        <v>29</v>
      </c>
      <c r="F78896">
        <v>4.9000000953674316</v>
      </c>
      <c r="G78896">
        <v>14.989999771118164</v>
      </c>
    </row>
    <row r="78897" spans="1:7" x14ac:dyDescent="0.25">
      <c r="A78897">
        <v>131949</v>
      </c>
      <c r="B78897">
        <v>40262</v>
      </c>
      <c r="C78897">
        <v>5274</v>
      </c>
      <c r="D78897">
        <v>22</v>
      </c>
      <c r="E78897">
        <v>29</v>
      </c>
      <c r="F78897">
        <v>4.9000000953674316</v>
      </c>
      <c r="G78897">
        <v>14.989999771118164</v>
      </c>
    </row>
    <row r="78898" spans="1:7" x14ac:dyDescent="0.25">
      <c r="A78898">
        <v>92413</v>
      </c>
      <c r="B78898">
        <v>25181</v>
      </c>
      <c r="C78898">
        <v>1920</v>
      </c>
      <c r="D78898">
        <v>22</v>
      </c>
      <c r="E78898">
        <v>29</v>
      </c>
      <c r="F78898">
        <v>4.0999999046325684</v>
      </c>
      <c r="G78898">
        <v>14.989999771118164</v>
      </c>
    </row>
    <row r="78899" spans="1:7" x14ac:dyDescent="0.25">
      <c r="A78899">
        <v>1734</v>
      </c>
      <c r="B78899">
        <v>43588</v>
      </c>
      <c r="C78899">
        <v>3938</v>
      </c>
      <c r="D78899">
        <v>22</v>
      </c>
      <c r="E78899">
        <v>29</v>
      </c>
      <c r="F78899">
        <v>3.9000000953674316</v>
      </c>
      <c r="G78899">
        <v>14.989999771118164</v>
      </c>
    </row>
    <row r="78900" spans="1:7" x14ac:dyDescent="0.25">
      <c r="A78900">
        <v>40102</v>
      </c>
      <c r="B78900">
        <v>46599</v>
      </c>
      <c r="C78900">
        <v>2852</v>
      </c>
      <c r="D78900">
        <v>22</v>
      </c>
      <c r="E78900">
        <v>29</v>
      </c>
      <c r="F78900">
        <v>0</v>
      </c>
      <c r="G78900">
        <v>14.989999771118164</v>
      </c>
    </row>
    <row r="78901" spans="1:7" x14ac:dyDescent="0.25">
      <c r="A78901">
        <v>43766</v>
      </c>
      <c r="B78901">
        <v>67582</v>
      </c>
      <c r="C78901">
        <v>4780</v>
      </c>
      <c r="D78901">
        <v>22</v>
      </c>
      <c r="E78901">
        <v>29</v>
      </c>
      <c r="F78901">
        <v>4.9000000953674316</v>
      </c>
      <c r="G78901">
        <v>14.989999771118164</v>
      </c>
    </row>
    <row r="78902" spans="1:7" x14ac:dyDescent="0.25">
      <c r="A78902">
        <v>63445</v>
      </c>
      <c r="B78902">
        <v>31944</v>
      </c>
      <c r="C78902">
        <v>7077</v>
      </c>
      <c r="D78902">
        <v>22</v>
      </c>
      <c r="E78902">
        <v>29</v>
      </c>
      <c r="F78902">
        <v>4.9000000953674316</v>
      </c>
      <c r="G78902">
        <v>14.989999771118164</v>
      </c>
    </row>
    <row r="78903" spans="1:7" x14ac:dyDescent="0.25">
      <c r="A78903">
        <v>95168</v>
      </c>
      <c r="B78903">
        <v>67477</v>
      </c>
      <c r="C78903">
        <v>1298</v>
      </c>
      <c r="D78903">
        <v>22</v>
      </c>
      <c r="E78903">
        <v>29</v>
      </c>
      <c r="F78903">
        <v>4.0999999046325684</v>
      </c>
      <c r="G78903">
        <v>14.989999771118164</v>
      </c>
    </row>
    <row r="78904" spans="1:7" x14ac:dyDescent="0.25">
      <c r="A78904">
        <v>68726</v>
      </c>
      <c r="B78904">
        <v>54051</v>
      </c>
      <c r="C78904">
        <v>7077</v>
      </c>
      <c r="D78904">
        <v>22</v>
      </c>
      <c r="E78904">
        <v>29</v>
      </c>
      <c r="F78904">
        <v>4.9000000953674316</v>
      </c>
      <c r="G78904">
        <v>14.989999771118164</v>
      </c>
    </row>
    <row r="78905" spans="1:7" x14ac:dyDescent="0.25">
      <c r="A78905">
        <v>94526</v>
      </c>
      <c r="B78905">
        <v>63932</v>
      </c>
      <c r="C78905">
        <v>3238</v>
      </c>
      <c r="D78905">
        <v>22</v>
      </c>
      <c r="E78905">
        <v>29</v>
      </c>
      <c r="F78905">
        <v>4.9000000953674316</v>
      </c>
      <c r="G78905">
        <v>14.989999771118164</v>
      </c>
    </row>
    <row r="78906" spans="1:7" x14ac:dyDescent="0.25">
      <c r="A78906">
        <v>41749</v>
      </c>
      <c r="B78906">
        <v>6538</v>
      </c>
      <c r="C78906">
        <v>1442</v>
      </c>
      <c r="D78906">
        <v>23</v>
      </c>
      <c r="E78906">
        <v>29</v>
      </c>
      <c r="F78906">
        <v>4.3000001907348633</v>
      </c>
      <c r="G78906">
        <v>14.989999771118164</v>
      </c>
    </row>
    <row r="78907" spans="1:7" x14ac:dyDescent="0.25">
      <c r="A78907">
        <v>19154</v>
      </c>
      <c r="B78907">
        <v>60916</v>
      </c>
      <c r="C78907">
        <v>2256</v>
      </c>
      <c r="D78907">
        <v>23</v>
      </c>
      <c r="E78907">
        <v>29</v>
      </c>
      <c r="F78907">
        <v>4.1999998092651367</v>
      </c>
      <c r="G78907">
        <v>14.989999771118164</v>
      </c>
    </row>
    <row r="78908" spans="1:7" x14ac:dyDescent="0.25">
      <c r="A78908">
        <v>85005</v>
      </c>
      <c r="B78908">
        <v>49202</v>
      </c>
      <c r="C78908">
        <v>5006</v>
      </c>
      <c r="D78908">
        <v>23</v>
      </c>
      <c r="E78908">
        <v>29</v>
      </c>
      <c r="F78908">
        <v>4.3000001907348633</v>
      </c>
      <c r="G78908">
        <v>14.989999771118164</v>
      </c>
    </row>
    <row r="78909" spans="1:7" x14ac:dyDescent="0.25">
      <c r="A78909">
        <v>14540</v>
      </c>
      <c r="B78909">
        <v>30650</v>
      </c>
      <c r="C78909">
        <v>1709</v>
      </c>
      <c r="D78909">
        <v>24</v>
      </c>
      <c r="E78909">
        <v>29</v>
      </c>
      <c r="F78909">
        <v>4.9000000953674316</v>
      </c>
      <c r="G78909">
        <v>14.989999771118164</v>
      </c>
    </row>
    <row r="78910" spans="1:7" x14ac:dyDescent="0.25">
      <c r="A78910">
        <v>82417</v>
      </c>
      <c r="B78910">
        <v>516</v>
      </c>
      <c r="C78910">
        <v>2255</v>
      </c>
      <c r="D78910">
        <v>24</v>
      </c>
      <c r="E78910">
        <v>29</v>
      </c>
      <c r="F78910">
        <v>4.9000000953674316</v>
      </c>
      <c r="G78910">
        <v>14.989999771118164</v>
      </c>
    </row>
    <row r="78911" spans="1:7" x14ac:dyDescent="0.25">
      <c r="A78911">
        <v>26511</v>
      </c>
      <c r="B78911">
        <v>10888</v>
      </c>
      <c r="C78911">
        <v>3437</v>
      </c>
      <c r="D78911">
        <v>24</v>
      </c>
      <c r="E78911">
        <v>29</v>
      </c>
      <c r="F78911">
        <v>4.9000000953674316</v>
      </c>
      <c r="G78911">
        <v>14.989999771118164</v>
      </c>
    </row>
    <row r="78912" spans="1:7" x14ac:dyDescent="0.25">
      <c r="A78912">
        <v>124706</v>
      </c>
      <c r="B78912">
        <v>30132</v>
      </c>
      <c r="C78912">
        <v>5973</v>
      </c>
      <c r="D78912">
        <v>24</v>
      </c>
      <c r="E78912">
        <v>29</v>
      </c>
      <c r="F78912">
        <v>5</v>
      </c>
      <c r="G78912">
        <v>14.989999771118164</v>
      </c>
    </row>
    <row r="78913" spans="1:7" x14ac:dyDescent="0.25">
      <c r="A78913">
        <v>39790</v>
      </c>
      <c r="B78913">
        <v>17135</v>
      </c>
      <c r="C78913">
        <v>2820</v>
      </c>
      <c r="D78913">
        <v>24</v>
      </c>
      <c r="E78913">
        <v>29</v>
      </c>
      <c r="F78913">
        <v>4.9000000953674316</v>
      </c>
      <c r="G78913">
        <v>14.989999771118164</v>
      </c>
    </row>
    <row r="78914" spans="1:7" x14ac:dyDescent="0.25">
      <c r="A78914">
        <v>113621</v>
      </c>
      <c r="B78914">
        <v>64856</v>
      </c>
      <c r="C78914">
        <v>3238</v>
      </c>
      <c r="D78914">
        <v>26</v>
      </c>
      <c r="E78914">
        <v>29</v>
      </c>
      <c r="F78914">
        <v>4.9000000953674316</v>
      </c>
      <c r="G78914">
        <v>14.989999771118164</v>
      </c>
    </row>
    <row r="78915" spans="1:7" x14ac:dyDescent="0.25">
      <c r="A78915">
        <v>35494</v>
      </c>
      <c r="B78915">
        <v>18975</v>
      </c>
      <c r="C78915">
        <v>4039</v>
      </c>
      <c r="D78915">
        <v>26</v>
      </c>
      <c r="E78915">
        <v>29</v>
      </c>
      <c r="F78915">
        <v>4.0999999046325684</v>
      </c>
      <c r="G78915">
        <v>14.989999771118164</v>
      </c>
    </row>
    <row r="78916" spans="1:7" x14ac:dyDescent="0.25">
      <c r="A78916">
        <v>117549</v>
      </c>
      <c r="B78916">
        <v>59414</v>
      </c>
      <c r="C78916">
        <v>4969</v>
      </c>
      <c r="D78916">
        <v>26</v>
      </c>
      <c r="E78916">
        <v>29</v>
      </c>
      <c r="F78916">
        <v>3.9000000953674316</v>
      </c>
      <c r="G78916">
        <v>14.989999771118164</v>
      </c>
    </row>
    <row r="78917" spans="1:7" x14ac:dyDescent="0.25">
      <c r="A78917">
        <v>59280</v>
      </c>
      <c r="B78917">
        <v>3353</v>
      </c>
      <c r="C78917">
        <v>6059</v>
      </c>
      <c r="D78917">
        <v>26</v>
      </c>
      <c r="E78917">
        <v>29</v>
      </c>
      <c r="F78917">
        <v>4.3000001907348633</v>
      </c>
      <c r="G78917">
        <v>14.989999771118164</v>
      </c>
    </row>
    <row r="78918" spans="1:7" x14ac:dyDescent="0.25">
      <c r="A78918">
        <v>68418</v>
      </c>
      <c r="B78918">
        <v>21342</v>
      </c>
      <c r="C78918">
        <v>5202</v>
      </c>
      <c r="D78918">
        <v>26</v>
      </c>
      <c r="E78918">
        <v>29</v>
      </c>
      <c r="F78918">
        <v>4.1999998092651367</v>
      </c>
      <c r="G78918">
        <v>14.989999771118164</v>
      </c>
    </row>
    <row r="78919" spans="1:7" x14ac:dyDescent="0.25">
      <c r="A78919">
        <v>126433</v>
      </c>
      <c r="B78919">
        <v>8000</v>
      </c>
      <c r="C78919">
        <v>387</v>
      </c>
      <c r="D78919">
        <v>27</v>
      </c>
      <c r="E78919">
        <v>29</v>
      </c>
      <c r="F78919">
        <v>4</v>
      </c>
      <c r="G78919">
        <v>14.989999771118164</v>
      </c>
    </row>
    <row r="78920" spans="1:7" x14ac:dyDescent="0.25">
      <c r="A78920">
        <v>117342</v>
      </c>
      <c r="B78920">
        <v>52692</v>
      </c>
      <c r="C78920">
        <v>1076</v>
      </c>
      <c r="D78920">
        <v>27</v>
      </c>
      <c r="E78920">
        <v>29</v>
      </c>
      <c r="F78920">
        <v>3.9000000953674316</v>
      </c>
      <c r="G78920">
        <v>14.989999771118164</v>
      </c>
    </row>
    <row r="78921" spans="1:7" x14ac:dyDescent="0.25">
      <c r="A78921">
        <v>79622</v>
      </c>
      <c r="B78921">
        <v>57703</v>
      </c>
      <c r="C78921">
        <v>2384</v>
      </c>
      <c r="D78921">
        <v>28</v>
      </c>
      <c r="E78921">
        <v>29</v>
      </c>
      <c r="F78921">
        <v>4.1999998092651367</v>
      </c>
      <c r="G78921">
        <v>14.989999771118164</v>
      </c>
    </row>
    <row r="78922" spans="1:7" x14ac:dyDescent="0.25">
      <c r="A78922">
        <v>114394</v>
      </c>
      <c r="B78922">
        <v>43378</v>
      </c>
      <c r="C78922">
        <v>1082</v>
      </c>
      <c r="D78922">
        <v>28</v>
      </c>
      <c r="E78922">
        <v>29</v>
      </c>
      <c r="F78922">
        <v>4.9000000953674316</v>
      </c>
      <c r="G78922">
        <v>14.989999771118164</v>
      </c>
    </row>
    <row r="78923" spans="1:7" x14ac:dyDescent="0.25">
      <c r="A78923">
        <v>128625</v>
      </c>
      <c r="B78923">
        <v>7045</v>
      </c>
      <c r="C78923">
        <v>6764</v>
      </c>
      <c r="D78923">
        <v>28</v>
      </c>
      <c r="E78923">
        <v>29</v>
      </c>
      <c r="F78923">
        <v>4.1999998092651367</v>
      </c>
      <c r="G78923">
        <v>14.989999771118164</v>
      </c>
    </row>
    <row r="78924" spans="1:7" x14ac:dyDescent="0.25">
      <c r="A78924">
        <v>53669</v>
      </c>
      <c r="B78924">
        <v>71138</v>
      </c>
      <c r="C78924">
        <v>5946</v>
      </c>
      <c r="D78924">
        <v>29</v>
      </c>
      <c r="E78924">
        <v>29</v>
      </c>
      <c r="F78924">
        <v>3.9000000953674316</v>
      </c>
      <c r="G78924">
        <v>14.989999771118164</v>
      </c>
    </row>
    <row r="78925" spans="1:7" x14ac:dyDescent="0.25">
      <c r="A78925">
        <v>115865</v>
      </c>
      <c r="B78925">
        <v>7931</v>
      </c>
      <c r="C78925">
        <v>4623</v>
      </c>
      <c r="D78925">
        <v>29</v>
      </c>
      <c r="E78925">
        <v>29</v>
      </c>
      <c r="F78925">
        <v>4.3000001907348633</v>
      </c>
      <c r="G78925">
        <v>14.989999771118164</v>
      </c>
    </row>
    <row r="78926" spans="1:7" x14ac:dyDescent="0.25">
      <c r="A78926">
        <v>98564</v>
      </c>
      <c r="B78926">
        <v>720</v>
      </c>
      <c r="C78926">
        <v>3876</v>
      </c>
      <c r="D78926">
        <v>29</v>
      </c>
      <c r="E78926">
        <v>29</v>
      </c>
      <c r="F78926">
        <v>4.1999998092651367</v>
      </c>
      <c r="G78926">
        <v>14.989999771118164</v>
      </c>
    </row>
    <row r="78927" spans="1:7" x14ac:dyDescent="0.25">
      <c r="A78927">
        <v>101611</v>
      </c>
      <c r="B78927">
        <v>50314</v>
      </c>
      <c r="C78927">
        <v>6786</v>
      </c>
      <c r="D78927">
        <v>29</v>
      </c>
      <c r="E78927">
        <v>29</v>
      </c>
      <c r="F78927">
        <v>4.1999998092651367</v>
      </c>
      <c r="G78927">
        <v>14.989999771118164</v>
      </c>
    </row>
    <row r="78928" spans="1:7" x14ac:dyDescent="0.25">
      <c r="A78928">
        <v>102090</v>
      </c>
      <c r="B78928">
        <v>32737</v>
      </c>
      <c r="C78928">
        <v>1471</v>
      </c>
      <c r="D78928">
        <v>30</v>
      </c>
      <c r="E78928">
        <v>29</v>
      </c>
      <c r="F78928">
        <v>3.9000000953674316</v>
      </c>
      <c r="G78928">
        <v>14.989999771118164</v>
      </c>
    </row>
    <row r="78929" spans="1:7" x14ac:dyDescent="0.25">
      <c r="A78929">
        <v>103785</v>
      </c>
      <c r="B78929">
        <v>20074</v>
      </c>
      <c r="C78929">
        <v>5525</v>
      </c>
      <c r="D78929">
        <v>31</v>
      </c>
      <c r="E78929">
        <v>29</v>
      </c>
      <c r="F78929">
        <v>4.3000001907348633</v>
      </c>
      <c r="G78929">
        <v>14.989999771118164</v>
      </c>
    </row>
    <row r="78930" spans="1:7" x14ac:dyDescent="0.25">
      <c r="A78930">
        <v>130307</v>
      </c>
      <c r="B78930">
        <v>13414</v>
      </c>
      <c r="C78930">
        <v>139</v>
      </c>
      <c r="D78930">
        <v>31</v>
      </c>
      <c r="E78930">
        <v>29</v>
      </c>
      <c r="F78930">
        <v>4.1999998092651367</v>
      </c>
      <c r="G78930">
        <v>14.989999771118164</v>
      </c>
    </row>
    <row r="78931" spans="1:7" x14ac:dyDescent="0.25">
      <c r="A78931">
        <v>93114</v>
      </c>
      <c r="B78931">
        <v>57887</v>
      </c>
      <c r="C78931">
        <v>989</v>
      </c>
      <c r="D78931">
        <v>31</v>
      </c>
      <c r="E78931">
        <v>29</v>
      </c>
      <c r="F78931">
        <v>4.3000001907348633</v>
      </c>
      <c r="G78931">
        <v>14.989999771118164</v>
      </c>
    </row>
    <row r="78932" spans="1:7" x14ac:dyDescent="0.25">
      <c r="A78932">
        <v>97771</v>
      </c>
      <c r="B78932">
        <v>28269</v>
      </c>
      <c r="C78932">
        <v>2879</v>
      </c>
      <c r="D78932">
        <v>31</v>
      </c>
      <c r="E78932">
        <v>29</v>
      </c>
      <c r="F78932">
        <v>4.1999998092651367</v>
      </c>
      <c r="G78932">
        <v>14.989999771118164</v>
      </c>
    </row>
    <row r="78933" spans="1:7" x14ac:dyDescent="0.25">
      <c r="A78933">
        <v>77035</v>
      </c>
      <c r="B78933">
        <v>34682</v>
      </c>
      <c r="C78933">
        <v>2046</v>
      </c>
      <c r="D78933">
        <v>31</v>
      </c>
      <c r="E78933">
        <v>29</v>
      </c>
      <c r="F78933">
        <v>4.1999998092651367</v>
      </c>
      <c r="G78933">
        <v>14.989999771118164</v>
      </c>
    </row>
    <row r="78934" spans="1:7" x14ac:dyDescent="0.25">
      <c r="A78934">
        <v>6489</v>
      </c>
      <c r="B78934">
        <v>47886</v>
      </c>
      <c r="C78934">
        <v>3367</v>
      </c>
      <c r="D78934">
        <v>31</v>
      </c>
      <c r="E78934">
        <v>29</v>
      </c>
      <c r="F78934">
        <v>4.3000001907348633</v>
      </c>
      <c r="G78934">
        <v>14.989999771118164</v>
      </c>
    </row>
    <row r="78935" spans="1:7" x14ac:dyDescent="0.25">
      <c r="A78935">
        <v>82043</v>
      </c>
      <c r="B78935">
        <v>52254</v>
      </c>
      <c r="C78935">
        <v>1709</v>
      </c>
      <c r="D78935">
        <v>31</v>
      </c>
      <c r="E78935">
        <v>29</v>
      </c>
      <c r="F78935">
        <v>0</v>
      </c>
      <c r="G78935">
        <v>14.989999771118164</v>
      </c>
    </row>
    <row r="78936" spans="1:7" x14ac:dyDescent="0.25">
      <c r="A78936">
        <v>81053</v>
      </c>
      <c r="B78936">
        <v>52254</v>
      </c>
      <c r="C78936">
        <v>3852</v>
      </c>
      <c r="D78936">
        <v>31</v>
      </c>
      <c r="E78936">
        <v>29</v>
      </c>
      <c r="F78936">
        <v>3.7999999523162842</v>
      </c>
      <c r="G78936">
        <v>14.989999771118164</v>
      </c>
    </row>
    <row r="78937" spans="1:7" x14ac:dyDescent="0.25">
      <c r="A78937">
        <v>47209</v>
      </c>
      <c r="B78937">
        <v>58002</v>
      </c>
      <c r="C78937">
        <v>4933</v>
      </c>
      <c r="D78937">
        <v>1</v>
      </c>
      <c r="E78937">
        <v>29</v>
      </c>
      <c r="F78937">
        <v>4.8000001907348633</v>
      </c>
      <c r="G78937">
        <v>14.989999771118164</v>
      </c>
    </row>
    <row r="78938" spans="1:7" x14ac:dyDescent="0.25">
      <c r="A78938">
        <v>127812</v>
      </c>
      <c r="B78938">
        <v>4455</v>
      </c>
      <c r="C78938">
        <v>6011</v>
      </c>
      <c r="D78938">
        <v>1</v>
      </c>
      <c r="E78938">
        <v>29</v>
      </c>
      <c r="F78938">
        <v>4.8000001907348633</v>
      </c>
      <c r="G78938">
        <v>14.989999771118164</v>
      </c>
    </row>
    <row r="78939" spans="1:7" x14ac:dyDescent="0.25">
      <c r="A78939">
        <v>24507</v>
      </c>
      <c r="B78939">
        <v>7607</v>
      </c>
      <c r="C78939">
        <v>2164</v>
      </c>
      <c r="D78939">
        <v>1</v>
      </c>
      <c r="E78939">
        <v>29</v>
      </c>
      <c r="F78939">
        <v>4.8000001907348633</v>
      </c>
      <c r="G78939">
        <v>14.989999771118164</v>
      </c>
    </row>
    <row r="78940" spans="1:7" x14ac:dyDescent="0.25">
      <c r="A78940">
        <v>120791</v>
      </c>
      <c r="B78940">
        <v>45690</v>
      </c>
      <c r="C78940">
        <v>3077</v>
      </c>
      <c r="D78940">
        <v>1</v>
      </c>
      <c r="E78940">
        <v>29</v>
      </c>
      <c r="F78940">
        <v>4.8000001907348633</v>
      </c>
      <c r="G78940">
        <v>14.989999771118164</v>
      </c>
    </row>
    <row r="78941" spans="1:7" x14ac:dyDescent="0.25">
      <c r="A78941">
        <v>53660</v>
      </c>
      <c r="B78941">
        <v>38373</v>
      </c>
      <c r="C78941">
        <v>6113</v>
      </c>
      <c r="D78941">
        <v>2</v>
      </c>
      <c r="E78941">
        <v>29</v>
      </c>
      <c r="F78941">
        <v>4.8000001907348633</v>
      </c>
      <c r="G78941">
        <v>14.989999771118164</v>
      </c>
    </row>
    <row r="78942" spans="1:7" x14ac:dyDescent="0.25">
      <c r="A78942">
        <v>19636</v>
      </c>
      <c r="B78942">
        <v>38162</v>
      </c>
      <c r="C78942">
        <v>3313</v>
      </c>
      <c r="D78942">
        <v>2</v>
      </c>
      <c r="E78942">
        <v>29</v>
      </c>
      <c r="F78942">
        <v>4.8000001907348633</v>
      </c>
      <c r="G78942">
        <v>14.989999771118164</v>
      </c>
    </row>
    <row r="78943" spans="1:7" x14ac:dyDescent="0.25">
      <c r="A78943">
        <v>74214</v>
      </c>
      <c r="B78943">
        <v>16397</v>
      </c>
      <c r="C78943">
        <v>3946</v>
      </c>
      <c r="D78943">
        <v>2</v>
      </c>
      <c r="E78943">
        <v>29</v>
      </c>
      <c r="F78943">
        <v>4.8000001907348633</v>
      </c>
      <c r="G78943">
        <v>14.989999771118164</v>
      </c>
    </row>
    <row r="78944" spans="1:7" x14ac:dyDescent="0.25">
      <c r="A78944">
        <v>74560</v>
      </c>
      <c r="B78944">
        <v>38033</v>
      </c>
      <c r="C78944">
        <v>6421</v>
      </c>
      <c r="D78944">
        <v>2</v>
      </c>
      <c r="E78944">
        <v>29</v>
      </c>
      <c r="F78944">
        <v>4.8000001907348633</v>
      </c>
      <c r="G78944">
        <v>14.989999771118164</v>
      </c>
    </row>
    <row r="78945" spans="1:7" x14ac:dyDescent="0.25">
      <c r="A78945">
        <v>46023</v>
      </c>
      <c r="B78945">
        <v>52365</v>
      </c>
      <c r="C78945">
        <v>985</v>
      </c>
      <c r="D78945">
        <v>2</v>
      </c>
      <c r="E78945">
        <v>29</v>
      </c>
      <c r="F78945">
        <v>4.8000001907348633</v>
      </c>
      <c r="G78945">
        <v>14.989999771118164</v>
      </c>
    </row>
    <row r="78946" spans="1:7" x14ac:dyDescent="0.25">
      <c r="A78946">
        <v>46988</v>
      </c>
      <c r="B78946">
        <v>37869</v>
      </c>
      <c r="C78946">
        <v>2062</v>
      </c>
      <c r="D78946">
        <v>2</v>
      </c>
      <c r="E78946">
        <v>29</v>
      </c>
      <c r="F78946">
        <v>4.8000001907348633</v>
      </c>
      <c r="G78946">
        <v>14.989999771118164</v>
      </c>
    </row>
    <row r="78947" spans="1:7" x14ac:dyDescent="0.25">
      <c r="A78947">
        <v>8702</v>
      </c>
      <c r="B78947">
        <v>30661</v>
      </c>
      <c r="C78947">
        <v>6046</v>
      </c>
      <c r="D78947">
        <v>2</v>
      </c>
      <c r="E78947">
        <v>29</v>
      </c>
      <c r="F78947">
        <v>4.8000001907348633</v>
      </c>
      <c r="G78947">
        <v>14.989999771118164</v>
      </c>
    </row>
    <row r="78948" spans="1:7" x14ac:dyDescent="0.25">
      <c r="A78948">
        <v>28386</v>
      </c>
      <c r="B78948">
        <v>19707</v>
      </c>
      <c r="C78948">
        <v>6209</v>
      </c>
      <c r="D78948">
        <v>2</v>
      </c>
      <c r="E78948">
        <v>29</v>
      </c>
      <c r="F78948">
        <v>4.8000001907348633</v>
      </c>
      <c r="G78948">
        <v>14.989999771118164</v>
      </c>
    </row>
    <row r="78949" spans="1:7" x14ac:dyDescent="0.25">
      <c r="A78949">
        <v>132510</v>
      </c>
      <c r="B78949">
        <v>34089</v>
      </c>
      <c r="C78949">
        <v>1351</v>
      </c>
      <c r="D78949">
        <v>2</v>
      </c>
      <c r="E78949">
        <v>29</v>
      </c>
      <c r="F78949">
        <v>4.8000001907348633</v>
      </c>
      <c r="G78949">
        <v>14.989999771118164</v>
      </c>
    </row>
    <row r="78950" spans="1:7" x14ac:dyDescent="0.25">
      <c r="A78950">
        <v>132645</v>
      </c>
      <c r="B78950">
        <v>8239</v>
      </c>
      <c r="C78950">
        <v>2787</v>
      </c>
      <c r="D78950">
        <v>2</v>
      </c>
      <c r="E78950">
        <v>29</v>
      </c>
      <c r="F78950">
        <v>4.8000001907348633</v>
      </c>
      <c r="G78950">
        <v>14.989999771118164</v>
      </c>
    </row>
    <row r="78951" spans="1:7" x14ac:dyDescent="0.25">
      <c r="A78951">
        <v>23972</v>
      </c>
      <c r="B78951">
        <v>71845</v>
      </c>
      <c r="C78951">
        <v>3238</v>
      </c>
      <c r="D78951">
        <v>2</v>
      </c>
      <c r="E78951">
        <v>29</v>
      </c>
      <c r="F78951">
        <v>4.8000001907348633</v>
      </c>
      <c r="G78951">
        <v>14.989999771118164</v>
      </c>
    </row>
    <row r="78952" spans="1:7" x14ac:dyDescent="0.25">
      <c r="A78952">
        <v>63766</v>
      </c>
      <c r="B78952">
        <v>62935</v>
      </c>
      <c r="C78952">
        <v>2852</v>
      </c>
      <c r="D78952">
        <v>2</v>
      </c>
      <c r="E78952">
        <v>29</v>
      </c>
      <c r="F78952">
        <v>4.8000001907348633</v>
      </c>
      <c r="G78952">
        <v>14.989999771118164</v>
      </c>
    </row>
    <row r="78953" spans="1:7" x14ac:dyDescent="0.25">
      <c r="A78953">
        <v>96028</v>
      </c>
      <c r="B78953">
        <v>11197</v>
      </c>
      <c r="C78953">
        <v>5973</v>
      </c>
      <c r="D78953">
        <v>2</v>
      </c>
      <c r="E78953">
        <v>29</v>
      </c>
      <c r="F78953">
        <v>4.8000001907348633</v>
      </c>
      <c r="G78953">
        <v>14.989999771118164</v>
      </c>
    </row>
    <row r="78954" spans="1:7" x14ac:dyDescent="0.25">
      <c r="A78954">
        <v>49313</v>
      </c>
      <c r="B78954">
        <v>34623</v>
      </c>
      <c r="C78954">
        <v>6291</v>
      </c>
      <c r="D78954">
        <v>2</v>
      </c>
      <c r="E78954">
        <v>29</v>
      </c>
      <c r="F78954">
        <v>4.8000001907348633</v>
      </c>
      <c r="G78954">
        <v>14.989999771118164</v>
      </c>
    </row>
    <row r="78955" spans="1:7" x14ac:dyDescent="0.25">
      <c r="A78955">
        <v>39063</v>
      </c>
      <c r="B78955">
        <v>41402</v>
      </c>
      <c r="C78955">
        <v>4732</v>
      </c>
      <c r="D78955">
        <v>7</v>
      </c>
      <c r="E78955">
        <v>29</v>
      </c>
      <c r="F78955">
        <v>4.8000001907348633</v>
      </c>
      <c r="G78955">
        <v>14.989999771118164</v>
      </c>
    </row>
    <row r="78956" spans="1:7" x14ac:dyDescent="0.25">
      <c r="A78956">
        <v>55193</v>
      </c>
      <c r="B78956">
        <v>45534</v>
      </c>
      <c r="C78956">
        <v>5813</v>
      </c>
      <c r="D78956">
        <v>8</v>
      </c>
      <c r="E78956">
        <v>29</v>
      </c>
      <c r="F78956">
        <v>4.8000001907348633</v>
      </c>
      <c r="G78956">
        <v>14.989999771118164</v>
      </c>
    </row>
    <row r="78957" spans="1:7" x14ac:dyDescent="0.25">
      <c r="A78957">
        <v>40857</v>
      </c>
      <c r="B78957">
        <v>42006</v>
      </c>
      <c r="C78957">
        <v>3949</v>
      </c>
      <c r="D78957">
        <v>8</v>
      </c>
      <c r="E78957">
        <v>29</v>
      </c>
      <c r="F78957">
        <v>4.8000001907348633</v>
      </c>
      <c r="G78957">
        <v>14.989999771118164</v>
      </c>
    </row>
    <row r="78958" spans="1:7" x14ac:dyDescent="0.25">
      <c r="A78958">
        <v>102662</v>
      </c>
      <c r="B78958">
        <v>56967</v>
      </c>
      <c r="C78958">
        <v>2789</v>
      </c>
      <c r="D78958">
        <v>8</v>
      </c>
      <c r="E78958">
        <v>29</v>
      </c>
      <c r="F78958">
        <v>4.8000001907348633</v>
      </c>
      <c r="G78958">
        <v>14.989999771118164</v>
      </c>
    </row>
    <row r="78959" spans="1:7" x14ac:dyDescent="0.25">
      <c r="A78959">
        <v>44239</v>
      </c>
      <c r="B78959">
        <v>3627</v>
      </c>
      <c r="C78959">
        <v>5206</v>
      </c>
      <c r="D78959">
        <v>9</v>
      </c>
      <c r="E78959">
        <v>29</v>
      </c>
      <c r="F78959">
        <v>4.8000001907348633</v>
      </c>
      <c r="G78959">
        <v>14.989999771118164</v>
      </c>
    </row>
    <row r="78960" spans="1:7" x14ac:dyDescent="0.25">
      <c r="A78960">
        <v>53026</v>
      </c>
      <c r="B78960">
        <v>69692</v>
      </c>
      <c r="C78960">
        <v>390</v>
      </c>
      <c r="D78960">
        <v>12</v>
      </c>
      <c r="E78960">
        <v>29</v>
      </c>
      <c r="F78960">
        <v>4.8000001907348633</v>
      </c>
      <c r="G78960">
        <v>14.989999771118164</v>
      </c>
    </row>
    <row r="78961" spans="1:7" x14ac:dyDescent="0.25">
      <c r="A78961">
        <v>46727</v>
      </c>
      <c r="B78961">
        <v>32134</v>
      </c>
      <c r="C78961">
        <v>3059</v>
      </c>
      <c r="D78961">
        <v>12</v>
      </c>
      <c r="E78961">
        <v>29</v>
      </c>
      <c r="F78961">
        <v>4.8000001907348633</v>
      </c>
      <c r="G78961">
        <v>14.989999771118164</v>
      </c>
    </row>
    <row r="78962" spans="1:7" x14ac:dyDescent="0.25">
      <c r="A78962">
        <v>124449</v>
      </c>
      <c r="B78962">
        <v>2894</v>
      </c>
      <c r="C78962">
        <v>1709</v>
      </c>
      <c r="D78962">
        <v>12</v>
      </c>
      <c r="E78962">
        <v>29</v>
      </c>
      <c r="F78962">
        <v>4.8000001907348633</v>
      </c>
      <c r="G78962">
        <v>14.989999771118164</v>
      </c>
    </row>
    <row r="78963" spans="1:7" x14ac:dyDescent="0.25">
      <c r="A78963">
        <v>11355</v>
      </c>
      <c r="B78963">
        <v>4670</v>
      </c>
      <c r="C78963">
        <v>6689</v>
      </c>
      <c r="D78963">
        <v>12</v>
      </c>
      <c r="E78963">
        <v>29</v>
      </c>
      <c r="F78963">
        <v>4.8000001907348633</v>
      </c>
      <c r="G78963">
        <v>14.989999771118164</v>
      </c>
    </row>
    <row r="78964" spans="1:7" x14ac:dyDescent="0.25">
      <c r="A78964">
        <v>11735</v>
      </c>
      <c r="B78964">
        <v>4670</v>
      </c>
      <c r="C78964">
        <v>5352</v>
      </c>
      <c r="D78964">
        <v>12</v>
      </c>
      <c r="E78964">
        <v>29</v>
      </c>
      <c r="F78964">
        <v>4.8000001907348633</v>
      </c>
      <c r="G78964">
        <v>14.989999771118164</v>
      </c>
    </row>
    <row r="78965" spans="1:7" x14ac:dyDescent="0.25">
      <c r="A78965">
        <v>96330</v>
      </c>
      <c r="B78965">
        <v>45368</v>
      </c>
      <c r="C78965">
        <v>777</v>
      </c>
      <c r="D78965">
        <v>12</v>
      </c>
      <c r="E78965">
        <v>29</v>
      </c>
      <c r="F78965">
        <v>4.8000001907348633</v>
      </c>
      <c r="G78965">
        <v>14.989999771118164</v>
      </c>
    </row>
    <row r="78966" spans="1:7" x14ac:dyDescent="0.25">
      <c r="A78966">
        <v>104052</v>
      </c>
      <c r="B78966">
        <v>7693</v>
      </c>
      <c r="C78966">
        <v>3294</v>
      </c>
      <c r="D78966">
        <v>13</v>
      </c>
      <c r="E78966">
        <v>29</v>
      </c>
      <c r="F78966">
        <v>4.8000001907348633</v>
      </c>
      <c r="G78966">
        <v>14.989999771118164</v>
      </c>
    </row>
    <row r="78967" spans="1:7" x14ac:dyDescent="0.25">
      <c r="A78967">
        <v>19368</v>
      </c>
      <c r="B78967">
        <v>24974</v>
      </c>
      <c r="C78967">
        <v>2247</v>
      </c>
      <c r="D78967">
        <v>15</v>
      </c>
      <c r="E78967">
        <v>29</v>
      </c>
      <c r="F78967">
        <v>4.8000001907348633</v>
      </c>
      <c r="G78967">
        <v>14.989999771118164</v>
      </c>
    </row>
    <row r="78968" spans="1:7" x14ac:dyDescent="0.25">
      <c r="A78968">
        <v>51775</v>
      </c>
      <c r="B78968">
        <v>66750</v>
      </c>
      <c r="C78968">
        <v>898</v>
      </c>
      <c r="D78968">
        <v>15</v>
      </c>
      <c r="E78968">
        <v>29</v>
      </c>
      <c r="F78968">
        <v>4.8000001907348633</v>
      </c>
      <c r="G78968">
        <v>14.989999771118164</v>
      </c>
    </row>
    <row r="78969" spans="1:7" x14ac:dyDescent="0.25">
      <c r="A78969">
        <v>17042</v>
      </c>
      <c r="B78969">
        <v>49314</v>
      </c>
      <c r="C78969">
        <v>5524</v>
      </c>
      <c r="D78969">
        <v>15</v>
      </c>
      <c r="E78969">
        <v>29</v>
      </c>
      <c r="F78969">
        <v>4.8000001907348633</v>
      </c>
      <c r="G78969">
        <v>14.989999771118164</v>
      </c>
    </row>
    <row r="78970" spans="1:7" x14ac:dyDescent="0.25">
      <c r="A78970">
        <v>53941</v>
      </c>
      <c r="B78970">
        <v>12224</v>
      </c>
      <c r="C78970">
        <v>2096</v>
      </c>
      <c r="D78970">
        <v>18</v>
      </c>
      <c r="E78970">
        <v>29</v>
      </c>
      <c r="F78970">
        <v>4.8000001907348633</v>
      </c>
      <c r="G78970">
        <v>14.989999771118164</v>
      </c>
    </row>
    <row r="78971" spans="1:7" x14ac:dyDescent="0.25">
      <c r="A78971">
        <v>17508</v>
      </c>
      <c r="B78971">
        <v>60425</v>
      </c>
      <c r="C78971">
        <v>3320</v>
      </c>
      <c r="D78971">
        <v>18</v>
      </c>
      <c r="E78971">
        <v>29</v>
      </c>
      <c r="F78971">
        <v>4.8000001907348633</v>
      </c>
      <c r="G78971">
        <v>14.989999771118164</v>
      </c>
    </row>
    <row r="78972" spans="1:7" x14ac:dyDescent="0.25">
      <c r="A78972">
        <v>51470</v>
      </c>
      <c r="B78972">
        <v>1500</v>
      </c>
      <c r="C78972">
        <v>1775</v>
      </c>
      <c r="D78972">
        <v>18</v>
      </c>
      <c r="E78972">
        <v>29</v>
      </c>
      <c r="F78972">
        <v>4.8000001907348633</v>
      </c>
      <c r="G78972">
        <v>14.989999771118164</v>
      </c>
    </row>
    <row r="78973" spans="1:7" x14ac:dyDescent="0.25">
      <c r="A78973">
        <v>50529</v>
      </c>
      <c r="B78973">
        <v>4670</v>
      </c>
      <c r="C78973">
        <v>353</v>
      </c>
      <c r="D78973">
        <v>20</v>
      </c>
      <c r="E78973">
        <v>29</v>
      </c>
      <c r="F78973">
        <v>4.8000001907348633</v>
      </c>
      <c r="G78973">
        <v>14.989999771118164</v>
      </c>
    </row>
    <row r="78974" spans="1:7" x14ac:dyDescent="0.25">
      <c r="A78974">
        <v>47980</v>
      </c>
      <c r="B78974">
        <v>55099</v>
      </c>
      <c r="C78974">
        <v>3952</v>
      </c>
      <c r="D78974">
        <v>21</v>
      </c>
      <c r="E78974">
        <v>29</v>
      </c>
      <c r="F78974">
        <v>4.8000001907348633</v>
      </c>
      <c r="G78974">
        <v>14.989999771118164</v>
      </c>
    </row>
    <row r="78975" spans="1:7" x14ac:dyDescent="0.25">
      <c r="A78975">
        <v>57871</v>
      </c>
      <c r="B78975">
        <v>16556</v>
      </c>
      <c r="C78975">
        <v>3505</v>
      </c>
      <c r="D78975">
        <v>21</v>
      </c>
      <c r="E78975">
        <v>29</v>
      </c>
      <c r="F78975">
        <v>4.8000001907348633</v>
      </c>
      <c r="G78975">
        <v>14.989999771118164</v>
      </c>
    </row>
    <row r="78976" spans="1:7" x14ac:dyDescent="0.25">
      <c r="A78976">
        <v>23423</v>
      </c>
      <c r="B78976">
        <v>58347</v>
      </c>
      <c r="C78976">
        <v>6872</v>
      </c>
      <c r="D78976">
        <v>21</v>
      </c>
      <c r="E78976">
        <v>29</v>
      </c>
      <c r="F78976">
        <v>4.8000001907348633</v>
      </c>
      <c r="G78976">
        <v>14.989999771118164</v>
      </c>
    </row>
    <row r="78977" spans="1:7" x14ac:dyDescent="0.25">
      <c r="A78977">
        <v>20247</v>
      </c>
      <c r="B78977">
        <v>45530</v>
      </c>
      <c r="C78977">
        <v>2852</v>
      </c>
      <c r="D78977">
        <v>22</v>
      </c>
      <c r="E78977">
        <v>29</v>
      </c>
      <c r="F78977">
        <v>4.8000001907348633</v>
      </c>
      <c r="G78977">
        <v>14.989999771118164</v>
      </c>
    </row>
    <row r="78978" spans="1:7" x14ac:dyDescent="0.25">
      <c r="A78978">
        <v>53559</v>
      </c>
      <c r="B78978">
        <v>54614</v>
      </c>
      <c r="C78978">
        <v>5914</v>
      </c>
      <c r="D78978">
        <v>22</v>
      </c>
      <c r="E78978">
        <v>29</v>
      </c>
      <c r="F78978">
        <v>4.8000001907348633</v>
      </c>
      <c r="G78978">
        <v>14.989999771118164</v>
      </c>
    </row>
    <row r="78979" spans="1:7" x14ac:dyDescent="0.25">
      <c r="A78979">
        <v>27168</v>
      </c>
      <c r="B78979">
        <v>53698</v>
      </c>
      <c r="C78979">
        <v>4969</v>
      </c>
      <c r="D78979">
        <v>22</v>
      </c>
      <c r="E78979">
        <v>29</v>
      </c>
      <c r="F78979">
        <v>4.8000001907348633</v>
      </c>
      <c r="G78979">
        <v>14.989999771118164</v>
      </c>
    </row>
    <row r="78980" spans="1:7" x14ac:dyDescent="0.25">
      <c r="A78980">
        <v>73990</v>
      </c>
      <c r="B78980">
        <v>14073</v>
      </c>
      <c r="C78980">
        <v>6785</v>
      </c>
      <c r="D78980">
        <v>22</v>
      </c>
      <c r="E78980">
        <v>29</v>
      </c>
      <c r="F78980">
        <v>4.8000001907348633</v>
      </c>
      <c r="G78980">
        <v>14.989999771118164</v>
      </c>
    </row>
    <row r="78981" spans="1:7" x14ac:dyDescent="0.25">
      <c r="A78981">
        <v>17127</v>
      </c>
      <c r="B78981">
        <v>55736</v>
      </c>
      <c r="C78981">
        <v>4262</v>
      </c>
      <c r="D78981">
        <v>22</v>
      </c>
      <c r="E78981">
        <v>29</v>
      </c>
      <c r="F78981">
        <v>4.8000001907348633</v>
      </c>
      <c r="G78981">
        <v>14.989999771118164</v>
      </c>
    </row>
    <row r="78982" spans="1:7" x14ac:dyDescent="0.25">
      <c r="A78982">
        <v>58579</v>
      </c>
      <c r="B78982">
        <v>38033</v>
      </c>
      <c r="C78982">
        <v>777</v>
      </c>
      <c r="D78982">
        <v>22</v>
      </c>
      <c r="E78982">
        <v>29</v>
      </c>
      <c r="F78982">
        <v>4.8000001907348633</v>
      </c>
      <c r="G78982">
        <v>14.989999771118164</v>
      </c>
    </row>
    <row r="78983" spans="1:7" x14ac:dyDescent="0.25">
      <c r="A78983">
        <v>86600</v>
      </c>
      <c r="B78983">
        <v>45530</v>
      </c>
      <c r="C78983">
        <v>3156</v>
      </c>
      <c r="D78983">
        <v>22</v>
      </c>
      <c r="E78983">
        <v>29</v>
      </c>
      <c r="F78983">
        <v>4.8000001907348633</v>
      </c>
      <c r="G78983">
        <v>14.989999771118164</v>
      </c>
    </row>
    <row r="78984" spans="1:7" x14ac:dyDescent="0.25">
      <c r="A78984">
        <v>3459</v>
      </c>
      <c r="B78984">
        <v>15751</v>
      </c>
      <c r="C78984">
        <v>4806</v>
      </c>
      <c r="D78984">
        <v>22</v>
      </c>
      <c r="E78984">
        <v>29</v>
      </c>
      <c r="F78984">
        <v>4.8000001907348633</v>
      </c>
      <c r="G78984">
        <v>14.989999771118164</v>
      </c>
    </row>
    <row r="78985" spans="1:7" x14ac:dyDescent="0.25">
      <c r="A78985">
        <v>19933</v>
      </c>
      <c r="B78985">
        <v>25982</v>
      </c>
      <c r="C78985">
        <v>1119</v>
      </c>
      <c r="D78985">
        <v>24</v>
      </c>
      <c r="E78985">
        <v>29</v>
      </c>
      <c r="F78985">
        <v>4.8000001907348633</v>
      </c>
      <c r="G78985">
        <v>14.989999771118164</v>
      </c>
    </row>
    <row r="78986" spans="1:7" x14ac:dyDescent="0.25">
      <c r="A78986">
        <v>74444</v>
      </c>
      <c r="B78986">
        <v>36869</v>
      </c>
      <c r="C78986">
        <v>1201</v>
      </c>
      <c r="D78986">
        <v>24</v>
      </c>
      <c r="E78986">
        <v>29</v>
      </c>
      <c r="F78986">
        <v>4.8000001907348633</v>
      </c>
      <c r="G78986">
        <v>14.989999771118164</v>
      </c>
    </row>
    <row r="78987" spans="1:7" x14ac:dyDescent="0.25">
      <c r="A78987">
        <v>118080</v>
      </c>
      <c r="B78987">
        <v>4670</v>
      </c>
      <c r="C78987">
        <v>6689</v>
      </c>
      <c r="D78987">
        <v>24</v>
      </c>
      <c r="E78987">
        <v>29</v>
      </c>
      <c r="F78987">
        <v>4.8000001907348633</v>
      </c>
      <c r="G78987">
        <v>14.989999771118164</v>
      </c>
    </row>
    <row r="78988" spans="1:7" x14ac:dyDescent="0.25">
      <c r="A78988">
        <v>110651</v>
      </c>
      <c r="B78988">
        <v>56479</v>
      </c>
      <c r="C78988">
        <v>3952</v>
      </c>
      <c r="D78988">
        <v>24</v>
      </c>
      <c r="E78988">
        <v>29</v>
      </c>
      <c r="F78988">
        <v>4.8000001907348633</v>
      </c>
      <c r="G78988">
        <v>14.989999771118164</v>
      </c>
    </row>
    <row r="78989" spans="1:7" x14ac:dyDescent="0.25">
      <c r="A78989">
        <v>86452</v>
      </c>
      <c r="B78989">
        <v>21159</v>
      </c>
      <c r="C78989">
        <v>5914</v>
      </c>
      <c r="D78989">
        <v>24</v>
      </c>
      <c r="E78989">
        <v>29</v>
      </c>
      <c r="F78989">
        <v>4.8000001907348633</v>
      </c>
      <c r="G78989">
        <v>14.989999771118164</v>
      </c>
    </row>
    <row r="78990" spans="1:7" x14ac:dyDescent="0.25">
      <c r="A78990">
        <v>69743</v>
      </c>
      <c r="B78990">
        <v>5840</v>
      </c>
      <c r="C78990">
        <v>1205</v>
      </c>
      <c r="D78990">
        <v>24</v>
      </c>
      <c r="E78990">
        <v>29</v>
      </c>
      <c r="F78990">
        <v>4.8000001907348633</v>
      </c>
      <c r="G78990">
        <v>14.989999771118164</v>
      </c>
    </row>
    <row r="78991" spans="1:7" x14ac:dyDescent="0.25">
      <c r="A78991">
        <v>34548</v>
      </c>
      <c r="B78991">
        <v>58347</v>
      </c>
      <c r="C78991">
        <v>6807</v>
      </c>
      <c r="D78991">
        <v>26</v>
      </c>
      <c r="E78991">
        <v>29</v>
      </c>
      <c r="F78991">
        <v>4.8000001907348633</v>
      </c>
      <c r="G78991">
        <v>14.989999771118164</v>
      </c>
    </row>
    <row r="78992" spans="1:7" x14ac:dyDescent="0.25">
      <c r="A78992">
        <v>113163</v>
      </c>
      <c r="B78992">
        <v>291</v>
      </c>
      <c r="C78992">
        <v>3852</v>
      </c>
      <c r="D78992">
        <v>26</v>
      </c>
      <c r="E78992">
        <v>29</v>
      </c>
      <c r="F78992">
        <v>4.8000001907348633</v>
      </c>
      <c r="G78992">
        <v>14.989999771118164</v>
      </c>
    </row>
    <row r="78993" spans="1:7" x14ac:dyDescent="0.25">
      <c r="A78993">
        <v>50003</v>
      </c>
      <c r="B78993">
        <v>62154</v>
      </c>
      <c r="C78993">
        <v>4062</v>
      </c>
      <c r="D78993">
        <v>26</v>
      </c>
      <c r="E78993">
        <v>29</v>
      </c>
      <c r="F78993">
        <v>4.8000001907348633</v>
      </c>
      <c r="G78993">
        <v>14.989999771118164</v>
      </c>
    </row>
    <row r="78994" spans="1:7" x14ac:dyDescent="0.25">
      <c r="A78994">
        <v>52859</v>
      </c>
      <c r="B78994">
        <v>33395</v>
      </c>
      <c r="C78994">
        <v>5307</v>
      </c>
      <c r="D78994">
        <v>28</v>
      </c>
      <c r="E78994">
        <v>29</v>
      </c>
      <c r="F78994">
        <v>4.8000001907348633</v>
      </c>
      <c r="G78994">
        <v>14.989999771118164</v>
      </c>
    </row>
    <row r="78995" spans="1:7" x14ac:dyDescent="0.25">
      <c r="A78995">
        <v>92576</v>
      </c>
      <c r="B78995">
        <v>64701</v>
      </c>
      <c r="C78995">
        <v>5249</v>
      </c>
      <c r="D78995">
        <v>28</v>
      </c>
      <c r="E78995">
        <v>29</v>
      </c>
      <c r="F78995">
        <v>4.8000001907348633</v>
      </c>
      <c r="G78995">
        <v>14.989999771118164</v>
      </c>
    </row>
    <row r="78996" spans="1:7" x14ac:dyDescent="0.25">
      <c r="A78996">
        <v>38355</v>
      </c>
      <c r="B78996">
        <v>16540</v>
      </c>
      <c r="C78996">
        <v>985</v>
      </c>
      <c r="D78996">
        <v>28</v>
      </c>
      <c r="E78996">
        <v>29</v>
      </c>
      <c r="F78996">
        <v>4.8000001907348633</v>
      </c>
      <c r="G78996">
        <v>14.989999771118164</v>
      </c>
    </row>
    <row r="78997" spans="1:7" x14ac:dyDescent="0.25">
      <c r="A78997">
        <v>37431</v>
      </c>
      <c r="B78997">
        <v>36869</v>
      </c>
      <c r="C78997">
        <v>5183</v>
      </c>
      <c r="D78997">
        <v>28</v>
      </c>
      <c r="E78997">
        <v>29</v>
      </c>
      <c r="F78997">
        <v>4.8000001907348633</v>
      </c>
      <c r="G78997">
        <v>14.989999771118164</v>
      </c>
    </row>
    <row r="78998" spans="1:7" x14ac:dyDescent="0.25">
      <c r="A78998">
        <v>48015</v>
      </c>
      <c r="B78998">
        <v>19197</v>
      </c>
      <c r="C78998">
        <v>4647</v>
      </c>
      <c r="D78998">
        <v>28</v>
      </c>
      <c r="E78998">
        <v>29</v>
      </c>
      <c r="F78998">
        <v>4.8000001907348633</v>
      </c>
      <c r="G78998">
        <v>14.989999771118164</v>
      </c>
    </row>
    <row r="78999" spans="1:7" x14ac:dyDescent="0.25">
      <c r="A78999">
        <v>114569</v>
      </c>
      <c r="B78999">
        <v>57355</v>
      </c>
      <c r="C78999">
        <v>6700</v>
      </c>
      <c r="D78999">
        <v>28</v>
      </c>
      <c r="E78999">
        <v>29</v>
      </c>
      <c r="F78999">
        <v>4.8000001907348633</v>
      </c>
      <c r="G78999">
        <v>14.989999771118164</v>
      </c>
    </row>
    <row r="79000" spans="1:7" x14ac:dyDescent="0.25">
      <c r="A79000">
        <v>18268</v>
      </c>
      <c r="B79000">
        <v>8533</v>
      </c>
      <c r="C79000">
        <v>6524</v>
      </c>
      <c r="D79000">
        <v>28</v>
      </c>
      <c r="E79000">
        <v>29</v>
      </c>
      <c r="F79000">
        <v>4.8000001907348633</v>
      </c>
      <c r="G79000">
        <v>14.989999771118164</v>
      </c>
    </row>
    <row r="79001" spans="1:7" x14ac:dyDescent="0.25">
      <c r="A79001">
        <v>68332</v>
      </c>
      <c r="B79001">
        <v>7245</v>
      </c>
      <c r="C79001">
        <v>68</v>
      </c>
      <c r="D79001">
        <v>29</v>
      </c>
      <c r="E79001">
        <v>29</v>
      </c>
      <c r="F79001">
        <v>4.8000001907348633</v>
      </c>
      <c r="G79001">
        <v>14.989999771118164</v>
      </c>
    </row>
    <row r="79002" spans="1:7" x14ac:dyDescent="0.25">
      <c r="A79002">
        <v>132559</v>
      </c>
      <c r="B79002">
        <v>54384</v>
      </c>
      <c r="C79002">
        <v>7101</v>
      </c>
      <c r="D79002">
        <v>1</v>
      </c>
      <c r="E79002">
        <v>29</v>
      </c>
      <c r="F79002">
        <v>4.4000000953674316</v>
      </c>
      <c r="G79002">
        <v>14.989999771118164</v>
      </c>
    </row>
    <row r="79003" spans="1:7" x14ac:dyDescent="0.25">
      <c r="A79003">
        <v>60696</v>
      </c>
      <c r="B79003">
        <v>13142</v>
      </c>
      <c r="C79003">
        <v>2128</v>
      </c>
      <c r="D79003">
        <v>1</v>
      </c>
      <c r="E79003">
        <v>29</v>
      </c>
      <c r="F79003">
        <v>4.4000000953674316</v>
      </c>
      <c r="G79003">
        <v>14.989999771118164</v>
      </c>
    </row>
    <row r="79004" spans="1:7" x14ac:dyDescent="0.25">
      <c r="A79004">
        <v>127988</v>
      </c>
      <c r="B79004">
        <v>50564</v>
      </c>
      <c r="C79004">
        <v>3590</v>
      </c>
      <c r="D79004">
        <v>1</v>
      </c>
      <c r="E79004">
        <v>29</v>
      </c>
      <c r="F79004">
        <v>4.4000000953674316</v>
      </c>
      <c r="G79004">
        <v>14.989999771118164</v>
      </c>
    </row>
    <row r="79005" spans="1:7" x14ac:dyDescent="0.25">
      <c r="A79005">
        <v>77580</v>
      </c>
      <c r="B79005">
        <v>53772</v>
      </c>
      <c r="C79005">
        <v>3121</v>
      </c>
      <c r="D79005">
        <v>2</v>
      </c>
      <c r="E79005">
        <v>29</v>
      </c>
      <c r="F79005">
        <v>4.4000000953674316</v>
      </c>
      <c r="G79005">
        <v>14.989999771118164</v>
      </c>
    </row>
    <row r="79006" spans="1:7" x14ac:dyDescent="0.25">
      <c r="A79006">
        <v>105450</v>
      </c>
      <c r="B79006">
        <v>25468</v>
      </c>
      <c r="C79006">
        <v>1172</v>
      </c>
      <c r="D79006">
        <v>2</v>
      </c>
      <c r="E79006">
        <v>29</v>
      </c>
      <c r="F79006">
        <v>4.4000000953674316</v>
      </c>
      <c r="G79006">
        <v>14.989999771118164</v>
      </c>
    </row>
    <row r="79007" spans="1:7" x14ac:dyDescent="0.25">
      <c r="A79007">
        <v>67379</v>
      </c>
      <c r="B79007">
        <v>60876</v>
      </c>
      <c r="C79007">
        <v>5489</v>
      </c>
      <c r="D79007">
        <v>2</v>
      </c>
      <c r="E79007">
        <v>29</v>
      </c>
      <c r="F79007">
        <v>4.4000000953674316</v>
      </c>
      <c r="G79007">
        <v>14.989999771118164</v>
      </c>
    </row>
    <row r="79008" spans="1:7" x14ac:dyDescent="0.25">
      <c r="A79008">
        <v>91517</v>
      </c>
      <c r="B79008">
        <v>68471</v>
      </c>
      <c r="C79008">
        <v>3516</v>
      </c>
      <c r="D79008">
        <v>2</v>
      </c>
      <c r="E79008">
        <v>29</v>
      </c>
      <c r="F79008">
        <v>4.4000000953674316</v>
      </c>
      <c r="G79008">
        <v>14.989999771118164</v>
      </c>
    </row>
    <row r="79009" spans="1:7" x14ac:dyDescent="0.25">
      <c r="A79009">
        <v>14868</v>
      </c>
      <c r="B79009">
        <v>33035</v>
      </c>
      <c r="C79009">
        <v>879</v>
      </c>
      <c r="D79009">
        <v>2</v>
      </c>
      <c r="E79009">
        <v>29</v>
      </c>
      <c r="F79009">
        <v>4.4000000953674316</v>
      </c>
      <c r="G79009">
        <v>14.989999771118164</v>
      </c>
    </row>
    <row r="79010" spans="1:7" x14ac:dyDescent="0.25">
      <c r="A79010">
        <v>92421</v>
      </c>
      <c r="B79010">
        <v>45672</v>
      </c>
      <c r="C79010">
        <v>68</v>
      </c>
      <c r="D79010">
        <v>2</v>
      </c>
      <c r="E79010">
        <v>29</v>
      </c>
      <c r="F79010">
        <v>4.4000000953674316</v>
      </c>
      <c r="G79010">
        <v>14.989999771118164</v>
      </c>
    </row>
    <row r="79011" spans="1:7" x14ac:dyDescent="0.25">
      <c r="A79011">
        <v>7983</v>
      </c>
      <c r="B79011">
        <v>21844</v>
      </c>
      <c r="C79011">
        <v>4993</v>
      </c>
      <c r="D79011">
        <v>2</v>
      </c>
      <c r="E79011">
        <v>29</v>
      </c>
      <c r="F79011">
        <v>4.4000000953674316</v>
      </c>
      <c r="G79011">
        <v>14.989999771118164</v>
      </c>
    </row>
    <row r="79012" spans="1:7" x14ac:dyDescent="0.25">
      <c r="A79012">
        <v>27322</v>
      </c>
      <c r="B79012">
        <v>23274</v>
      </c>
      <c r="C79012">
        <v>5670</v>
      </c>
      <c r="D79012">
        <v>2</v>
      </c>
      <c r="E79012">
        <v>29</v>
      </c>
      <c r="F79012">
        <v>4.4000000953674316</v>
      </c>
      <c r="G79012">
        <v>14.989999771118164</v>
      </c>
    </row>
    <row r="79013" spans="1:7" x14ac:dyDescent="0.25">
      <c r="A79013">
        <v>28540</v>
      </c>
      <c r="B79013">
        <v>3015</v>
      </c>
      <c r="C79013">
        <v>2988</v>
      </c>
      <c r="D79013">
        <v>2</v>
      </c>
      <c r="E79013">
        <v>29</v>
      </c>
      <c r="F79013">
        <v>4.4000000953674316</v>
      </c>
      <c r="G79013">
        <v>14.989999771118164</v>
      </c>
    </row>
    <row r="79014" spans="1:7" x14ac:dyDescent="0.25">
      <c r="A79014">
        <v>10819</v>
      </c>
      <c r="B79014">
        <v>25781</v>
      </c>
      <c r="C79014">
        <v>1409</v>
      </c>
      <c r="D79014">
        <v>2</v>
      </c>
      <c r="E79014">
        <v>29</v>
      </c>
      <c r="F79014">
        <v>4.4000000953674316</v>
      </c>
      <c r="G79014">
        <v>14.989999771118164</v>
      </c>
    </row>
    <row r="79015" spans="1:7" x14ac:dyDescent="0.25">
      <c r="A79015">
        <v>12354</v>
      </c>
      <c r="B79015">
        <v>37806</v>
      </c>
      <c r="C79015">
        <v>6881</v>
      </c>
      <c r="D79015">
        <v>2</v>
      </c>
      <c r="E79015">
        <v>29</v>
      </c>
      <c r="F79015">
        <v>4.4000000953674316</v>
      </c>
      <c r="G79015">
        <v>14.989999771118164</v>
      </c>
    </row>
    <row r="79016" spans="1:7" x14ac:dyDescent="0.25">
      <c r="A79016">
        <v>61632</v>
      </c>
      <c r="B79016">
        <v>21844</v>
      </c>
      <c r="C79016">
        <v>4150</v>
      </c>
      <c r="D79016">
        <v>2</v>
      </c>
      <c r="E79016">
        <v>29</v>
      </c>
      <c r="F79016">
        <v>4.4000000953674316</v>
      </c>
      <c r="G79016">
        <v>14.989999771118164</v>
      </c>
    </row>
    <row r="79017" spans="1:7" x14ac:dyDescent="0.25">
      <c r="A79017">
        <v>110785</v>
      </c>
      <c r="B79017">
        <v>13207</v>
      </c>
      <c r="C79017">
        <v>3000</v>
      </c>
      <c r="D79017">
        <v>2</v>
      </c>
      <c r="E79017">
        <v>29</v>
      </c>
      <c r="F79017">
        <v>4.4000000953674316</v>
      </c>
      <c r="G79017">
        <v>14.989999771118164</v>
      </c>
    </row>
    <row r="79018" spans="1:7" x14ac:dyDescent="0.25">
      <c r="A79018">
        <v>43791</v>
      </c>
      <c r="B79018">
        <v>3551</v>
      </c>
      <c r="C79018">
        <v>2257</v>
      </c>
      <c r="D79018">
        <v>2</v>
      </c>
      <c r="E79018">
        <v>29</v>
      </c>
      <c r="F79018">
        <v>4.4000000953674316</v>
      </c>
      <c r="G79018">
        <v>14.989999771118164</v>
      </c>
    </row>
    <row r="79019" spans="1:7" x14ac:dyDescent="0.25">
      <c r="A79019">
        <v>96510</v>
      </c>
      <c r="B79019">
        <v>15354</v>
      </c>
      <c r="C79019">
        <v>5002</v>
      </c>
      <c r="D79019">
        <v>2</v>
      </c>
      <c r="E79019">
        <v>29</v>
      </c>
      <c r="F79019">
        <v>4.4000000953674316</v>
      </c>
      <c r="G79019">
        <v>14.989999771118164</v>
      </c>
    </row>
    <row r="79020" spans="1:7" x14ac:dyDescent="0.25">
      <c r="A79020">
        <v>16421</v>
      </c>
      <c r="B79020">
        <v>68806</v>
      </c>
      <c r="C79020">
        <v>6648</v>
      </c>
      <c r="D79020">
        <v>3</v>
      </c>
      <c r="E79020">
        <v>29</v>
      </c>
      <c r="F79020">
        <v>4.4000000953674316</v>
      </c>
      <c r="G79020">
        <v>14.989999771118164</v>
      </c>
    </row>
    <row r="79021" spans="1:7" x14ac:dyDescent="0.25">
      <c r="A79021">
        <v>98821</v>
      </c>
      <c r="B79021">
        <v>38292</v>
      </c>
      <c r="C79021">
        <v>5529</v>
      </c>
      <c r="D79021">
        <v>7</v>
      </c>
      <c r="E79021">
        <v>29</v>
      </c>
      <c r="F79021">
        <v>4.4000000953674316</v>
      </c>
      <c r="G79021">
        <v>14.989999771118164</v>
      </c>
    </row>
    <row r="79022" spans="1:7" x14ac:dyDescent="0.25">
      <c r="A79022">
        <v>56426</v>
      </c>
      <c r="B79022">
        <v>12992</v>
      </c>
      <c r="C79022">
        <v>1091</v>
      </c>
      <c r="D79022">
        <v>7</v>
      </c>
      <c r="E79022">
        <v>29</v>
      </c>
      <c r="F79022">
        <v>4.4000000953674316</v>
      </c>
      <c r="G79022">
        <v>14.989999771118164</v>
      </c>
    </row>
    <row r="79023" spans="1:7" x14ac:dyDescent="0.25">
      <c r="A79023">
        <v>72142</v>
      </c>
      <c r="B79023">
        <v>26816</v>
      </c>
      <c r="C79023">
        <v>676</v>
      </c>
      <c r="D79023">
        <v>7</v>
      </c>
      <c r="E79023">
        <v>29</v>
      </c>
      <c r="F79023">
        <v>4.4000000953674316</v>
      </c>
      <c r="G79023">
        <v>14.989999771118164</v>
      </c>
    </row>
    <row r="79024" spans="1:7" x14ac:dyDescent="0.25">
      <c r="A79024">
        <v>90090</v>
      </c>
      <c r="B79024">
        <v>26816</v>
      </c>
      <c r="C79024">
        <v>5605</v>
      </c>
      <c r="D79024">
        <v>7</v>
      </c>
      <c r="E79024">
        <v>29</v>
      </c>
      <c r="F79024">
        <v>4.4000000953674316</v>
      </c>
      <c r="G79024">
        <v>14.989999771118164</v>
      </c>
    </row>
    <row r="79025" spans="1:7" x14ac:dyDescent="0.25">
      <c r="A79025">
        <v>24180</v>
      </c>
      <c r="B79025">
        <v>26816</v>
      </c>
      <c r="C79025">
        <v>2789</v>
      </c>
      <c r="D79025">
        <v>7</v>
      </c>
      <c r="E79025">
        <v>29</v>
      </c>
      <c r="F79025">
        <v>4.4000000953674316</v>
      </c>
      <c r="G79025">
        <v>14.989999771118164</v>
      </c>
    </row>
    <row r="79026" spans="1:7" x14ac:dyDescent="0.25">
      <c r="A79026">
        <v>120797</v>
      </c>
      <c r="B79026">
        <v>61465</v>
      </c>
      <c r="C79026">
        <v>5056</v>
      </c>
      <c r="D79026">
        <v>7</v>
      </c>
      <c r="E79026">
        <v>29</v>
      </c>
      <c r="F79026">
        <v>4.4000000953674316</v>
      </c>
      <c r="G79026">
        <v>14.989999771118164</v>
      </c>
    </row>
    <row r="79027" spans="1:7" x14ac:dyDescent="0.25">
      <c r="A79027">
        <v>130384</v>
      </c>
      <c r="B79027">
        <v>8478</v>
      </c>
      <c r="C79027">
        <v>4756</v>
      </c>
      <c r="D79027">
        <v>8</v>
      </c>
      <c r="E79027">
        <v>29</v>
      </c>
      <c r="F79027">
        <v>4.4000000953674316</v>
      </c>
      <c r="G79027">
        <v>14.989999771118164</v>
      </c>
    </row>
    <row r="79028" spans="1:7" x14ac:dyDescent="0.25">
      <c r="A79028">
        <v>129945</v>
      </c>
      <c r="B79028">
        <v>6493</v>
      </c>
      <c r="C79028">
        <v>6619</v>
      </c>
      <c r="D79028">
        <v>8</v>
      </c>
      <c r="E79028">
        <v>29</v>
      </c>
      <c r="F79028">
        <v>4.4000000953674316</v>
      </c>
      <c r="G79028">
        <v>14.989999771118164</v>
      </c>
    </row>
    <row r="79029" spans="1:7" x14ac:dyDescent="0.25">
      <c r="A79029">
        <v>97986</v>
      </c>
      <c r="B79029">
        <v>62058</v>
      </c>
      <c r="C79029">
        <v>6471</v>
      </c>
      <c r="D79029">
        <v>8</v>
      </c>
      <c r="E79029">
        <v>29</v>
      </c>
      <c r="F79029">
        <v>4.4000000953674316</v>
      </c>
      <c r="G79029">
        <v>14.989999771118164</v>
      </c>
    </row>
    <row r="79030" spans="1:7" x14ac:dyDescent="0.25">
      <c r="A79030">
        <v>102729</v>
      </c>
      <c r="B79030">
        <v>36824</v>
      </c>
      <c r="C79030">
        <v>2120</v>
      </c>
      <c r="D79030">
        <v>8</v>
      </c>
      <c r="E79030">
        <v>29</v>
      </c>
      <c r="F79030">
        <v>4.4000000953674316</v>
      </c>
      <c r="G79030">
        <v>14.989999771118164</v>
      </c>
    </row>
    <row r="79031" spans="1:7" x14ac:dyDescent="0.25">
      <c r="A79031">
        <v>81354</v>
      </c>
      <c r="B79031">
        <v>44873</v>
      </c>
      <c r="C79031">
        <v>1476</v>
      </c>
      <c r="D79031">
        <v>10</v>
      </c>
      <c r="E79031">
        <v>29</v>
      </c>
      <c r="F79031">
        <v>4.4000000953674316</v>
      </c>
      <c r="G79031">
        <v>14.989999771118164</v>
      </c>
    </row>
    <row r="79032" spans="1:7" x14ac:dyDescent="0.25">
      <c r="A79032">
        <v>81836</v>
      </c>
      <c r="B79032">
        <v>16152</v>
      </c>
      <c r="C79032">
        <v>2096</v>
      </c>
      <c r="D79032">
        <v>10</v>
      </c>
      <c r="E79032">
        <v>29</v>
      </c>
      <c r="F79032">
        <v>4.4000000953674316</v>
      </c>
      <c r="G79032">
        <v>14.989999771118164</v>
      </c>
    </row>
    <row r="79033" spans="1:7" x14ac:dyDescent="0.25">
      <c r="A79033">
        <v>125289</v>
      </c>
      <c r="B79033">
        <v>47442</v>
      </c>
      <c r="C79033">
        <v>6739</v>
      </c>
      <c r="D79033">
        <v>10</v>
      </c>
      <c r="E79033">
        <v>29</v>
      </c>
      <c r="F79033">
        <v>4.4000000953674316</v>
      </c>
      <c r="G79033">
        <v>14.989999771118164</v>
      </c>
    </row>
    <row r="79034" spans="1:7" x14ac:dyDescent="0.25">
      <c r="A79034">
        <v>60662</v>
      </c>
      <c r="B79034">
        <v>53677</v>
      </c>
      <c r="C79034">
        <v>4884</v>
      </c>
      <c r="D79034">
        <v>10</v>
      </c>
      <c r="E79034">
        <v>29</v>
      </c>
      <c r="F79034">
        <v>4.4000000953674316</v>
      </c>
      <c r="G79034">
        <v>14.989999771118164</v>
      </c>
    </row>
    <row r="79035" spans="1:7" x14ac:dyDescent="0.25">
      <c r="A79035">
        <v>119679</v>
      </c>
      <c r="B79035">
        <v>30315</v>
      </c>
      <c r="C79035">
        <v>2442</v>
      </c>
      <c r="D79035">
        <v>10</v>
      </c>
      <c r="E79035">
        <v>29</v>
      </c>
      <c r="F79035">
        <v>4.4000000953674316</v>
      </c>
      <c r="G79035">
        <v>14.989999771118164</v>
      </c>
    </row>
    <row r="79036" spans="1:7" x14ac:dyDescent="0.25">
      <c r="A79036">
        <v>53369</v>
      </c>
      <c r="B79036">
        <v>65593</v>
      </c>
      <c r="C79036">
        <v>3713</v>
      </c>
      <c r="D79036">
        <v>12</v>
      </c>
      <c r="E79036">
        <v>29</v>
      </c>
      <c r="F79036">
        <v>4.4000000953674316</v>
      </c>
      <c r="G79036">
        <v>14.989999771118164</v>
      </c>
    </row>
    <row r="79037" spans="1:7" x14ac:dyDescent="0.25">
      <c r="A79037">
        <v>19024</v>
      </c>
      <c r="B79037">
        <v>61368</v>
      </c>
      <c r="C79037">
        <v>4077</v>
      </c>
      <c r="D79037">
        <v>12</v>
      </c>
      <c r="E79037">
        <v>29</v>
      </c>
      <c r="F79037">
        <v>4.4000000953674316</v>
      </c>
      <c r="G79037">
        <v>14.989999771118164</v>
      </c>
    </row>
    <row r="79038" spans="1:7" x14ac:dyDescent="0.25">
      <c r="A79038">
        <v>130986</v>
      </c>
      <c r="B79038">
        <v>12186</v>
      </c>
      <c r="C79038">
        <v>677</v>
      </c>
      <c r="D79038">
        <v>14</v>
      </c>
      <c r="E79038">
        <v>29</v>
      </c>
      <c r="F79038">
        <v>4.4000000953674316</v>
      </c>
      <c r="G79038">
        <v>14.989999771118164</v>
      </c>
    </row>
    <row r="79039" spans="1:7" x14ac:dyDescent="0.25">
      <c r="A79039">
        <v>123702</v>
      </c>
      <c r="B79039">
        <v>27945</v>
      </c>
      <c r="C79039">
        <v>2323</v>
      </c>
      <c r="D79039">
        <v>14</v>
      </c>
      <c r="E79039">
        <v>29</v>
      </c>
      <c r="F79039">
        <v>4.4000000953674316</v>
      </c>
      <c r="G79039">
        <v>14.989999771118164</v>
      </c>
    </row>
    <row r="79040" spans="1:7" x14ac:dyDescent="0.25">
      <c r="A79040">
        <v>105095</v>
      </c>
      <c r="B79040">
        <v>38863</v>
      </c>
      <c r="C79040">
        <v>6731</v>
      </c>
      <c r="D79040">
        <v>15</v>
      </c>
      <c r="E79040">
        <v>29</v>
      </c>
      <c r="F79040">
        <v>4.4000000953674316</v>
      </c>
      <c r="G79040">
        <v>14.989999771118164</v>
      </c>
    </row>
    <row r="79041" spans="1:7" x14ac:dyDescent="0.25">
      <c r="A79041">
        <v>8422</v>
      </c>
      <c r="B79041">
        <v>64608</v>
      </c>
      <c r="C79041">
        <v>3312</v>
      </c>
      <c r="D79041">
        <v>15</v>
      </c>
      <c r="E79041">
        <v>29</v>
      </c>
      <c r="F79041">
        <v>4.4000000953674316</v>
      </c>
      <c r="G79041">
        <v>14.989999771118164</v>
      </c>
    </row>
    <row r="79042" spans="1:7" x14ac:dyDescent="0.25">
      <c r="A79042">
        <v>62315</v>
      </c>
      <c r="B79042">
        <v>45310</v>
      </c>
      <c r="C79042">
        <v>4837</v>
      </c>
      <c r="D79042">
        <v>15</v>
      </c>
      <c r="E79042">
        <v>29</v>
      </c>
      <c r="F79042">
        <v>4.4000000953674316</v>
      </c>
      <c r="G79042">
        <v>14.989999771118164</v>
      </c>
    </row>
    <row r="79043" spans="1:7" x14ac:dyDescent="0.25">
      <c r="A79043">
        <v>82697</v>
      </c>
      <c r="B79043">
        <v>4646</v>
      </c>
      <c r="C79043">
        <v>5314</v>
      </c>
      <c r="D79043">
        <v>16</v>
      </c>
      <c r="E79043">
        <v>29</v>
      </c>
      <c r="F79043">
        <v>4.4000000953674316</v>
      </c>
      <c r="G79043">
        <v>14.989999771118164</v>
      </c>
    </row>
    <row r="79044" spans="1:7" x14ac:dyDescent="0.25">
      <c r="A79044">
        <v>107549</v>
      </c>
      <c r="B79044">
        <v>13100</v>
      </c>
      <c r="C79044">
        <v>5541</v>
      </c>
      <c r="D79044">
        <v>16</v>
      </c>
      <c r="E79044">
        <v>29</v>
      </c>
      <c r="F79044">
        <v>4.4000000953674316</v>
      </c>
      <c r="G79044">
        <v>14.989999771118164</v>
      </c>
    </row>
    <row r="79045" spans="1:7" x14ac:dyDescent="0.25">
      <c r="A79045">
        <v>91240</v>
      </c>
      <c r="B79045">
        <v>53393</v>
      </c>
      <c r="C79045">
        <v>777</v>
      </c>
      <c r="D79045">
        <v>17</v>
      </c>
      <c r="E79045">
        <v>29</v>
      </c>
      <c r="F79045">
        <v>4.4000000953674316</v>
      </c>
      <c r="G79045">
        <v>14.989999771118164</v>
      </c>
    </row>
    <row r="79046" spans="1:7" x14ac:dyDescent="0.25">
      <c r="A79046">
        <v>76468</v>
      </c>
      <c r="B79046">
        <v>26222</v>
      </c>
      <c r="C79046">
        <v>509</v>
      </c>
      <c r="D79046">
        <v>17</v>
      </c>
      <c r="E79046">
        <v>29</v>
      </c>
      <c r="F79046">
        <v>4.4000000953674316</v>
      </c>
      <c r="G79046">
        <v>14.989999771118164</v>
      </c>
    </row>
    <row r="79047" spans="1:7" x14ac:dyDescent="0.25">
      <c r="A79047">
        <v>98569</v>
      </c>
      <c r="B79047">
        <v>64655</v>
      </c>
      <c r="C79047">
        <v>2247</v>
      </c>
      <c r="D79047">
        <v>17</v>
      </c>
      <c r="E79047">
        <v>29</v>
      </c>
      <c r="F79047">
        <v>4.4000000953674316</v>
      </c>
      <c r="G79047">
        <v>14.989999771118164</v>
      </c>
    </row>
    <row r="79048" spans="1:7" x14ac:dyDescent="0.25">
      <c r="A79048">
        <v>8803</v>
      </c>
      <c r="B79048">
        <v>2013</v>
      </c>
      <c r="C79048">
        <v>5762</v>
      </c>
      <c r="D79048">
        <v>17</v>
      </c>
      <c r="E79048">
        <v>29</v>
      </c>
      <c r="F79048">
        <v>4.4000000953674316</v>
      </c>
      <c r="G79048">
        <v>14.989999771118164</v>
      </c>
    </row>
    <row r="79049" spans="1:7" x14ac:dyDescent="0.25">
      <c r="A79049">
        <v>129000</v>
      </c>
      <c r="B79049">
        <v>39765</v>
      </c>
      <c r="C79049">
        <v>5414</v>
      </c>
      <c r="D79049">
        <v>17</v>
      </c>
      <c r="E79049">
        <v>29</v>
      </c>
      <c r="F79049">
        <v>4.4000000953674316</v>
      </c>
      <c r="G79049">
        <v>14.989999771118164</v>
      </c>
    </row>
    <row r="79050" spans="1:7" x14ac:dyDescent="0.25">
      <c r="A79050">
        <v>43692</v>
      </c>
      <c r="B79050">
        <v>44825</v>
      </c>
      <c r="C79050">
        <v>6218</v>
      </c>
      <c r="D79050">
        <v>17</v>
      </c>
      <c r="E79050">
        <v>29</v>
      </c>
      <c r="F79050">
        <v>4.4000000953674316</v>
      </c>
      <c r="G79050">
        <v>14.989999771118164</v>
      </c>
    </row>
    <row r="79051" spans="1:7" x14ac:dyDescent="0.25">
      <c r="A79051">
        <v>58699</v>
      </c>
      <c r="B79051">
        <v>27494</v>
      </c>
      <c r="C79051">
        <v>937</v>
      </c>
      <c r="D79051">
        <v>18</v>
      </c>
      <c r="E79051">
        <v>29</v>
      </c>
      <c r="F79051">
        <v>4.4000000953674316</v>
      </c>
      <c r="G79051">
        <v>14.989999771118164</v>
      </c>
    </row>
    <row r="79052" spans="1:7" x14ac:dyDescent="0.25">
      <c r="A79052">
        <v>32206</v>
      </c>
      <c r="B79052">
        <v>64606</v>
      </c>
      <c r="C79052">
        <v>1709</v>
      </c>
      <c r="D79052">
        <v>19</v>
      </c>
      <c r="E79052">
        <v>29</v>
      </c>
      <c r="F79052">
        <v>4.4000000953674316</v>
      </c>
      <c r="G79052">
        <v>14.989999771118164</v>
      </c>
    </row>
    <row r="79053" spans="1:7" x14ac:dyDescent="0.25">
      <c r="A79053">
        <v>1363</v>
      </c>
      <c r="B79053">
        <v>32045</v>
      </c>
      <c r="C79053">
        <v>2852</v>
      </c>
      <c r="D79053">
        <v>19</v>
      </c>
      <c r="E79053">
        <v>29</v>
      </c>
      <c r="F79053">
        <v>4.4000000953674316</v>
      </c>
      <c r="G79053">
        <v>14.989999771118164</v>
      </c>
    </row>
    <row r="79054" spans="1:7" x14ac:dyDescent="0.25">
      <c r="A79054">
        <v>6888</v>
      </c>
      <c r="B79054">
        <v>42348</v>
      </c>
      <c r="C79054">
        <v>1298</v>
      </c>
      <c r="D79054">
        <v>19</v>
      </c>
      <c r="E79054">
        <v>29</v>
      </c>
      <c r="F79054">
        <v>4.4000000953674316</v>
      </c>
      <c r="G79054">
        <v>14.989999771118164</v>
      </c>
    </row>
    <row r="79055" spans="1:7" x14ac:dyDescent="0.25">
      <c r="A79055">
        <v>97836</v>
      </c>
      <c r="B79055">
        <v>4731</v>
      </c>
      <c r="C79055">
        <v>4929</v>
      </c>
      <c r="D79055">
        <v>20</v>
      </c>
      <c r="E79055">
        <v>29</v>
      </c>
      <c r="F79055">
        <v>4.4000000953674316</v>
      </c>
      <c r="G79055">
        <v>14.989999771118164</v>
      </c>
    </row>
    <row r="79056" spans="1:7" x14ac:dyDescent="0.25">
      <c r="A79056">
        <v>8707</v>
      </c>
      <c r="B79056">
        <v>47989</v>
      </c>
      <c r="C79056">
        <v>5307</v>
      </c>
      <c r="D79056">
        <v>20</v>
      </c>
      <c r="E79056">
        <v>29</v>
      </c>
      <c r="F79056">
        <v>4.4000000953674316</v>
      </c>
      <c r="G79056">
        <v>14.989999771118164</v>
      </c>
    </row>
    <row r="79057" spans="1:7" x14ac:dyDescent="0.25">
      <c r="A79057">
        <v>116887</v>
      </c>
      <c r="B79057">
        <v>45106</v>
      </c>
      <c r="C79057">
        <v>2247</v>
      </c>
      <c r="D79057">
        <v>21</v>
      </c>
      <c r="E79057">
        <v>29</v>
      </c>
      <c r="F79057">
        <v>4.4000000953674316</v>
      </c>
      <c r="G79057">
        <v>14.989999771118164</v>
      </c>
    </row>
    <row r="79058" spans="1:7" x14ac:dyDescent="0.25">
      <c r="A79058">
        <v>63202</v>
      </c>
      <c r="B79058">
        <v>11079</v>
      </c>
      <c r="C79058">
        <v>3000</v>
      </c>
      <c r="D79058">
        <v>21</v>
      </c>
      <c r="E79058">
        <v>29</v>
      </c>
      <c r="F79058">
        <v>4.4000000953674316</v>
      </c>
      <c r="G79058">
        <v>14.989999771118164</v>
      </c>
    </row>
    <row r="79059" spans="1:7" x14ac:dyDescent="0.25">
      <c r="A79059">
        <v>70023</v>
      </c>
      <c r="B79059">
        <v>69894</v>
      </c>
      <c r="C79059">
        <v>3312</v>
      </c>
      <c r="D79059">
        <v>21</v>
      </c>
      <c r="E79059">
        <v>29</v>
      </c>
      <c r="F79059">
        <v>4.4000000953674316</v>
      </c>
      <c r="G79059">
        <v>14.989999771118164</v>
      </c>
    </row>
    <row r="79060" spans="1:7" x14ac:dyDescent="0.25">
      <c r="A79060">
        <v>33348</v>
      </c>
      <c r="B79060">
        <v>58279</v>
      </c>
      <c r="C79060">
        <v>5369</v>
      </c>
      <c r="D79060">
        <v>22</v>
      </c>
      <c r="E79060">
        <v>29</v>
      </c>
      <c r="F79060">
        <v>4.4000000953674316</v>
      </c>
      <c r="G79060">
        <v>14.989999771118164</v>
      </c>
    </row>
    <row r="79061" spans="1:7" x14ac:dyDescent="0.25">
      <c r="A79061">
        <v>123457</v>
      </c>
      <c r="B79061">
        <v>14647</v>
      </c>
      <c r="C79061">
        <v>1409</v>
      </c>
      <c r="D79061">
        <v>22</v>
      </c>
      <c r="E79061">
        <v>29</v>
      </c>
      <c r="F79061">
        <v>4.4000000953674316</v>
      </c>
      <c r="G79061">
        <v>14.989999771118164</v>
      </c>
    </row>
    <row r="79062" spans="1:7" x14ac:dyDescent="0.25">
      <c r="A79062">
        <v>56337</v>
      </c>
      <c r="B79062">
        <v>10652</v>
      </c>
      <c r="C79062">
        <v>3907</v>
      </c>
      <c r="D79062">
        <v>22</v>
      </c>
      <c r="E79062">
        <v>29</v>
      </c>
      <c r="F79062">
        <v>4.4000000953674316</v>
      </c>
      <c r="G79062">
        <v>14.989999771118164</v>
      </c>
    </row>
    <row r="79063" spans="1:7" x14ac:dyDescent="0.25">
      <c r="A79063">
        <v>26496</v>
      </c>
      <c r="B79063">
        <v>23244</v>
      </c>
      <c r="C79063">
        <v>5202</v>
      </c>
      <c r="D79063">
        <v>22</v>
      </c>
      <c r="E79063">
        <v>29</v>
      </c>
      <c r="F79063">
        <v>4.4000000953674316</v>
      </c>
      <c r="G79063">
        <v>14.989999771118164</v>
      </c>
    </row>
    <row r="79064" spans="1:7" x14ac:dyDescent="0.25">
      <c r="A79064">
        <v>73735</v>
      </c>
      <c r="B79064">
        <v>38539</v>
      </c>
      <c r="C79064">
        <v>390</v>
      </c>
      <c r="D79064">
        <v>22</v>
      </c>
      <c r="E79064">
        <v>29</v>
      </c>
      <c r="F79064">
        <v>4.4000000953674316</v>
      </c>
      <c r="G79064">
        <v>14.989999771118164</v>
      </c>
    </row>
    <row r="79065" spans="1:7" x14ac:dyDescent="0.25">
      <c r="A79065">
        <v>18752</v>
      </c>
      <c r="B79065">
        <v>35366</v>
      </c>
      <c r="C79065">
        <v>2870</v>
      </c>
      <c r="D79065">
        <v>22</v>
      </c>
      <c r="E79065">
        <v>29</v>
      </c>
      <c r="F79065">
        <v>4.4000000953674316</v>
      </c>
      <c r="G79065">
        <v>14.989999771118164</v>
      </c>
    </row>
    <row r="79066" spans="1:7" x14ac:dyDescent="0.25">
      <c r="A79066">
        <v>31704</v>
      </c>
      <c r="B79066">
        <v>71156</v>
      </c>
      <c r="C79066">
        <v>5898</v>
      </c>
      <c r="D79066">
        <v>22</v>
      </c>
      <c r="E79066">
        <v>29</v>
      </c>
      <c r="F79066">
        <v>4.4000000953674316</v>
      </c>
      <c r="G79066">
        <v>14.989999771118164</v>
      </c>
    </row>
    <row r="79067" spans="1:7" x14ac:dyDescent="0.25">
      <c r="A79067">
        <v>42175</v>
      </c>
      <c r="B79067">
        <v>34809</v>
      </c>
      <c r="C79067">
        <v>2988</v>
      </c>
      <c r="D79067">
        <v>22</v>
      </c>
      <c r="E79067">
        <v>29</v>
      </c>
      <c r="F79067">
        <v>4.4000000953674316</v>
      </c>
      <c r="G79067">
        <v>14.989999771118164</v>
      </c>
    </row>
    <row r="79068" spans="1:7" x14ac:dyDescent="0.25">
      <c r="A79068">
        <v>63133</v>
      </c>
      <c r="B79068">
        <v>50207</v>
      </c>
      <c r="C79068">
        <v>4534</v>
      </c>
      <c r="D79068">
        <v>22</v>
      </c>
      <c r="E79068">
        <v>29</v>
      </c>
      <c r="F79068">
        <v>4.4000000953674316</v>
      </c>
      <c r="G79068">
        <v>14.989999771118164</v>
      </c>
    </row>
    <row r="79069" spans="1:7" x14ac:dyDescent="0.25">
      <c r="A79069">
        <v>63709</v>
      </c>
      <c r="B79069">
        <v>48550</v>
      </c>
      <c r="C79069">
        <v>1409</v>
      </c>
      <c r="D79069">
        <v>22</v>
      </c>
      <c r="E79069">
        <v>29</v>
      </c>
      <c r="F79069">
        <v>4.4000000953674316</v>
      </c>
      <c r="G79069">
        <v>14.989999771118164</v>
      </c>
    </row>
    <row r="79070" spans="1:7" x14ac:dyDescent="0.25">
      <c r="A79070">
        <v>122077</v>
      </c>
      <c r="B79070">
        <v>58279</v>
      </c>
      <c r="C79070">
        <v>6981</v>
      </c>
      <c r="D79070">
        <v>22</v>
      </c>
      <c r="E79070">
        <v>29</v>
      </c>
      <c r="F79070">
        <v>4.4000000953674316</v>
      </c>
      <c r="G79070">
        <v>14.989999771118164</v>
      </c>
    </row>
    <row r="79071" spans="1:7" x14ac:dyDescent="0.25">
      <c r="A79071">
        <v>5271</v>
      </c>
      <c r="B79071">
        <v>45523</v>
      </c>
      <c r="C79071">
        <v>390</v>
      </c>
      <c r="D79071">
        <v>22</v>
      </c>
      <c r="E79071">
        <v>29</v>
      </c>
      <c r="F79071">
        <v>4.4000000953674316</v>
      </c>
      <c r="G79071">
        <v>14.989999771118164</v>
      </c>
    </row>
    <row r="79072" spans="1:7" x14ac:dyDescent="0.25">
      <c r="A79072">
        <v>34582</v>
      </c>
      <c r="B79072">
        <v>54470</v>
      </c>
      <c r="C79072">
        <v>6359</v>
      </c>
      <c r="D79072">
        <v>26</v>
      </c>
      <c r="E79072">
        <v>29</v>
      </c>
      <c r="F79072">
        <v>4.4000000953674316</v>
      </c>
      <c r="G79072">
        <v>14.989999771118164</v>
      </c>
    </row>
    <row r="79073" spans="1:7" x14ac:dyDescent="0.25">
      <c r="A79073">
        <v>129060</v>
      </c>
      <c r="B79073">
        <v>45947</v>
      </c>
      <c r="C79073">
        <v>4569</v>
      </c>
      <c r="D79073">
        <v>26</v>
      </c>
      <c r="E79073">
        <v>29</v>
      </c>
      <c r="F79073">
        <v>4.4000000953674316</v>
      </c>
      <c r="G79073">
        <v>14.989999771118164</v>
      </c>
    </row>
    <row r="79074" spans="1:7" x14ac:dyDescent="0.25">
      <c r="A79074">
        <v>25981</v>
      </c>
      <c r="B79074">
        <v>22115</v>
      </c>
      <c r="C79074">
        <v>985</v>
      </c>
      <c r="D79074">
        <v>26</v>
      </c>
      <c r="E79074">
        <v>29</v>
      </c>
      <c r="F79074">
        <v>4.4000000953674316</v>
      </c>
      <c r="G79074">
        <v>14.989999771118164</v>
      </c>
    </row>
    <row r="79075" spans="1:7" x14ac:dyDescent="0.25">
      <c r="A79075">
        <v>110479</v>
      </c>
      <c r="B79075">
        <v>40990</v>
      </c>
      <c r="C79075">
        <v>5143</v>
      </c>
      <c r="D79075">
        <v>26</v>
      </c>
      <c r="E79075">
        <v>29</v>
      </c>
      <c r="F79075">
        <v>4.4000000953674316</v>
      </c>
      <c r="G79075">
        <v>14.989999771118164</v>
      </c>
    </row>
    <row r="79076" spans="1:7" x14ac:dyDescent="0.25">
      <c r="A79076">
        <v>84054</v>
      </c>
      <c r="B79076">
        <v>45947</v>
      </c>
      <c r="C79076">
        <v>4256</v>
      </c>
      <c r="D79076">
        <v>26</v>
      </c>
      <c r="E79076">
        <v>29</v>
      </c>
      <c r="F79076">
        <v>4.4000000953674316</v>
      </c>
      <c r="G79076">
        <v>14.989999771118164</v>
      </c>
    </row>
    <row r="79077" spans="1:7" x14ac:dyDescent="0.25">
      <c r="A79077">
        <v>11535</v>
      </c>
      <c r="B79077">
        <v>3297</v>
      </c>
      <c r="C79077">
        <v>256</v>
      </c>
      <c r="D79077">
        <v>28</v>
      </c>
      <c r="E79077">
        <v>29</v>
      </c>
      <c r="F79077">
        <v>4.4000000953674316</v>
      </c>
      <c r="G79077">
        <v>14.989999771118164</v>
      </c>
    </row>
    <row r="79078" spans="1:7" x14ac:dyDescent="0.25">
      <c r="A79078">
        <v>108877</v>
      </c>
      <c r="B79078">
        <v>40486</v>
      </c>
      <c r="C79078">
        <v>1235</v>
      </c>
      <c r="D79078">
        <v>28</v>
      </c>
      <c r="E79078">
        <v>29</v>
      </c>
      <c r="F79078">
        <v>4.4000000953674316</v>
      </c>
      <c r="G79078">
        <v>14.989999771118164</v>
      </c>
    </row>
    <row r="79079" spans="1:7" x14ac:dyDescent="0.25">
      <c r="A79079">
        <v>89633</v>
      </c>
      <c r="B79079">
        <v>49485</v>
      </c>
      <c r="C79079">
        <v>2230</v>
      </c>
      <c r="D79079">
        <v>28</v>
      </c>
      <c r="E79079">
        <v>29</v>
      </c>
      <c r="F79079">
        <v>4.4000000953674316</v>
      </c>
      <c r="G79079">
        <v>14.989999771118164</v>
      </c>
    </row>
    <row r="79080" spans="1:7" x14ac:dyDescent="0.25">
      <c r="A79080">
        <v>89922</v>
      </c>
      <c r="B79080">
        <v>59192</v>
      </c>
      <c r="C79080">
        <v>5735</v>
      </c>
      <c r="D79080">
        <v>28</v>
      </c>
      <c r="E79080">
        <v>29</v>
      </c>
      <c r="F79080">
        <v>4.4000000953674316</v>
      </c>
      <c r="G79080">
        <v>14.989999771118164</v>
      </c>
    </row>
    <row r="79081" spans="1:7" x14ac:dyDescent="0.25">
      <c r="A79081">
        <v>109824</v>
      </c>
      <c r="B79081">
        <v>48888</v>
      </c>
      <c r="C79081">
        <v>2595</v>
      </c>
      <c r="D79081">
        <v>28</v>
      </c>
      <c r="E79081">
        <v>29</v>
      </c>
      <c r="F79081">
        <v>4.4000000953674316</v>
      </c>
      <c r="G79081">
        <v>14.989999771118164</v>
      </c>
    </row>
    <row r="79082" spans="1:7" x14ac:dyDescent="0.25">
      <c r="A79082">
        <v>79737</v>
      </c>
      <c r="B79082">
        <v>28300</v>
      </c>
      <c r="C79082">
        <v>6245</v>
      </c>
      <c r="D79082">
        <v>29</v>
      </c>
      <c r="E79082">
        <v>29</v>
      </c>
      <c r="F79082">
        <v>4.4000000953674316</v>
      </c>
      <c r="G79082">
        <v>14.989999771118164</v>
      </c>
    </row>
    <row r="79083" spans="1:7" x14ac:dyDescent="0.25">
      <c r="A79083">
        <v>111243</v>
      </c>
      <c r="B79083">
        <v>46869</v>
      </c>
      <c r="C79083">
        <v>5415</v>
      </c>
      <c r="D79083">
        <v>29</v>
      </c>
      <c r="E79083">
        <v>29</v>
      </c>
      <c r="F79083">
        <v>4.4000000953674316</v>
      </c>
      <c r="G79083">
        <v>14.989999771118164</v>
      </c>
    </row>
    <row r="79084" spans="1:7" x14ac:dyDescent="0.25">
      <c r="A79084">
        <v>130520</v>
      </c>
      <c r="B79084">
        <v>52254</v>
      </c>
      <c r="C79084">
        <v>5914</v>
      </c>
      <c r="D79084">
        <v>31</v>
      </c>
      <c r="E79084">
        <v>29</v>
      </c>
      <c r="F79084">
        <v>4.4000000953674316</v>
      </c>
      <c r="G79084">
        <v>14.989999771118164</v>
      </c>
    </row>
    <row r="79085" spans="1:7" x14ac:dyDescent="0.25">
      <c r="A79085">
        <v>102977</v>
      </c>
      <c r="B79085">
        <v>53830</v>
      </c>
      <c r="C79085">
        <v>6048</v>
      </c>
      <c r="D79085">
        <v>1</v>
      </c>
      <c r="E79085">
        <v>29</v>
      </c>
      <c r="F79085">
        <v>4.5</v>
      </c>
      <c r="G79085">
        <v>14.989999771118164</v>
      </c>
    </row>
    <row r="79086" spans="1:7" x14ac:dyDescent="0.25">
      <c r="A79086">
        <v>94117</v>
      </c>
      <c r="B79086">
        <v>33004</v>
      </c>
      <c r="C79086">
        <v>4187</v>
      </c>
      <c r="D79086">
        <v>1</v>
      </c>
      <c r="E79086">
        <v>29</v>
      </c>
      <c r="F79086">
        <v>4.5</v>
      </c>
      <c r="G79086">
        <v>14.989999771118164</v>
      </c>
    </row>
    <row r="79087" spans="1:7" x14ac:dyDescent="0.25">
      <c r="A79087">
        <v>34149</v>
      </c>
      <c r="B79087">
        <v>40454</v>
      </c>
      <c r="C79087">
        <v>1076</v>
      </c>
      <c r="D79087">
        <v>2</v>
      </c>
      <c r="E79087">
        <v>29</v>
      </c>
      <c r="F79087">
        <v>4.5</v>
      </c>
      <c r="G79087">
        <v>14.989999771118164</v>
      </c>
    </row>
    <row r="79088" spans="1:7" x14ac:dyDescent="0.25">
      <c r="A79088">
        <v>105315</v>
      </c>
      <c r="B79088">
        <v>11811</v>
      </c>
      <c r="C79088">
        <v>4427</v>
      </c>
      <c r="D79088">
        <v>2</v>
      </c>
      <c r="E79088">
        <v>29</v>
      </c>
      <c r="F79088">
        <v>4.5</v>
      </c>
      <c r="G79088">
        <v>14.989999771118164</v>
      </c>
    </row>
    <row r="79089" spans="1:7" x14ac:dyDescent="0.25">
      <c r="A79089">
        <v>54343</v>
      </c>
      <c r="B79089">
        <v>44684</v>
      </c>
      <c r="C79089">
        <v>1709</v>
      </c>
      <c r="D79089">
        <v>2</v>
      </c>
      <c r="E79089">
        <v>29</v>
      </c>
      <c r="F79089">
        <v>4.5</v>
      </c>
      <c r="G79089">
        <v>14.989999771118164</v>
      </c>
    </row>
    <row r="79090" spans="1:7" x14ac:dyDescent="0.25">
      <c r="A79090">
        <v>15632</v>
      </c>
      <c r="B79090">
        <v>19534</v>
      </c>
      <c r="C79090">
        <v>3313</v>
      </c>
      <c r="D79090">
        <v>2</v>
      </c>
      <c r="E79090">
        <v>29</v>
      </c>
      <c r="F79090">
        <v>4.5</v>
      </c>
      <c r="G79090">
        <v>14.989999771118164</v>
      </c>
    </row>
    <row r="79091" spans="1:7" x14ac:dyDescent="0.25">
      <c r="A79091">
        <v>66947</v>
      </c>
      <c r="B79091">
        <v>5993</v>
      </c>
      <c r="C79091">
        <v>4038</v>
      </c>
      <c r="D79091">
        <v>2</v>
      </c>
      <c r="E79091">
        <v>29</v>
      </c>
      <c r="F79091">
        <v>4.5</v>
      </c>
      <c r="G79091">
        <v>14.989999771118164</v>
      </c>
    </row>
    <row r="79092" spans="1:7" x14ac:dyDescent="0.25">
      <c r="A79092">
        <v>65568</v>
      </c>
      <c r="B79092">
        <v>44291</v>
      </c>
      <c r="C79092">
        <v>5470</v>
      </c>
      <c r="D79092">
        <v>2</v>
      </c>
      <c r="E79092">
        <v>29</v>
      </c>
      <c r="F79092">
        <v>4.5</v>
      </c>
      <c r="G79092">
        <v>14.989999771118164</v>
      </c>
    </row>
    <row r="79093" spans="1:7" x14ac:dyDescent="0.25">
      <c r="A79093">
        <v>36420</v>
      </c>
      <c r="B79093">
        <v>43815</v>
      </c>
      <c r="C79093">
        <v>2328</v>
      </c>
      <c r="D79093">
        <v>2</v>
      </c>
      <c r="E79093">
        <v>29</v>
      </c>
      <c r="F79093">
        <v>4.5</v>
      </c>
      <c r="G79093">
        <v>14.989999771118164</v>
      </c>
    </row>
    <row r="79094" spans="1:7" x14ac:dyDescent="0.25">
      <c r="A79094">
        <v>113444</v>
      </c>
      <c r="B79094">
        <v>31103</v>
      </c>
      <c r="C79094">
        <v>1172</v>
      </c>
      <c r="D79094">
        <v>2</v>
      </c>
      <c r="E79094">
        <v>29</v>
      </c>
      <c r="F79094">
        <v>4.5</v>
      </c>
      <c r="G79094">
        <v>14.989999771118164</v>
      </c>
    </row>
    <row r="79095" spans="1:7" x14ac:dyDescent="0.25">
      <c r="A79095">
        <v>129252</v>
      </c>
      <c r="B79095">
        <v>16035</v>
      </c>
      <c r="C79095">
        <v>645</v>
      </c>
      <c r="D79095">
        <v>2</v>
      </c>
      <c r="E79095">
        <v>29</v>
      </c>
      <c r="F79095">
        <v>4.5</v>
      </c>
      <c r="G79095">
        <v>14.989999771118164</v>
      </c>
    </row>
    <row r="79096" spans="1:7" x14ac:dyDescent="0.25">
      <c r="A79096">
        <v>122960</v>
      </c>
      <c r="B79096">
        <v>12830</v>
      </c>
      <c r="C79096">
        <v>3852</v>
      </c>
      <c r="D79096">
        <v>2</v>
      </c>
      <c r="E79096">
        <v>29</v>
      </c>
      <c r="F79096">
        <v>4.5</v>
      </c>
      <c r="G79096">
        <v>14.989999771118164</v>
      </c>
    </row>
    <row r="79097" spans="1:7" x14ac:dyDescent="0.25">
      <c r="A79097">
        <v>99525</v>
      </c>
      <c r="B79097">
        <v>26289</v>
      </c>
      <c r="C79097">
        <v>6156</v>
      </c>
      <c r="D79097">
        <v>2</v>
      </c>
      <c r="E79097">
        <v>29</v>
      </c>
      <c r="F79097">
        <v>4.5</v>
      </c>
      <c r="G79097">
        <v>14.989999771118164</v>
      </c>
    </row>
    <row r="79098" spans="1:7" x14ac:dyDescent="0.25">
      <c r="A79098">
        <v>1899</v>
      </c>
      <c r="B79098">
        <v>58444</v>
      </c>
      <c r="C79098">
        <v>4992</v>
      </c>
      <c r="D79098">
        <v>2</v>
      </c>
      <c r="E79098">
        <v>29</v>
      </c>
      <c r="F79098">
        <v>4.5</v>
      </c>
      <c r="G79098">
        <v>14.989999771118164</v>
      </c>
    </row>
    <row r="79099" spans="1:7" x14ac:dyDescent="0.25">
      <c r="A79099">
        <v>28816</v>
      </c>
      <c r="B79099">
        <v>68754</v>
      </c>
      <c r="C79099">
        <v>1284</v>
      </c>
      <c r="D79099">
        <v>2</v>
      </c>
      <c r="E79099">
        <v>29</v>
      </c>
      <c r="F79099">
        <v>4.5</v>
      </c>
      <c r="G79099">
        <v>14.989999771118164</v>
      </c>
    </row>
    <row r="79100" spans="1:7" x14ac:dyDescent="0.25">
      <c r="A79100">
        <v>81786</v>
      </c>
      <c r="B79100">
        <v>7906</v>
      </c>
      <c r="C79100">
        <v>4592</v>
      </c>
      <c r="D79100">
        <v>2</v>
      </c>
      <c r="E79100">
        <v>29</v>
      </c>
      <c r="F79100">
        <v>4.5</v>
      </c>
      <c r="G79100">
        <v>14.989999771118164</v>
      </c>
    </row>
    <row r="79101" spans="1:7" x14ac:dyDescent="0.25">
      <c r="A79101">
        <v>124403</v>
      </c>
      <c r="B79101">
        <v>27341</v>
      </c>
      <c r="C79101">
        <v>5346</v>
      </c>
      <c r="D79101">
        <v>2</v>
      </c>
      <c r="E79101">
        <v>29</v>
      </c>
      <c r="F79101">
        <v>4.5</v>
      </c>
      <c r="G79101">
        <v>14.989999771118164</v>
      </c>
    </row>
    <row r="79102" spans="1:7" x14ac:dyDescent="0.25">
      <c r="A79102">
        <v>80690</v>
      </c>
      <c r="B79102">
        <v>26330</v>
      </c>
      <c r="C79102">
        <v>3238</v>
      </c>
      <c r="D79102">
        <v>2</v>
      </c>
      <c r="E79102">
        <v>29</v>
      </c>
      <c r="F79102">
        <v>4.5</v>
      </c>
      <c r="G79102">
        <v>14.989999771118164</v>
      </c>
    </row>
    <row r="79103" spans="1:7" x14ac:dyDescent="0.25">
      <c r="A79103">
        <v>107421</v>
      </c>
      <c r="B79103">
        <v>39571</v>
      </c>
      <c r="C79103">
        <v>7077</v>
      </c>
      <c r="D79103">
        <v>2</v>
      </c>
      <c r="E79103">
        <v>29</v>
      </c>
      <c r="F79103">
        <v>4.5</v>
      </c>
      <c r="G79103">
        <v>14.989999771118164</v>
      </c>
    </row>
    <row r="79104" spans="1:7" x14ac:dyDescent="0.25">
      <c r="A79104">
        <v>41139</v>
      </c>
      <c r="B79104">
        <v>44291</v>
      </c>
      <c r="C79104">
        <v>1748</v>
      </c>
      <c r="D79104">
        <v>2</v>
      </c>
      <c r="E79104">
        <v>29</v>
      </c>
      <c r="F79104">
        <v>4.5</v>
      </c>
      <c r="G79104">
        <v>14.989999771118164</v>
      </c>
    </row>
    <row r="79105" spans="1:7" x14ac:dyDescent="0.25">
      <c r="A79105">
        <v>108876</v>
      </c>
      <c r="B79105">
        <v>37417</v>
      </c>
      <c r="C79105">
        <v>5253</v>
      </c>
      <c r="D79105">
        <v>2</v>
      </c>
      <c r="E79105">
        <v>29</v>
      </c>
      <c r="F79105">
        <v>4.5</v>
      </c>
      <c r="G79105">
        <v>14.989999771118164</v>
      </c>
    </row>
    <row r="79106" spans="1:7" x14ac:dyDescent="0.25">
      <c r="A79106">
        <v>101165</v>
      </c>
      <c r="B79106">
        <v>31027</v>
      </c>
      <c r="C79106">
        <v>777</v>
      </c>
      <c r="D79106">
        <v>2</v>
      </c>
      <c r="E79106">
        <v>29</v>
      </c>
      <c r="F79106">
        <v>4.5</v>
      </c>
      <c r="G79106">
        <v>14.989999771118164</v>
      </c>
    </row>
    <row r="79107" spans="1:7" x14ac:dyDescent="0.25">
      <c r="A79107">
        <v>11401</v>
      </c>
      <c r="B79107">
        <v>25829</v>
      </c>
      <c r="C79107">
        <v>2787</v>
      </c>
      <c r="D79107">
        <v>2</v>
      </c>
      <c r="E79107">
        <v>29</v>
      </c>
      <c r="F79107">
        <v>4.5</v>
      </c>
      <c r="G79107">
        <v>14.989999771118164</v>
      </c>
    </row>
    <row r="79108" spans="1:7" x14ac:dyDescent="0.25">
      <c r="A79108">
        <v>101822</v>
      </c>
      <c r="B79108">
        <v>47139</v>
      </c>
      <c r="C79108">
        <v>2001</v>
      </c>
      <c r="D79108">
        <v>2</v>
      </c>
      <c r="E79108">
        <v>29</v>
      </c>
      <c r="F79108">
        <v>4.5</v>
      </c>
      <c r="G79108">
        <v>14.989999771118164</v>
      </c>
    </row>
    <row r="79109" spans="1:7" x14ac:dyDescent="0.25">
      <c r="A79109">
        <v>101119</v>
      </c>
      <c r="B79109">
        <v>30726</v>
      </c>
      <c r="C79109">
        <v>5726</v>
      </c>
      <c r="D79109">
        <v>2</v>
      </c>
      <c r="E79109">
        <v>29</v>
      </c>
      <c r="F79109">
        <v>4.5</v>
      </c>
      <c r="G79109">
        <v>14.989999771118164</v>
      </c>
    </row>
    <row r="79110" spans="1:7" x14ac:dyDescent="0.25">
      <c r="A79110">
        <v>29237</v>
      </c>
      <c r="B79110">
        <v>38947</v>
      </c>
      <c r="C79110">
        <v>6961</v>
      </c>
      <c r="D79110">
        <v>2</v>
      </c>
      <c r="E79110">
        <v>29</v>
      </c>
      <c r="F79110">
        <v>4.5</v>
      </c>
      <c r="G79110">
        <v>14.989999771118164</v>
      </c>
    </row>
    <row r="79111" spans="1:7" x14ac:dyDescent="0.25">
      <c r="A79111">
        <v>17750</v>
      </c>
      <c r="B79111">
        <v>7694</v>
      </c>
      <c r="C79111">
        <v>5346</v>
      </c>
      <c r="D79111">
        <v>2</v>
      </c>
      <c r="E79111">
        <v>29</v>
      </c>
      <c r="F79111">
        <v>4.5</v>
      </c>
      <c r="G79111">
        <v>14.989999771118164</v>
      </c>
    </row>
    <row r="79112" spans="1:7" x14ac:dyDescent="0.25">
      <c r="A79112">
        <v>19216</v>
      </c>
      <c r="B79112">
        <v>30726</v>
      </c>
      <c r="C79112">
        <v>5274</v>
      </c>
      <c r="D79112">
        <v>2</v>
      </c>
      <c r="E79112">
        <v>29</v>
      </c>
      <c r="F79112">
        <v>4.5</v>
      </c>
      <c r="G79112">
        <v>14.989999771118164</v>
      </c>
    </row>
    <row r="79113" spans="1:7" x14ac:dyDescent="0.25">
      <c r="A79113">
        <v>30855</v>
      </c>
      <c r="B79113">
        <v>26663</v>
      </c>
      <c r="C79113">
        <v>6739</v>
      </c>
      <c r="D79113">
        <v>2</v>
      </c>
      <c r="E79113">
        <v>29</v>
      </c>
      <c r="F79113">
        <v>4.5</v>
      </c>
      <c r="G79113">
        <v>14.989999771118164</v>
      </c>
    </row>
    <row r="79114" spans="1:7" x14ac:dyDescent="0.25">
      <c r="A79114">
        <v>58511</v>
      </c>
      <c r="B79114">
        <v>50126</v>
      </c>
      <c r="C79114">
        <v>2795</v>
      </c>
      <c r="D79114">
        <v>2</v>
      </c>
      <c r="E79114">
        <v>29</v>
      </c>
      <c r="F79114">
        <v>4.5</v>
      </c>
      <c r="G79114">
        <v>14.989999771118164</v>
      </c>
    </row>
    <row r="79115" spans="1:7" x14ac:dyDescent="0.25">
      <c r="A79115">
        <v>23009</v>
      </c>
      <c r="B79115">
        <v>69714</v>
      </c>
      <c r="C79115">
        <v>1172</v>
      </c>
      <c r="D79115">
        <v>2</v>
      </c>
      <c r="E79115">
        <v>29</v>
      </c>
      <c r="F79115">
        <v>4.5</v>
      </c>
      <c r="G79115">
        <v>14.989999771118164</v>
      </c>
    </row>
    <row r="79116" spans="1:7" x14ac:dyDescent="0.25">
      <c r="A79116">
        <v>118704</v>
      </c>
      <c r="B79116">
        <v>23340</v>
      </c>
      <c r="C79116">
        <v>3852</v>
      </c>
      <c r="D79116">
        <v>2</v>
      </c>
      <c r="E79116">
        <v>29</v>
      </c>
      <c r="F79116">
        <v>4.5</v>
      </c>
      <c r="G79116">
        <v>14.989999771118164</v>
      </c>
    </row>
    <row r="79117" spans="1:7" x14ac:dyDescent="0.25">
      <c r="A79117">
        <v>43631</v>
      </c>
      <c r="B79117">
        <v>30726</v>
      </c>
      <c r="C79117">
        <v>5745</v>
      </c>
      <c r="D79117">
        <v>2</v>
      </c>
      <c r="E79117">
        <v>29</v>
      </c>
      <c r="F79117">
        <v>4.5</v>
      </c>
      <c r="G79117">
        <v>14.989999771118164</v>
      </c>
    </row>
    <row r="79118" spans="1:7" x14ac:dyDescent="0.25">
      <c r="A79118">
        <v>110184</v>
      </c>
      <c r="B79118">
        <v>51959</v>
      </c>
      <c r="C79118">
        <v>2257</v>
      </c>
      <c r="D79118">
        <v>2</v>
      </c>
      <c r="E79118">
        <v>29</v>
      </c>
      <c r="F79118">
        <v>4.5</v>
      </c>
      <c r="G79118">
        <v>14.989999771118164</v>
      </c>
    </row>
    <row r="79119" spans="1:7" x14ac:dyDescent="0.25">
      <c r="A79119">
        <v>68913</v>
      </c>
      <c r="B79119">
        <v>70529</v>
      </c>
      <c r="C79119">
        <v>5670</v>
      </c>
      <c r="D79119">
        <v>2</v>
      </c>
      <c r="E79119">
        <v>29</v>
      </c>
      <c r="F79119">
        <v>4.5</v>
      </c>
      <c r="G79119">
        <v>14.989999771118164</v>
      </c>
    </row>
    <row r="79120" spans="1:7" x14ac:dyDescent="0.25">
      <c r="A79120">
        <v>69983</v>
      </c>
      <c r="B79120">
        <v>32527</v>
      </c>
      <c r="C79120">
        <v>4204</v>
      </c>
      <c r="D79120">
        <v>2</v>
      </c>
      <c r="E79120">
        <v>29</v>
      </c>
      <c r="F79120">
        <v>4.5</v>
      </c>
      <c r="G79120">
        <v>14.989999771118164</v>
      </c>
    </row>
    <row r="79121" spans="1:7" x14ac:dyDescent="0.25">
      <c r="A79121">
        <v>93864</v>
      </c>
      <c r="B79121">
        <v>45881</v>
      </c>
      <c r="C79121">
        <v>5973</v>
      </c>
      <c r="D79121">
        <v>2</v>
      </c>
      <c r="E79121">
        <v>29</v>
      </c>
      <c r="F79121">
        <v>4.5</v>
      </c>
      <c r="G79121">
        <v>14.989999771118164</v>
      </c>
    </row>
    <row r="79122" spans="1:7" x14ac:dyDescent="0.25">
      <c r="A79122">
        <v>96710</v>
      </c>
      <c r="B79122">
        <v>68275</v>
      </c>
      <c r="C79122">
        <v>6209</v>
      </c>
      <c r="D79122">
        <v>2</v>
      </c>
      <c r="E79122">
        <v>29</v>
      </c>
      <c r="F79122">
        <v>4.5</v>
      </c>
      <c r="G79122">
        <v>14.989999771118164</v>
      </c>
    </row>
    <row r="79123" spans="1:7" x14ac:dyDescent="0.25">
      <c r="A79123">
        <v>79547</v>
      </c>
      <c r="B79123">
        <v>46202</v>
      </c>
      <c r="C79123">
        <v>2628</v>
      </c>
      <c r="D79123">
        <v>3</v>
      </c>
      <c r="E79123">
        <v>29</v>
      </c>
      <c r="F79123">
        <v>4.5</v>
      </c>
      <c r="G79123">
        <v>14.989999771118164</v>
      </c>
    </row>
    <row r="79124" spans="1:7" x14ac:dyDescent="0.25">
      <c r="A79124">
        <v>74856</v>
      </c>
      <c r="B79124">
        <v>39360</v>
      </c>
      <c r="C79124">
        <v>4283</v>
      </c>
      <c r="D79124">
        <v>3</v>
      </c>
      <c r="E79124">
        <v>29</v>
      </c>
      <c r="F79124">
        <v>4.5</v>
      </c>
      <c r="G79124">
        <v>14.989999771118164</v>
      </c>
    </row>
    <row r="79125" spans="1:7" x14ac:dyDescent="0.25">
      <c r="A79125">
        <v>83660</v>
      </c>
      <c r="B79125">
        <v>16002</v>
      </c>
      <c r="C79125">
        <v>6046</v>
      </c>
      <c r="D79125">
        <v>3</v>
      </c>
      <c r="E79125">
        <v>29</v>
      </c>
      <c r="F79125">
        <v>4.5</v>
      </c>
      <c r="G79125">
        <v>14.989999771118164</v>
      </c>
    </row>
    <row r="79126" spans="1:7" x14ac:dyDescent="0.25">
      <c r="A79126">
        <v>16354</v>
      </c>
      <c r="B79126">
        <v>646</v>
      </c>
      <c r="C79126">
        <v>2965</v>
      </c>
      <c r="D79126">
        <v>3</v>
      </c>
      <c r="E79126">
        <v>29</v>
      </c>
      <c r="F79126">
        <v>4.5</v>
      </c>
      <c r="G79126">
        <v>14.989999771118164</v>
      </c>
    </row>
    <row r="79127" spans="1:7" x14ac:dyDescent="0.25">
      <c r="A79127">
        <v>54582</v>
      </c>
      <c r="B79127">
        <v>55162</v>
      </c>
      <c r="C79127">
        <v>1209</v>
      </c>
      <c r="D79127">
        <v>7</v>
      </c>
      <c r="E79127">
        <v>29</v>
      </c>
      <c r="F79127">
        <v>4.5</v>
      </c>
      <c r="G79127">
        <v>14.989999771118164</v>
      </c>
    </row>
    <row r="79128" spans="1:7" x14ac:dyDescent="0.25">
      <c r="A79128">
        <v>65294</v>
      </c>
      <c r="B79128">
        <v>925</v>
      </c>
      <c r="C79128">
        <v>1677</v>
      </c>
      <c r="D79128">
        <v>7</v>
      </c>
      <c r="E79128">
        <v>29</v>
      </c>
      <c r="F79128">
        <v>4.5</v>
      </c>
      <c r="G79128">
        <v>14.989999771118164</v>
      </c>
    </row>
    <row r="79129" spans="1:7" x14ac:dyDescent="0.25">
      <c r="A79129">
        <v>9021</v>
      </c>
      <c r="B79129">
        <v>53689</v>
      </c>
      <c r="C79129">
        <v>2094</v>
      </c>
      <c r="D79129">
        <v>7</v>
      </c>
      <c r="E79129">
        <v>29</v>
      </c>
      <c r="F79129">
        <v>4.5</v>
      </c>
      <c r="G79129">
        <v>14.989999771118164</v>
      </c>
    </row>
    <row r="79130" spans="1:7" x14ac:dyDescent="0.25">
      <c r="A79130">
        <v>8122</v>
      </c>
      <c r="B79130">
        <v>66649</v>
      </c>
      <c r="C79130">
        <v>777</v>
      </c>
      <c r="D79130">
        <v>7</v>
      </c>
      <c r="E79130">
        <v>29</v>
      </c>
      <c r="F79130">
        <v>4.5</v>
      </c>
      <c r="G79130">
        <v>14.989999771118164</v>
      </c>
    </row>
    <row r="79131" spans="1:7" x14ac:dyDescent="0.25">
      <c r="A79131">
        <v>87218</v>
      </c>
      <c r="B79131">
        <v>26816</v>
      </c>
      <c r="C79131">
        <v>989</v>
      </c>
      <c r="D79131">
        <v>7</v>
      </c>
      <c r="E79131">
        <v>29</v>
      </c>
      <c r="F79131">
        <v>4.5</v>
      </c>
      <c r="G79131">
        <v>14.989999771118164</v>
      </c>
    </row>
    <row r="79132" spans="1:7" x14ac:dyDescent="0.25">
      <c r="A79132">
        <v>35329</v>
      </c>
      <c r="B79132">
        <v>57667</v>
      </c>
      <c r="C79132">
        <v>4477</v>
      </c>
      <c r="D79132">
        <v>8</v>
      </c>
      <c r="E79132">
        <v>29</v>
      </c>
      <c r="F79132">
        <v>4.5</v>
      </c>
      <c r="G79132">
        <v>14.989999771118164</v>
      </c>
    </row>
    <row r="79133" spans="1:7" x14ac:dyDescent="0.25">
      <c r="A79133">
        <v>34881</v>
      </c>
      <c r="B79133">
        <v>20664</v>
      </c>
      <c r="C79133">
        <v>240</v>
      </c>
      <c r="D79133">
        <v>8</v>
      </c>
      <c r="E79133">
        <v>29</v>
      </c>
      <c r="F79133">
        <v>4.5</v>
      </c>
      <c r="G79133">
        <v>14.989999771118164</v>
      </c>
    </row>
    <row r="79134" spans="1:7" x14ac:dyDescent="0.25">
      <c r="A79134">
        <v>92014</v>
      </c>
      <c r="B79134">
        <v>45554</v>
      </c>
      <c r="C79134">
        <v>5386</v>
      </c>
      <c r="D79134">
        <v>8</v>
      </c>
      <c r="E79134">
        <v>29</v>
      </c>
      <c r="F79134">
        <v>4.5</v>
      </c>
      <c r="G79134">
        <v>14.989999771118164</v>
      </c>
    </row>
    <row r="79135" spans="1:7" x14ac:dyDescent="0.25">
      <c r="A79135">
        <v>124320</v>
      </c>
      <c r="B79135">
        <v>23033</v>
      </c>
      <c r="C79135">
        <v>7077</v>
      </c>
      <c r="D79135">
        <v>8</v>
      </c>
      <c r="E79135">
        <v>29</v>
      </c>
      <c r="F79135">
        <v>4.5</v>
      </c>
      <c r="G79135">
        <v>14.989999771118164</v>
      </c>
    </row>
    <row r="79136" spans="1:7" x14ac:dyDescent="0.25">
      <c r="A79136">
        <v>104032</v>
      </c>
      <c r="B79136">
        <v>16035</v>
      </c>
      <c r="C79136">
        <v>1332</v>
      </c>
      <c r="D79136">
        <v>10</v>
      </c>
      <c r="E79136">
        <v>29</v>
      </c>
      <c r="F79136">
        <v>4.5</v>
      </c>
      <c r="G79136">
        <v>14.989999771118164</v>
      </c>
    </row>
    <row r="79137" spans="1:7" x14ac:dyDescent="0.25">
      <c r="A79137">
        <v>76542</v>
      </c>
      <c r="B79137">
        <v>41548</v>
      </c>
      <c r="C79137">
        <v>5496</v>
      </c>
      <c r="D79137">
        <v>10</v>
      </c>
      <c r="E79137">
        <v>29</v>
      </c>
      <c r="F79137">
        <v>4.5</v>
      </c>
      <c r="G79137">
        <v>14.989999771118164</v>
      </c>
    </row>
    <row r="79138" spans="1:7" x14ac:dyDescent="0.25">
      <c r="A79138">
        <v>110161</v>
      </c>
      <c r="B79138">
        <v>15350</v>
      </c>
      <c r="C79138">
        <v>5878</v>
      </c>
      <c r="D79138">
        <v>10</v>
      </c>
      <c r="E79138">
        <v>29</v>
      </c>
      <c r="F79138">
        <v>4.5</v>
      </c>
      <c r="G79138">
        <v>14.989999771118164</v>
      </c>
    </row>
    <row r="79139" spans="1:7" x14ac:dyDescent="0.25">
      <c r="A79139">
        <v>86703</v>
      </c>
      <c r="B79139">
        <v>22205</v>
      </c>
      <c r="C79139">
        <v>1082</v>
      </c>
      <c r="D79139">
        <v>10</v>
      </c>
      <c r="E79139">
        <v>29</v>
      </c>
      <c r="F79139">
        <v>4.5</v>
      </c>
      <c r="G79139">
        <v>14.989999771118164</v>
      </c>
    </row>
    <row r="79140" spans="1:7" x14ac:dyDescent="0.25">
      <c r="A79140">
        <v>95822</v>
      </c>
      <c r="B79140">
        <v>26487</v>
      </c>
      <c r="C79140">
        <v>5287</v>
      </c>
      <c r="D79140">
        <v>10</v>
      </c>
      <c r="E79140">
        <v>29</v>
      </c>
      <c r="F79140">
        <v>4.5</v>
      </c>
      <c r="G79140">
        <v>14.989999771118164</v>
      </c>
    </row>
    <row r="79141" spans="1:7" x14ac:dyDescent="0.25">
      <c r="A79141">
        <v>65097</v>
      </c>
      <c r="B79141">
        <v>9211</v>
      </c>
      <c r="C79141">
        <v>4933</v>
      </c>
      <c r="D79141">
        <v>12</v>
      </c>
      <c r="E79141">
        <v>29</v>
      </c>
      <c r="F79141">
        <v>4.5</v>
      </c>
      <c r="G79141">
        <v>14.989999771118164</v>
      </c>
    </row>
    <row r="79142" spans="1:7" x14ac:dyDescent="0.25">
      <c r="A79142">
        <v>80754</v>
      </c>
      <c r="B79142">
        <v>505</v>
      </c>
      <c r="C79142">
        <v>2870</v>
      </c>
      <c r="D79142">
        <v>12</v>
      </c>
      <c r="E79142">
        <v>29</v>
      </c>
      <c r="F79142">
        <v>4.5</v>
      </c>
      <c r="G79142">
        <v>14.989999771118164</v>
      </c>
    </row>
    <row r="79143" spans="1:7" x14ac:dyDescent="0.25">
      <c r="A79143">
        <v>58790</v>
      </c>
      <c r="B79143">
        <v>33884</v>
      </c>
      <c r="C79143">
        <v>6381</v>
      </c>
      <c r="D79143">
        <v>12</v>
      </c>
      <c r="E79143">
        <v>29</v>
      </c>
      <c r="F79143">
        <v>4.5</v>
      </c>
      <c r="G79143">
        <v>14.989999771118164</v>
      </c>
    </row>
    <row r="79144" spans="1:7" x14ac:dyDescent="0.25">
      <c r="A79144">
        <v>104320</v>
      </c>
      <c r="B79144">
        <v>64507</v>
      </c>
      <c r="C79144">
        <v>3517</v>
      </c>
      <c r="D79144">
        <v>13</v>
      </c>
      <c r="E79144">
        <v>29</v>
      </c>
      <c r="F79144">
        <v>4.5</v>
      </c>
      <c r="G79144">
        <v>14.989999771118164</v>
      </c>
    </row>
    <row r="79145" spans="1:7" x14ac:dyDescent="0.25">
      <c r="A79145">
        <v>30821</v>
      </c>
      <c r="B79145">
        <v>19559</v>
      </c>
      <c r="C79145">
        <v>1655</v>
      </c>
      <c r="D79145">
        <v>13</v>
      </c>
      <c r="E79145">
        <v>29</v>
      </c>
      <c r="F79145">
        <v>4.5</v>
      </c>
      <c r="G79145">
        <v>14.989999771118164</v>
      </c>
    </row>
    <row r="79146" spans="1:7" x14ac:dyDescent="0.25">
      <c r="A79146">
        <v>49338</v>
      </c>
      <c r="B79146">
        <v>16035</v>
      </c>
      <c r="C79146">
        <v>1328</v>
      </c>
      <c r="D79146">
        <v>13</v>
      </c>
      <c r="E79146">
        <v>29</v>
      </c>
      <c r="F79146">
        <v>4.5</v>
      </c>
      <c r="G79146">
        <v>14.989999771118164</v>
      </c>
    </row>
    <row r="79147" spans="1:7" x14ac:dyDescent="0.25">
      <c r="A79147">
        <v>20159</v>
      </c>
      <c r="B79147">
        <v>56521</v>
      </c>
      <c r="C79147">
        <v>6875</v>
      </c>
      <c r="D79147">
        <v>14</v>
      </c>
      <c r="E79147">
        <v>29</v>
      </c>
      <c r="F79147">
        <v>4.5</v>
      </c>
      <c r="G79147">
        <v>14.989999771118164</v>
      </c>
    </row>
    <row r="79148" spans="1:7" x14ac:dyDescent="0.25">
      <c r="A79148">
        <v>36031</v>
      </c>
      <c r="B79148">
        <v>14154</v>
      </c>
      <c r="C79148">
        <v>1247</v>
      </c>
      <c r="D79148">
        <v>14</v>
      </c>
      <c r="E79148">
        <v>29</v>
      </c>
      <c r="F79148">
        <v>4.5</v>
      </c>
      <c r="G79148">
        <v>14.989999771118164</v>
      </c>
    </row>
    <row r="79149" spans="1:7" x14ac:dyDescent="0.25">
      <c r="A79149">
        <v>39786</v>
      </c>
      <c r="B79149">
        <v>60925</v>
      </c>
      <c r="C79149">
        <v>724</v>
      </c>
      <c r="D79149">
        <v>14</v>
      </c>
      <c r="E79149">
        <v>29</v>
      </c>
      <c r="F79149">
        <v>4.5</v>
      </c>
      <c r="G79149">
        <v>14.989999771118164</v>
      </c>
    </row>
    <row r="79150" spans="1:7" x14ac:dyDescent="0.25">
      <c r="A79150">
        <v>84231</v>
      </c>
      <c r="B79150">
        <v>23873</v>
      </c>
      <c r="C79150">
        <v>1201</v>
      </c>
      <c r="D79150">
        <v>14</v>
      </c>
      <c r="E79150">
        <v>29</v>
      </c>
      <c r="F79150">
        <v>4.5</v>
      </c>
      <c r="G79150">
        <v>14.989999771118164</v>
      </c>
    </row>
    <row r="79151" spans="1:7" x14ac:dyDescent="0.25">
      <c r="A79151">
        <v>21637</v>
      </c>
      <c r="B79151">
        <v>11179</v>
      </c>
      <c r="C79151">
        <v>3187</v>
      </c>
      <c r="D79151">
        <v>15</v>
      </c>
      <c r="E79151">
        <v>29</v>
      </c>
      <c r="F79151">
        <v>4.5</v>
      </c>
      <c r="G79151">
        <v>14.989999771118164</v>
      </c>
    </row>
    <row r="79152" spans="1:7" x14ac:dyDescent="0.25">
      <c r="A79152">
        <v>90963</v>
      </c>
      <c r="B79152">
        <v>56057</v>
      </c>
      <c r="C79152">
        <v>6679</v>
      </c>
      <c r="D79152">
        <v>15</v>
      </c>
      <c r="E79152">
        <v>29</v>
      </c>
      <c r="F79152">
        <v>4.5</v>
      </c>
      <c r="G79152">
        <v>14.989999771118164</v>
      </c>
    </row>
    <row r="79153" spans="1:7" x14ac:dyDescent="0.25">
      <c r="A79153">
        <v>41128</v>
      </c>
      <c r="B79153">
        <v>1985</v>
      </c>
      <c r="C79153">
        <v>2247</v>
      </c>
      <c r="D79153">
        <v>15</v>
      </c>
      <c r="E79153">
        <v>29</v>
      </c>
      <c r="F79153">
        <v>4.5</v>
      </c>
      <c r="G79153">
        <v>14.989999771118164</v>
      </c>
    </row>
    <row r="79154" spans="1:7" x14ac:dyDescent="0.25">
      <c r="A79154">
        <v>45390</v>
      </c>
      <c r="B79154">
        <v>11097</v>
      </c>
      <c r="C79154">
        <v>5954</v>
      </c>
      <c r="D79154">
        <v>17</v>
      </c>
      <c r="E79154">
        <v>29</v>
      </c>
      <c r="F79154">
        <v>4.5</v>
      </c>
      <c r="G79154">
        <v>14.989999771118164</v>
      </c>
    </row>
    <row r="79155" spans="1:7" x14ac:dyDescent="0.25">
      <c r="A79155">
        <v>63627</v>
      </c>
      <c r="B79155">
        <v>60673</v>
      </c>
      <c r="C79155">
        <v>390</v>
      </c>
      <c r="D79155">
        <v>17</v>
      </c>
      <c r="E79155">
        <v>29</v>
      </c>
      <c r="F79155">
        <v>4.5</v>
      </c>
      <c r="G79155">
        <v>14.989999771118164</v>
      </c>
    </row>
    <row r="79156" spans="1:7" x14ac:dyDescent="0.25">
      <c r="A79156">
        <v>78203</v>
      </c>
      <c r="B79156">
        <v>25731</v>
      </c>
      <c r="C79156">
        <v>650</v>
      </c>
      <c r="D79156">
        <v>18</v>
      </c>
      <c r="E79156">
        <v>29</v>
      </c>
      <c r="F79156">
        <v>4.5</v>
      </c>
      <c r="G79156">
        <v>14.989999771118164</v>
      </c>
    </row>
    <row r="79157" spans="1:7" x14ac:dyDescent="0.25">
      <c r="A79157">
        <v>82058</v>
      </c>
      <c r="B79157">
        <v>11463</v>
      </c>
      <c r="C79157">
        <v>6610</v>
      </c>
      <c r="D79157">
        <v>18</v>
      </c>
      <c r="E79157">
        <v>29</v>
      </c>
      <c r="F79157">
        <v>4.5</v>
      </c>
      <c r="G79157">
        <v>14.989999771118164</v>
      </c>
    </row>
    <row r="79158" spans="1:7" x14ac:dyDescent="0.25">
      <c r="A79158">
        <v>106456</v>
      </c>
      <c r="B79158">
        <v>33092</v>
      </c>
      <c r="C79158">
        <v>1666</v>
      </c>
      <c r="D79158">
        <v>20</v>
      </c>
      <c r="E79158">
        <v>29</v>
      </c>
      <c r="F79158">
        <v>4.5</v>
      </c>
      <c r="G79158">
        <v>14.989999771118164</v>
      </c>
    </row>
    <row r="79159" spans="1:7" x14ac:dyDescent="0.25">
      <c r="A79159">
        <v>38527</v>
      </c>
      <c r="B79159">
        <v>40478</v>
      </c>
      <c r="C79159">
        <v>4887</v>
      </c>
      <c r="D79159">
        <v>20</v>
      </c>
      <c r="E79159">
        <v>29</v>
      </c>
      <c r="F79159">
        <v>4.5</v>
      </c>
      <c r="G79159">
        <v>14.989999771118164</v>
      </c>
    </row>
    <row r="79160" spans="1:7" x14ac:dyDescent="0.25">
      <c r="A79160">
        <v>56854</v>
      </c>
      <c r="B79160">
        <v>58166</v>
      </c>
      <c r="C79160">
        <v>2502</v>
      </c>
      <c r="D79160">
        <v>20</v>
      </c>
      <c r="E79160">
        <v>29</v>
      </c>
      <c r="F79160">
        <v>4.5</v>
      </c>
      <c r="G79160">
        <v>14.989999771118164</v>
      </c>
    </row>
    <row r="79161" spans="1:7" x14ac:dyDescent="0.25">
      <c r="A79161">
        <v>37752</v>
      </c>
      <c r="B79161">
        <v>37207</v>
      </c>
      <c r="C79161">
        <v>1897</v>
      </c>
      <c r="D79161">
        <v>21</v>
      </c>
      <c r="E79161">
        <v>29</v>
      </c>
      <c r="F79161">
        <v>4.5</v>
      </c>
      <c r="G79161">
        <v>14.989999771118164</v>
      </c>
    </row>
    <row r="79162" spans="1:7" x14ac:dyDescent="0.25">
      <c r="A79162">
        <v>47597</v>
      </c>
      <c r="B79162">
        <v>4478</v>
      </c>
      <c r="C79162">
        <v>5153</v>
      </c>
      <c r="D79162">
        <v>21</v>
      </c>
      <c r="E79162">
        <v>29</v>
      </c>
      <c r="F79162">
        <v>4.5</v>
      </c>
      <c r="G79162">
        <v>14.989999771118164</v>
      </c>
    </row>
    <row r="79163" spans="1:7" x14ac:dyDescent="0.25">
      <c r="A79163">
        <v>60899</v>
      </c>
      <c r="B79163">
        <v>27686</v>
      </c>
      <c r="C79163">
        <v>5525</v>
      </c>
      <c r="D79163">
        <v>21</v>
      </c>
      <c r="E79163">
        <v>29</v>
      </c>
      <c r="F79163">
        <v>4.5</v>
      </c>
      <c r="G79163">
        <v>14.989999771118164</v>
      </c>
    </row>
    <row r="79164" spans="1:7" x14ac:dyDescent="0.25">
      <c r="A79164">
        <v>58926</v>
      </c>
      <c r="B79164">
        <v>43945</v>
      </c>
      <c r="C79164">
        <v>509</v>
      </c>
      <c r="D79164">
        <v>21</v>
      </c>
      <c r="E79164">
        <v>29</v>
      </c>
      <c r="F79164">
        <v>4.5</v>
      </c>
      <c r="G79164">
        <v>14.989999771118164</v>
      </c>
    </row>
    <row r="79165" spans="1:7" x14ac:dyDescent="0.25">
      <c r="A79165">
        <v>38479</v>
      </c>
      <c r="B79165">
        <v>61087</v>
      </c>
      <c r="C79165">
        <v>645</v>
      </c>
      <c r="D79165">
        <v>22</v>
      </c>
      <c r="E79165">
        <v>29</v>
      </c>
      <c r="F79165">
        <v>4.5</v>
      </c>
      <c r="G79165">
        <v>14.989999771118164</v>
      </c>
    </row>
    <row r="79166" spans="1:7" x14ac:dyDescent="0.25">
      <c r="A79166">
        <v>97486</v>
      </c>
      <c r="B79166">
        <v>50708</v>
      </c>
      <c r="C79166">
        <v>4176</v>
      </c>
      <c r="D79166">
        <v>22</v>
      </c>
      <c r="E79166">
        <v>29</v>
      </c>
      <c r="F79166">
        <v>4.5</v>
      </c>
      <c r="G79166">
        <v>14.989999771118164</v>
      </c>
    </row>
    <row r="79167" spans="1:7" x14ac:dyDescent="0.25">
      <c r="A79167">
        <v>2186</v>
      </c>
      <c r="B79167">
        <v>23009</v>
      </c>
      <c r="C79167">
        <v>1709</v>
      </c>
      <c r="D79167">
        <v>22</v>
      </c>
      <c r="E79167">
        <v>29</v>
      </c>
      <c r="F79167">
        <v>4.5</v>
      </c>
      <c r="G79167">
        <v>14.989999771118164</v>
      </c>
    </row>
    <row r="79168" spans="1:7" x14ac:dyDescent="0.25">
      <c r="A79168">
        <v>26095</v>
      </c>
      <c r="B79168">
        <v>2057</v>
      </c>
      <c r="C79168">
        <v>6002</v>
      </c>
      <c r="D79168">
        <v>22</v>
      </c>
      <c r="E79168">
        <v>29</v>
      </c>
      <c r="F79168">
        <v>4.5</v>
      </c>
      <c r="G79168">
        <v>14.989999771118164</v>
      </c>
    </row>
    <row r="79169" spans="1:7" x14ac:dyDescent="0.25">
      <c r="A79169">
        <v>8278</v>
      </c>
      <c r="B79169">
        <v>55875</v>
      </c>
      <c r="C79169">
        <v>2787</v>
      </c>
      <c r="D79169">
        <v>22</v>
      </c>
      <c r="E79169">
        <v>29</v>
      </c>
      <c r="F79169">
        <v>4.5</v>
      </c>
      <c r="G79169">
        <v>14.989999771118164</v>
      </c>
    </row>
    <row r="79170" spans="1:7" x14ac:dyDescent="0.25">
      <c r="A79170">
        <v>73824</v>
      </c>
      <c r="B79170">
        <v>41408</v>
      </c>
      <c r="C79170">
        <v>1409</v>
      </c>
      <c r="D79170">
        <v>22</v>
      </c>
      <c r="E79170">
        <v>29</v>
      </c>
      <c r="F79170">
        <v>4.5</v>
      </c>
      <c r="G79170">
        <v>14.989999771118164</v>
      </c>
    </row>
    <row r="79171" spans="1:7" x14ac:dyDescent="0.25">
      <c r="A79171">
        <v>86898</v>
      </c>
      <c r="B79171">
        <v>23932</v>
      </c>
      <c r="C79171">
        <v>6236</v>
      </c>
      <c r="D79171">
        <v>22</v>
      </c>
      <c r="E79171">
        <v>29</v>
      </c>
      <c r="F79171">
        <v>4.5</v>
      </c>
      <c r="G79171">
        <v>14.989999771118164</v>
      </c>
    </row>
    <row r="79172" spans="1:7" x14ac:dyDescent="0.25">
      <c r="A79172">
        <v>24535</v>
      </c>
      <c r="B79172">
        <v>64606</v>
      </c>
      <c r="C79172">
        <v>4668</v>
      </c>
      <c r="D79172">
        <v>22</v>
      </c>
      <c r="E79172">
        <v>29</v>
      </c>
      <c r="F79172">
        <v>4.5</v>
      </c>
      <c r="G79172">
        <v>14.989999771118164</v>
      </c>
    </row>
    <row r="79173" spans="1:7" x14ac:dyDescent="0.25">
      <c r="A79173">
        <v>95966</v>
      </c>
      <c r="B79173">
        <v>71907</v>
      </c>
      <c r="C79173">
        <v>6145</v>
      </c>
      <c r="D79173">
        <v>22</v>
      </c>
      <c r="E79173">
        <v>29</v>
      </c>
      <c r="F79173">
        <v>4.5</v>
      </c>
      <c r="G79173">
        <v>14.989999771118164</v>
      </c>
    </row>
    <row r="79174" spans="1:7" x14ac:dyDescent="0.25">
      <c r="A79174">
        <v>94930</v>
      </c>
      <c r="B79174">
        <v>35263</v>
      </c>
      <c r="C79174">
        <v>4617</v>
      </c>
      <c r="D79174">
        <v>22</v>
      </c>
      <c r="E79174">
        <v>29</v>
      </c>
      <c r="F79174">
        <v>4.5</v>
      </c>
      <c r="G79174">
        <v>14.989999771118164</v>
      </c>
    </row>
    <row r="79175" spans="1:7" x14ac:dyDescent="0.25">
      <c r="A79175">
        <v>116075</v>
      </c>
      <c r="B79175">
        <v>9629</v>
      </c>
      <c r="C79175">
        <v>1736</v>
      </c>
      <c r="D79175">
        <v>23</v>
      </c>
      <c r="E79175">
        <v>29</v>
      </c>
      <c r="F79175">
        <v>4.5</v>
      </c>
      <c r="G79175">
        <v>14.989999771118164</v>
      </c>
    </row>
    <row r="79176" spans="1:7" x14ac:dyDescent="0.25">
      <c r="A79176">
        <v>6797</v>
      </c>
      <c r="B79176">
        <v>15443</v>
      </c>
      <c r="C79176">
        <v>2488</v>
      </c>
      <c r="D79176">
        <v>23</v>
      </c>
      <c r="E79176">
        <v>29</v>
      </c>
      <c r="F79176">
        <v>4.5</v>
      </c>
      <c r="G79176">
        <v>14.989999771118164</v>
      </c>
    </row>
    <row r="79177" spans="1:7" x14ac:dyDescent="0.25">
      <c r="A79177">
        <v>16802</v>
      </c>
      <c r="B79177">
        <v>18266</v>
      </c>
      <c r="C79177">
        <v>243</v>
      </c>
      <c r="D79177">
        <v>23</v>
      </c>
      <c r="E79177">
        <v>29</v>
      </c>
      <c r="F79177">
        <v>4.5</v>
      </c>
      <c r="G79177">
        <v>14.989999771118164</v>
      </c>
    </row>
    <row r="79178" spans="1:7" x14ac:dyDescent="0.25">
      <c r="A79178">
        <v>30693</v>
      </c>
      <c r="B79178">
        <v>14494</v>
      </c>
      <c r="C79178">
        <v>1609</v>
      </c>
      <c r="D79178">
        <v>24</v>
      </c>
      <c r="E79178">
        <v>29</v>
      </c>
      <c r="F79178">
        <v>4.5</v>
      </c>
      <c r="G79178">
        <v>14.989999771118164</v>
      </c>
    </row>
    <row r="79179" spans="1:7" x14ac:dyDescent="0.25">
      <c r="A79179">
        <v>53803</v>
      </c>
      <c r="B79179">
        <v>15988</v>
      </c>
      <c r="C79179">
        <v>3006</v>
      </c>
      <c r="D79179">
        <v>26</v>
      </c>
      <c r="E79179">
        <v>29</v>
      </c>
      <c r="F79179">
        <v>4.5</v>
      </c>
      <c r="G79179">
        <v>14.989999771118164</v>
      </c>
    </row>
    <row r="79180" spans="1:7" x14ac:dyDescent="0.25">
      <c r="A79180">
        <v>131233</v>
      </c>
      <c r="B79180">
        <v>31182</v>
      </c>
      <c r="C79180">
        <v>6985</v>
      </c>
      <c r="D79180">
        <v>26</v>
      </c>
      <c r="E79180">
        <v>29</v>
      </c>
      <c r="F79180">
        <v>4.5</v>
      </c>
      <c r="G79180">
        <v>14.989999771118164</v>
      </c>
    </row>
    <row r="79181" spans="1:7" x14ac:dyDescent="0.25">
      <c r="A79181">
        <v>98203</v>
      </c>
      <c r="B79181">
        <v>40995</v>
      </c>
      <c r="C79181">
        <v>879</v>
      </c>
      <c r="D79181">
        <v>26</v>
      </c>
      <c r="E79181">
        <v>29</v>
      </c>
      <c r="F79181">
        <v>4.5</v>
      </c>
      <c r="G79181">
        <v>14.989999771118164</v>
      </c>
    </row>
    <row r="79182" spans="1:7" x14ac:dyDescent="0.25">
      <c r="A79182">
        <v>30741</v>
      </c>
      <c r="B79182">
        <v>28751</v>
      </c>
      <c r="C79182">
        <v>3322</v>
      </c>
      <c r="D79182">
        <v>26</v>
      </c>
      <c r="E79182">
        <v>29</v>
      </c>
      <c r="F79182">
        <v>4.5</v>
      </c>
      <c r="G79182">
        <v>14.989999771118164</v>
      </c>
    </row>
    <row r="79183" spans="1:7" x14ac:dyDescent="0.25">
      <c r="A79183">
        <v>87876</v>
      </c>
      <c r="B79183">
        <v>30318</v>
      </c>
      <c r="C79183">
        <v>773</v>
      </c>
      <c r="D79183">
        <v>26</v>
      </c>
      <c r="E79183">
        <v>29</v>
      </c>
      <c r="F79183">
        <v>4.5</v>
      </c>
      <c r="G79183">
        <v>14.989999771118164</v>
      </c>
    </row>
    <row r="79184" spans="1:7" x14ac:dyDescent="0.25">
      <c r="A79184">
        <v>118587</v>
      </c>
      <c r="B79184">
        <v>30498</v>
      </c>
      <c r="C79184">
        <v>73</v>
      </c>
      <c r="D79184">
        <v>26</v>
      </c>
      <c r="E79184">
        <v>29</v>
      </c>
      <c r="F79184">
        <v>4.5</v>
      </c>
      <c r="G79184">
        <v>14.989999771118164</v>
      </c>
    </row>
    <row r="79185" spans="1:7" x14ac:dyDescent="0.25">
      <c r="A79185">
        <v>51654</v>
      </c>
      <c r="B79185">
        <v>47112</v>
      </c>
      <c r="C79185">
        <v>509</v>
      </c>
      <c r="D79185">
        <v>28</v>
      </c>
      <c r="E79185">
        <v>29</v>
      </c>
      <c r="F79185">
        <v>4.5</v>
      </c>
      <c r="G79185">
        <v>14.989999771118164</v>
      </c>
    </row>
    <row r="79186" spans="1:7" x14ac:dyDescent="0.25">
      <c r="A79186">
        <v>22089</v>
      </c>
      <c r="B79186">
        <v>15752</v>
      </c>
      <c r="C79186">
        <v>3556</v>
      </c>
      <c r="D79186">
        <v>28</v>
      </c>
      <c r="E79186">
        <v>29</v>
      </c>
      <c r="F79186">
        <v>4.5</v>
      </c>
      <c r="G79186">
        <v>14.989999771118164</v>
      </c>
    </row>
    <row r="79187" spans="1:7" x14ac:dyDescent="0.25">
      <c r="A79187">
        <v>78029</v>
      </c>
      <c r="B79187">
        <v>69338</v>
      </c>
      <c r="C79187">
        <v>5535</v>
      </c>
      <c r="D79187">
        <v>28</v>
      </c>
      <c r="E79187">
        <v>29</v>
      </c>
      <c r="F79187">
        <v>4.5</v>
      </c>
      <c r="G79187">
        <v>14.989999771118164</v>
      </c>
    </row>
    <row r="79188" spans="1:7" x14ac:dyDescent="0.25">
      <c r="A79188">
        <v>76004</v>
      </c>
      <c r="B79188">
        <v>533</v>
      </c>
      <c r="C79188">
        <v>864</v>
      </c>
      <c r="D79188">
        <v>28</v>
      </c>
      <c r="E79188">
        <v>29</v>
      </c>
      <c r="F79188">
        <v>4.5</v>
      </c>
      <c r="G79188">
        <v>14.989999771118164</v>
      </c>
    </row>
    <row r="79189" spans="1:7" x14ac:dyDescent="0.25">
      <c r="A79189">
        <v>55594</v>
      </c>
      <c r="B79189">
        <v>14737</v>
      </c>
      <c r="C79189">
        <v>5274</v>
      </c>
      <c r="D79189">
        <v>28</v>
      </c>
      <c r="E79189">
        <v>29</v>
      </c>
      <c r="F79189">
        <v>4.5</v>
      </c>
      <c r="G79189">
        <v>14.989999771118164</v>
      </c>
    </row>
    <row r="79190" spans="1:7" x14ac:dyDescent="0.25">
      <c r="A79190">
        <v>83604</v>
      </c>
      <c r="B79190">
        <v>50207</v>
      </c>
      <c r="C79190">
        <v>4534</v>
      </c>
      <c r="D79190">
        <v>28</v>
      </c>
      <c r="E79190">
        <v>29</v>
      </c>
      <c r="F79190">
        <v>4.5</v>
      </c>
      <c r="G79190">
        <v>14.989999771118164</v>
      </c>
    </row>
    <row r="79191" spans="1:7" x14ac:dyDescent="0.25">
      <c r="A79191">
        <v>27596</v>
      </c>
      <c r="B79191">
        <v>7321</v>
      </c>
      <c r="C79191">
        <v>3250</v>
      </c>
      <c r="D79191">
        <v>28</v>
      </c>
      <c r="E79191">
        <v>29</v>
      </c>
      <c r="F79191">
        <v>4.5</v>
      </c>
      <c r="G79191">
        <v>14.989999771118164</v>
      </c>
    </row>
    <row r="79192" spans="1:7" x14ac:dyDescent="0.25">
      <c r="A79192">
        <v>102460</v>
      </c>
      <c r="B79192">
        <v>18382</v>
      </c>
      <c r="C79192">
        <v>1146</v>
      </c>
      <c r="D79192">
        <v>28</v>
      </c>
      <c r="E79192">
        <v>29</v>
      </c>
      <c r="F79192">
        <v>4.5</v>
      </c>
      <c r="G79192">
        <v>14.989999771118164</v>
      </c>
    </row>
    <row r="79193" spans="1:7" x14ac:dyDescent="0.25">
      <c r="A79193">
        <v>118380</v>
      </c>
      <c r="B79193">
        <v>40478</v>
      </c>
      <c r="C79193">
        <v>1432</v>
      </c>
      <c r="D79193">
        <v>28</v>
      </c>
      <c r="E79193">
        <v>29</v>
      </c>
      <c r="F79193">
        <v>4.5</v>
      </c>
      <c r="G79193">
        <v>14.989999771118164</v>
      </c>
    </row>
    <row r="79194" spans="1:7" x14ac:dyDescent="0.25">
      <c r="A79194">
        <v>119438</v>
      </c>
      <c r="B79194">
        <v>36368</v>
      </c>
      <c r="C79194">
        <v>1298</v>
      </c>
      <c r="D79194">
        <v>28</v>
      </c>
      <c r="E79194">
        <v>29</v>
      </c>
      <c r="F79194">
        <v>4.5</v>
      </c>
      <c r="G79194">
        <v>14.989999771118164</v>
      </c>
    </row>
    <row r="79195" spans="1:7" x14ac:dyDescent="0.25">
      <c r="A79195">
        <v>112748</v>
      </c>
      <c r="B79195">
        <v>56819</v>
      </c>
      <c r="C79195">
        <v>653</v>
      </c>
      <c r="D79195">
        <v>28</v>
      </c>
      <c r="E79195">
        <v>29</v>
      </c>
      <c r="F79195">
        <v>4.5</v>
      </c>
      <c r="G79195">
        <v>14.989999771118164</v>
      </c>
    </row>
    <row r="79196" spans="1:7" x14ac:dyDescent="0.25">
      <c r="A79196">
        <v>93586</v>
      </c>
      <c r="B79196">
        <v>67851</v>
      </c>
      <c r="C79196">
        <v>3464</v>
      </c>
      <c r="D79196">
        <v>28</v>
      </c>
      <c r="E79196">
        <v>29</v>
      </c>
      <c r="F79196">
        <v>4.5</v>
      </c>
      <c r="G79196">
        <v>14.989999771118164</v>
      </c>
    </row>
    <row r="79197" spans="1:7" x14ac:dyDescent="0.25">
      <c r="A79197">
        <v>66060</v>
      </c>
      <c r="B79197">
        <v>43521</v>
      </c>
      <c r="C79197">
        <v>450</v>
      </c>
      <c r="D79197">
        <v>29</v>
      </c>
      <c r="E79197">
        <v>29</v>
      </c>
      <c r="F79197">
        <v>4.5</v>
      </c>
      <c r="G79197">
        <v>14.989999771118164</v>
      </c>
    </row>
    <row r="79198" spans="1:7" x14ac:dyDescent="0.25">
      <c r="A79198">
        <v>92309</v>
      </c>
      <c r="B79198">
        <v>45411</v>
      </c>
      <c r="C79198">
        <v>5039</v>
      </c>
      <c r="D79198">
        <v>29</v>
      </c>
      <c r="E79198">
        <v>29</v>
      </c>
      <c r="F79198">
        <v>4.5</v>
      </c>
      <c r="G79198">
        <v>14.989999771118164</v>
      </c>
    </row>
    <row r="79199" spans="1:7" x14ac:dyDescent="0.25">
      <c r="A79199">
        <v>52607</v>
      </c>
      <c r="B79199">
        <v>32960</v>
      </c>
      <c r="C79199">
        <v>999</v>
      </c>
      <c r="D79199">
        <v>31</v>
      </c>
      <c r="E79199">
        <v>29</v>
      </c>
      <c r="F79199">
        <v>4.5</v>
      </c>
      <c r="G79199">
        <v>14.989999771118164</v>
      </c>
    </row>
    <row r="79200" spans="1:7" x14ac:dyDescent="0.25">
      <c r="A79200">
        <v>41305</v>
      </c>
      <c r="B79200">
        <v>39167</v>
      </c>
      <c r="C79200">
        <v>1364</v>
      </c>
      <c r="D79200">
        <v>31</v>
      </c>
      <c r="E79200">
        <v>29</v>
      </c>
      <c r="F79200">
        <v>4.5</v>
      </c>
      <c r="G79200">
        <v>14.989999771118164</v>
      </c>
    </row>
    <row r="79201" spans="1:7" x14ac:dyDescent="0.25">
      <c r="A79201">
        <v>47167</v>
      </c>
      <c r="B79201">
        <v>15304</v>
      </c>
      <c r="C79201">
        <v>1522</v>
      </c>
      <c r="D79201">
        <v>1</v>
      </c>
      <c r="E79201">
        <v>29</v>
      </c>
      <c r="F79201">
        <v>4.6999998092651367</v>
      </c>
      <c r="G79201">
        <v>14.989999771118164</v>
      </c>
    </row>
    <row r="79202" spans="1:7" x14ac:dyDescent="0.25">
      <c r="A79202">
        <v>41532</v>
      </c>
      <c r="B79202">
        <v>32743</v>
      </c>
      <c r="C79202">
        <v>2965</v>
      </c>
      <c r="D79202">
        <v>1</v>
      </c>
      <c r="E79202">
        <v>29</v>
      </c>
      <c r="F79202">
        <v>4.6999998092651367</v>
      </c>
      <c r="G79202">
        <v>14.989999771118164</v>
      </c>
    </row>
    <row r="79203" spans="1:7" x14ac:dyDescent="0.25">
      <c r="A79203">
        <v>127235</v>
      </c>
      <c r="B79203">
        <v>7976</v>
      </c>
      <c r="C79203">
        <v>68</v>
      </c>
      <c r="D79203">
        <v>1</v>
      </c>
      <c r="E79203">
        <v>29</v>
      </c>
      <c r="F79203">
        <v>4.6999998092651367</v>
      </c>
      <c r="G79203">
        <v>14.989999771118164</v>
      </c>
    </row>
    <row r="79204" spans="1:7" x14ac:dyDescent="0.25">
      <c r="A79204">
        <v>30195</v>
      </c>
      <c r="B79204">
        <v>59698</v>
      </c>
      <c r="C79204">
        <v>643</v>
      </c>
      <c r="D79204">
        <v>1</v>
      </c>
      <c r="E79204">
        <v>29</v>
      </c>
      <c r="F79204">
        <v>4.6999998092651367</v>
      </c>
      <c r="G79204">
        <v>14.989999771118164</v>
      </c>
    </row>
    <row r="79205" spans="1:7" x14ac:dyDescent="0.25">
      <c r="A79205">
        <v>22613</v>
      </c>
      <c r="B79205">
        <v>7053</v>
      </c>
      <c r="C79205">
        <v>994</v>
      </c>
      <c r="D79205">
        <v>1</v>
      </c>
      <c r="E79205">
        <v>29</v>
      </c>
      <c r="F79205">
        <v>4.6999998092651367</v>
      </c>
      <c r="G79205">
        <v>14.989999771118164</v>
      </c>
    </row>
    <row r="79206" spans="1:7" x14ac:dyDescent="0.25">
      <c r="A79206">
        <v>80159</v>
      </c>
      <c r="B79206">
        <v>16035</v>
      </c>
      <c r="C79206">
        <v>6899</v>
      </c>
      <c r="D79206">
        <v>2</v>
      </c>
      <c r="E79206">
        <v>29</v>
      </c>
      <c r="F79206">
        <v>4.6999998092651367</v>
      </c>
      <c r="G79206">
        <v>14.989999771118164</v>
      </c>
    </row>
    <row r="79207" spans="1:7" x14ac:dyDescent="0.25">
      <c r="A79207">
        <v>52279</v>
      </c>
      <c r="B79207">
        <v>3190</v>
      </c>
      <c r="C79207">
        <v>1172</v>
      </c>
      <c r="D79207">
        <v>2</v>
      </c>
      <c r="E79207">
        <v>29</v>
      </c>
      <c r="F79207">
        <v>4.6999998092651367</v>
      </c>
      <c r="G79207">
        <v>14.989999771118164</v>
      </c>
    </row>
    <row r="79208" spans="1:7" x14ac:dyDescent="0.25">
      <c r="A79208">
        <v>65068</v>
      </c>
      <c r="B79208">
        <v>17572</v>
      </c>
      <c r="C79208">
        <v>5954</v>
      </c>
      <c r="D79208">
        <v>2</v>
      </c>
      <c r="E79208">
        <v>29</v>
      </c>
      <c r="F79208">
        <v>4.6999998092651367</v>
      </c>
      <c r="G79208">
        <v>14.989999771118164</v>
      </c>
    </row>
    <row r="79209" spans="1:7" x14ac:dyDescent="0.25">
      <c r="A79209">
        <v>45819</v>
      </c>
      <c r="B79209">
        <v>11637</v>
      </c>
      <c r="C79209">
        <v>3102</v>
      </c>
      <c r="D79209">
        <v>2</v>
      </c>
      <c r="E79209">
        <v>29</v>
      </c>
      <c r="F79209">
        <v>4.6999998092651367</v>
      </c>
      <c r="G79209">
        <v>14.989999771118164</v>
      </c>
    </row>
    <row r="79210" spans="1:7" x14ac:dyDescent="0.25">
      <c r="A79210">
        <v>45909</v>
      </c>
      <c r="B79210">
        <v>32930</v>
      </c>
      <c r="C79210">
        <v>5459</v>
      </c>
      <c r="D79210">
        <v>2</v>
      </c>
      <c r="E79210">
        <v>29</v>
      </c>
      <c r="F79210">
        <v>4.6999998092651367</v>
      </c>
      <c r="G79210">
        <v>14.989999771118164</v>
      </c>
    </row>
    <row r="79211" spans="1:7" x14ac:dyDescent="0.25">
      <c r="A79211">
        <v>81708</v>
      </c>
      <c r="B79211">
        <v>7229</v>
      </c>
      <c r="C79211">
        <v>737</v>
      </c>
      <c r="D79211">
        <v>2</v>
      </c>
      <c r="E79211">
        <v>29</v>
      </c>
      <c r="F79211">
        <v>4.6999998092651367</v>
      </c>
      <c r="G79211">
        <v>14.989999771118164</v>
      </c>
    </row>
    <row r="79212" spans="1:7" x14ac:dyDescent="0.25">
      <c r="A79212">
        <v>40354</v>
      </c>
      <c r="B79212">
        <v>40689</v>
      </c>
      <c r="C79212">
        <v>3850</v>
      </c>
      <c r="D79212">
        <v>2</v>
      </c>
      <c r="E79212">
        <v>29</v>
      </c>
      <c r="F79212">
        <v>4.6999998092651367</v>
      </c>
      <c r="G79212">
        <v>14.989999771118164</v>
      </c>
    </row>
    <row r="79213" spans="1:7" x14ac:dyDescent="0.25">
      <c r="A79213">
        <v>100147</v>
      </c>
      <c r="B79213">
        <v>16021</v>
      </c>
      <c r="C79213">
        <v>1981</v>
      </c>
      <c r="D79213">
        <v>2</v>
      </c>
      <c r="E79213">
        <v>29</v>
      </c>
      <c r="F79213">
        <v>4.6999998092651367</v>
      </c>
      <c r="G79213">
        <v>14.989999771118164</v>
      </c>
    </row>
    <row r="79214" spans="1:7" x14ac:dyDescent="0.25">
      <c r="A79214">
        <v>100056</v>
      </c>
      <c r="B79214">
        <v>28215</v>
      </c>
      <c r="C79214">
        <v>306</v>
      </c>
      <c r="D79214">
        <v>2</v>
      </c>
      <c r="E79214">
        <v>29</v>
      </c>
      <c r="F79214">
        <v>4.6999998092651367</v>
      </c>
      <c r="G79214">
        <v>14.989999771118164</v>
      </c>
    </row>
    <row r="79215" spans="1:7" x14ac:dyDescent="0.25">
      <c r="A79215">
        <v>38917</v>
      </c>
      <c r="B79215">
        <v>34732</v>
      </c>
      <c r="C79215">
        <v>1409</v>
      </c>
      <c r="D79215">
        <v>2</v>
      </c>
      <c r="E79215">
        <v>29</v>
      </c>
      <c r="F79215">
        <v>4.6999998092651367</v>
      </c>
      <c r="G79215">
        <v>14.989999771118164</v>
      </c>
    </row>
    <row r="79216" spans="1:7" x14ac:dyDescent="0.25">
      <c r="A79216">
        <v>18758</v>
      </c>
      <c r="B79216">
        <v>60100</v>
      </c>
      <c r="C79216">
        <v>6903</v>
      </c>
      <c r="D79216">
        <v>2</v>
      </c>
      <c r="E79216">
        <v>29</v>
      </c>
      <c r="F79216">
        <v>4.6999998092651367</v>
      </c>
      <c r="G79216">
        <v>14.989999771118164</v>
      </c>
    </row>
    <row r="79217" spans="1:7" x14ac:dyDescent="0.25">
      <c r="A79217">
        <v>117738</v>
      </c>
      <c r="B79217">
        <v>38879</v>
      </c>
      <c r="C79217">
        <v>4500</v>
      </c>
      <c r="D79217">
        <v>2</v>
      </c>
      <c r="E79217">
        <v>29</v>
      </c>
      <c r="F79217">
        <v>4.6999998092651367</v>
      </c>
      <c r="G79217">
        <v>14.989999771118164</v>
      </c>
    </row>
    <row r="79218" spans="1:7" x14ac:dyDescent="0.25">
      <c r="A79218">
        <v>88371</v>
      </c>
      <c r="B79218">
        <v>31184</v>
      </c>
      <c r="C79218">
        <v>989</v>
      </c>
      <c r="D79218">
        <v>2</v>
      </c>
      <c r="E79218">
        <v>29</v>
      </c>
      <c r="F79218">
        <v>4.6999998092651367</v>
      </c>
      <c r="G79218">
        <v>14.989999771118164</v>
      </c>
    </row>
    <row r="79219" spans="1:7" x14ac:dyDescent="0.25">
      <c r="A79219">
        <v>88611</v>
      </c>
      <c r="B79219">
        <v>24963</v>
      </c>
      <c r="C79219">
        <v>5202</v>
      </c>
      <c r="D79219">
        <v>2</v>
      </c>
      <c r="E79219">
        <v>29</v>
      </c>
      <c r="F79219">
        <v>4.6999998092651367</v>
      </c>
      <c r="G79219">
        <v>14.989999771118164</v>
      </c>
    </row>
    <row r="79220" spans="1:7" x14ac:dyDescent="0.25">
      <c r="A79220">
        <v>117958</v>
      </c>
      <c r="B79220">
        <v>16035</v>
      </c>
      <c r="C79220">
        <v>5855</v>
      </c>
      <c r="D79220">
        <v>2</v>
      </c>
      <c r="E79220">
        <v>29</v>
      </c>
      <c r="F79220">
        <v>4.6999998092651367</v>
      </c>
      <c r="G79220">
        <v>14.989999771118164</v>
      </c>
    </row>
    <row r="79221" spans="1:7" x14ac:dyDescent="0.25">
      <c r="A79221">
        <v>87064</v>
      </c>
      <c r="B79221">
        <v>32213</v>
      </c>
      <c r="C79221">
        <v>5973</v>
      </c>
      <c r="D79221">
        <v>2</v>
      </c>
      <c r="E79221">
        <v>29</v>
      </c>
      <c r="F79221">
        <v>4.6999998092651367</v>
      </c>
      <c r="G79221">
        <v>14.989999771118164</v>
      </c>
    </row>
    <row r="79222" spans="1:7" x14ac:dyDescent="0.25">
      <c r="A79222">
        <v>87065</v>
      </c>
      <c r="B79222">
        <v>69388</v>
      </c>
      <c r="C79222">
        <v>7032</v>
      </c>
      <c r="D79222">
        <v>2</v>
      </c>
      <c r="E79222">
        <v>29</v>
      </c>
      <c r="F79222">
        <v>4.6999998092651367</v>
      </c>
      <c r="G79222">
        <v>14.989999771118164</v>
      </c>
    </row>
    <row r="79223" spans="1:7" x14ac:dyDescent="0.25">
      <c r="A79223">
        <v>85374</v>
      </c>
      <c r="B79223">
        <v>49474</v>
      </c>
      <c r="C79223">
        <v>4462</v>
      </c>
      <c r="D79223">
        <v>2</v>
      </c>
      <c r="E79223">
        <v>29</v>
      </c>
      <c r="F79223">
        <v>4.6999998092651367</v>
      </c>
      <c r="G79223">
        <v>14.989999771118164</v>
      </c>
    </row>
    <row r="79224" spans="1:7" x14ac:dyDescent="0.25">
      <c r="A79224">
        <v>64480</v>
      </c>
      <c r="B79224">
        <v>37432</v>
      </c>
      <c r="C79224">
        <v>4732</v>
      </c>
      <c r="D79224">
        <v>2</v>
      </c>
      <c r="E79224">
        <v>29</v>
      </c>
      <c r="F79224">
        <v>4.6999998092651367</v>
      </c>
      <c r="G79224">
        <v>14.989999771118164</v>
      </c>
    </row>
    <row r="79225" spans="1:7" x14ac:dyDescent="0.25">
      <c r="A79225">
        <v>85719</v>
      </c>
      <c r="B79225">
        <v>68353</v>
      </c>
      <c r="C79225">
        <v>5202</v>
      </c>
      <c r="D79225">
        <v>2</v>
      </c>
      <c r="E79225">
        <v>29</v>
      </c>
      <c r="F79225">
        <v>4.6999998092651367</v>
      </c>
      <c r="G79225">
        <v>14.989999771118164</v>
      </c>
    </row>
    <row r="79226" spans="1:7" x14ac:dyDescent="0.25">
      <c r="A79226">
        <v>119269</v>
      </c>
      <c r="B79226">
        <v>36807</v>
      </c>
      <c r="C79226">
        <v>3850</v>
      </c>
      <c r="D79226">
        <v>2</v>
      </c>
      <c r="E79226">
        <v>29</v>
      </c>
      <c r="F79226">
        <v>4.6999998092651367</v>
      </c>
      <c r="G79226">
        <v>14.989999771118164</v>
      </c>
    </row>
    <row r="79227" spans="1:7" x14ac:dyDescent="0.25">
      <c r="A79227">
        <v>118562</v>
      </c>
      <c r="B79227">
        <v>38350</v>
      </c>
      <c r="C79227">
        <v>2965</v>
      </c>
      <c r="D79227">
        <v>2</v>
      </c>
      <c r="E79227">
        <v>29</v>
      </c>
      <c r="F79227">
        <v>4.6999998092651367</v>
      </c>
      <c r="G79227">
        <v>14.989999771118164</v>
      </c>
    </row>
    <row r="79228" spans="1:7" x14ac:dyDescent="0.25">
      <c r="A79228">
        <v>6345</v>
      </c>
      <c r="B79228">
        <v>64884</v>
      </c>
      <c r="C79228">
        <v>992</v>
      </c>
      <c r="D79228">
        <v>2</v>
      </c>
      <c r="E79228">
        <v>29</v>
      </c>
      <c r="F79228">
        <v>4.6999998092651367</v>
      </c>
      <c r="G79228">
        <v>14.989999771118164</v>
      </c>
    </row>
    <row r="79229" spans="1:7" x14ac:dyDescent="0.25">
      <c r="A79229">
        <v>49200</v>
      </c>
      <c r="B79229">
        <v>29986</v>
      </c>
      <c r="C79229">
        <v>5969</v>
      </c>
      <c r="D79229">
        <v>2</v>
      </c>
      <c r="E79229">
        <v>29</v>
      </c>
      <c r="F79229">
        <v>4.6999998092651367</v>
      </c>
      <c r="G79229">
        <v>14.989999771118164</v>
      </c>
    </row>
    <row r="79230" spans="1:7" x14ac:dyDescent="0.25">
      <c r="A79230">
        <v>120536</v>
      </c>
      <c r="B79230">
        <v>64521</v>
      </c>
      <c r="C79230">
        <v>2787</v>
      </c>
      <c r="D79230">
        <v>2</v>
      </c>
      <c r="E79230">
        <v>29</v>
      </c>
      <c r="F79230">
        <v>4.6999998092651367</v>
      </c>
      <c r="G79230">
        <v>14.989999771118164</v>
      </c>
    </row>
    <row r="79231" spans="1:7" x14ac:dyDescent="0.25">
      <c r="A79231">
        <v>95597</v>
      </c>
      <c r="B79231">
        <v>52700</v>
      </c>
      <c r="C79231">
        <v>6868</v>
      </c>
      <c r="D79231">
        <v>2</v>
      </c>
      <c r="E79231">
        <v>29</v>
      </c>
      <c r="F79231">
        <v>4.6999998092651367</v>
      </c>
      <c r="G79231">
        <v>14.989999771118164</v>
      </c>
    </row>
    <row r="79232" spans="1:7" x14ac:dyDescent="0.25">
      <c r="A79232">
        <v>82586</v>
      </c>
      <c r="B79232">
        <v>15171</v>
      </c>
      <c r="C79232">
        <v>5646</v>
      </c>
      <c r="D79232">
        <v>3</v>
      </c>
      <c r="E79232">
        <v>29</v>
      </c>
      <c r="F79232">
        <v>4.6999998092651367</v>
      </c>
      <c r="G79232">
        <v>14.989999771118164</v>
      </c>
    </row>
    <row r="79233" spans="1:7" x14ac:dyDescent="0.25">
      <c r="A79233">
        <v>31065</v>
      </c>
      <c r="B79233">
        <v>10090</v>
      </c>
      <c r="C79233">
        <v>6619</v>
      </c>
      <c r="D79233">
        <v>3</v>
      </c>
      <c r="E79233">
        <v>29</v>
      </c>
      <c r="F79233">
        <v>4.6999998092651367</v>
      </c>
      <c r="G79233">
        <v>14.989999771118164</v>
      </c>
    </row>
    <row r="79234" spans="1:7" x14ac:dyDescent="0.25">
      <c r="A79234">
        <v>61556</v>
      </c>
      <c r="B79234">
        <v>24592</v>
      </c>
      <c r="C79234">
        <v>6209</v>
      </c>
      <c r="D79234">
        <v>3</v>
      </c>
      <c r="E79234">
        <v>29</v>
      </c>
      <c r="F79234">
        <v>4.6999998092651367</v>
      </c>
      <c r="G79234">
        <v>14.989999771118164</v>
      </c>
    </row>
    <row r="79235" spans="1:7" x14ac:dyDescent="0.25">
      <c r="A79235">
        <v>110107</v>
      </c>
      <c r="B79235">
        <v>11714</v>
      </c>
      <c r="C79235">
        <v>3000</v>
      </c>
      <c r="D79235">
        <v>6</v>
      </c>
      <c r="E79235">
        <v>29</v>
      </c>
      <c r="F79235">
        <v>4.6999998092651367</v>
      </c>
      <c r="G79235">
        <v>14.989999771118164</v>
      </c>
    </row>
    <row r="79236" spans="1:7" x14ac:dyDescent="0.25">
      <c r="A79236">
        <v>80044</v>
      </c>
      <c r="B79236">
        <v>10320</v>
      </c>
      <c r="C79236">
        <v>6048</v>
      </c>
      <c r="D79236">
        <v>7</v>
      </c>
      <c r="E79236">
        <v>29</v>
      </c>
      <c r="F79236">
        <v>4.6999998092651367</v>
      </c>
      <c r="G79236">
        <v>14.989999771118164</v>
      </c>
    </row>
    <row r="79237" spans="1:7" x14ac:dyDescent="0.25">
      <c r="A79237">
        <v>130797</v>
      </c>
      <c r="B79237">
        <v>66649</v>
      </c>
      <c r="C79237">
        <v>2820</v>
      </c>
      <c r="D79237">
        <v>7</v>
      </c>
      <c r="E79237">
        <v>29</v>
      </c>
      <c r="F79237">
        <v>4.6999998092651367</v>
      </c>
      <c r="G79237">
        <v>14.989999771118164</v>
      </c>
    </row>
    <row r="79238" spans="1:7" x14ac:dyDescent="0.25">
      <c r="A79238">
        <v>91824</v>
      </c>
      <c r="B79238">
        <v>42481</v>
      </c>
      <c r="C79238">
        <v>898</v>
      </c>
      <c r="D79238">
        <v>7</v>
      </c>
      <c r="E79238">
        <v>29</v>
      </c>
      <c r="F79238">
        <v>4.6999998092651367</v>
      </c>
      <c r="G79238">
        <v>14.989999771118164</v>
      </c>
    </row>
    <row r="79239" spans="1:7" x14ac:dyDescent="0.25">
      <c r="A79239">
        <v>91871</v>
      </c>
      <c r="B79239">
        <v>31985</v>
      </c>
      <c r="C79239">
        <v>937</v>
      </c>
      <c r="D79239">
        <v>7</v>
      </c>
      <c r="E79239">
        <v>29</v>
      </c>
      <c r="F79239">
        <v>4.6999998092651367</v>
      </c>
      <c r="G79239">
        <v>14.989999771118164</v>
      </c>
    </row>
    <row r="79240" spans="1:7" x14ac:dyDescent="0.25">
      <c r="A79240">
        <v>46450</v>
      </c>
      <c r="B79240">
        <v>50443</v>
      </c>
      <c r="C79240">
        <v>2538</v>
      </c>
      <c r="D79240">
        <v>7</v>
      </c>
      <c r="E79240">
        <v>29</v>
      </c>
      <c r="F79240">
        <v>4.6999998092651367</v>
      </c>
      <c r="G79240">
        <v>14.989999771118164</v>
      </c>
    </row>
    <row r="79241" spans="1:7" x14ac:dyDescent="0.25">
      <c r="A79241">
        <v>98965</v>
      </c>
      <c r="B79241">
        <v>32093</v>
      </c>
      <c r="C79241">
        <v>4062</v>
      </c>
      <c r="D79241">
        <v>7</v>
      </c>
      <c r="E79241">
        <v>29</v>
      </c>
      <c r="F79241">
        <v>4.6999998092651367</v>
      </c>
      <c r="G79241">
        <v>14.989999771118164</v>
      </c>
    </row>
    <row r="79242" spans="1:7" x14ac:dyDescent="0.25">
      <c r="A79242">
        <v>28533</v>
      </c>
      <c r="B79242">
        <v>25626</v>
      </c>
      <c r="C79242">
        <v>6659</v>
      </c>
      <c r="D79242">
        <v>7</v>
      </c>
      <c r="E79242">
        <v>29</v>
      </c>
      <c r="F79242">
        <v>4.6999998092651367</v>
      </c>
      <c r="G79242">
        <v>14.989999771118164</v>
      </c>
    </row>
    <row r="79243" spans="1:7" x14ac:dyDescent="0.25">
      <c r="A79243">
        <v>7052</v>
      </c>
      <c r="B79243">
        <v>19398</v>
      </c>
      <c r="C79243">
        <v>6739</v>
      </c>
      <c r="D79243">
        <v>7</v>
      </c>
      <c r="E79243">
        <v>29</v>
      </c>
      <c r="F79243">
        <v>4.6999998092651367</v>
      </c>
      <c r="G79243">
        <v>14.989999771118164</v>
      </c>
    </row>
    <row r="79244" spans="1:7" x14ac:dyDescent="0.25">
      <c r="A79244">
        <v>59833</v>
      </c>
      <c r="B79244">
        <v>64601</v>
      </c>
      <c r="C79244">
        <v>2688</v>
      </c>
      <c r="D79244">
        <v>7</v>
      </c>
      <c r="E79244">
        <v>29</v>
      </c>
      <c r="F79244">
        <v>4.6999998092651367</v>
      </c>
      <c r="G79244">
        <v>14.989999771118164</v>
      </c>
    </row>
    <row r="79245" spans="1:7" x14ac:dyDescent="0.25">
      <c r="A79245">
        <v>88294</v>
      </c>
      <c r="B79245">
        <v>17159</v>
      </c>
      <c r="C79245">
        <v>6465</v>
      </c>
      <c r="D79245">
        <v>7</v>
      </c>
      <c r="E79245">
        <v>29</v>
      </c>
      <c r="F79245">
        <v>4.6999998092651367</v>
      </c>
      <c r="G79245">
        <v>14.989999771118164</v>
      </c>
    </row>
    <row r="79246" spans="1:7" x14ac:dyDescent="0.25">
      <c r="A79246">
        <v>111936</v>
      </c>
      <c r="B79246">
        <v>11483</v>
      </c>
      <c r="C79246">
        <v>4785</v>
      </c>
      <c r="D79246">
        <v>7</v>
      </c>
      <c r="E79246">
        <v>29</v>
      </c>
      <c r="F79246">
        <v>4.6999998092651367</v>
      </c>
      <c r="G79246">
        <v>14.989999771118164</v>
      </c>
    </row>
    <row r="79247" spans="1:7" x14ac:dyDescent="0.25">
      <c r="A79247">
        <v>84086</v>
      </c>
      <c r="B79247">
        <v>24774</v>
      </c>
      <c r="C79247">
        <v>2760</v>
      </c>
      <c r="D79247">
        <v>7</v>
      </c>
      <c r="E79247">
        <v>29</v>
      </c>
      <c r="F79247">
        <v>4.6999998092651367</v>
      </c>
      <c r="G79247">
        <v>14.989999771118164</v>
      </c>
    </row>
    <row r="79248" spans="1:7" x14ac:dyDescent="0.25">
      <c r="A79248">
        <v>71041</v>
      </c>
      <c r="B79248">
        <v>53398</v>
      </c>
      <c r="C79248">
        <v>4107</v>
      </c>
      <c r="D79248">
        <v>7</v>
      </c>
      <c r="E79248">
        <v>29</v>
      </c>
      <c r="F79248">
        <v>4.6999998092651367</v>
      </c>
      <c r="G79248">
        <v>14.989999771118164</v>
      </c>
    </row>
    <row r="79249" spans="1:7" x14ac:dyDescent="0.25">
      <c r="A79249">
        <v>103722</v>
      </c>
      <c r="B79249">
        <v>41448</v>
      </c>
      <c r="C79249">
        <v>3648</v>
      </c>
      <c r="D79249">
        <v>8</v>
      </c>
      <c r="E79249">
        <v>29</v>
      </c>
      <c r="F79249">
        <v>4.6999998092651367</v>
      </c>
      <c r="G79249">
        <v>14.989999771118164</v>
      </c>
    </row>
    <row r="79250" spans="1:7" x14ac:dyDescent="0.25">
      <c r="A79250">
        <v>131714</v>
      </c>
      <c r="B79250">
        <v>32471</v>
      </c>
      <c r="C79250">
        <v>4334</v>
      </c>
      <c r="D79250">
        <v>8</v>
      </c>
      <c r="E79250">
        <v>29</v>
      </c>
      <c r="F79250">
        <v>4.6999998092651367</v>
      </c>
      <c r="G79250">
        <v>14.989999771118164</v>
      </c>
    </row>
    <row r="79251" spans="1:7" x14ac:dyDescent="0.25">
      <c r="A79251">
        <v>99817</v>
      </c>
      <c r="B79251">
        <v>22097</v>
      </c>
      <c r="C79251">
        <v>4375</v>
      </c>
      <c r="D79251">
        <v>8</v>
      </c>
      <c r="E79251">
        <v>29</v>
      </c>
      <c r="F79251">
        <v>4.6999998092651367</v>
      </c>
      <c r="G79251">
        <v>14.989999771118164</v>
      </c>
    </row>
    <row r="79252" spans="1:7" x14ac:dyDescent="0.25">
      <c r="A79252">
        <v>112446</v>
      </c>
      <c r="B79252">
        <v>22084</v>
      </c>
      <c r="C79252">
        <v>1247</v>
      </c>
      <c r="D79252">
        <v>8</v>
      </c>
      <c r="E79252">
        <v>29</v>
      </c>
      <c r="F79252">
        <v>4.6999998092651367</v>
      </c>
      <c r="G79252">
        <v>14.989999771118164</v>
      </c>
    </row>
    <row r="79253" spans="1:7" x14ac:dyDescent="0.25">
      <c r="A79253">
        <v>90831</v>
      </c>
      <c r="B79253">
        <v>15258</v>
      </c>
      <c r="C79253">
        <v>4623</v>
      </c>
      <c r="D79253">
        <v>9</v>
      </c>
      <c r="E79253">
        <v>29</v>
      </c>
      <c r="F79253">
        <v>4.6999998092651367</v>
      </c>
      <c r="G79253">
        <v>14.989999771118164</v>
      </c>
    </row>
    <row r="79254" spans="1:7" x14ac:dyDescent="0.25">
      <c r="A79254">
        <v>131634</v>
      </c>
      <c r="B79254">
        <v>59351</v>
      </c>
      <c r="C79254">
        <v>6872</v>
      </c>
      <c r="D79254">
        <v>9</v>
      </c>
      <c r="E79254">
        <v>29</v>
      </c>
      <c r="F79254">
        <v>4.6999998092651367</v>
      </c>
      <c r="G79254">
        <v>14.989999771118164</v>
      </c>
    </row>
    <row r="79255" spans="1:7" x14ac:dyDescent="0.25">
      <c r="A79255">
        <v>125183</v>
      </c>
      <c r="B79255">
        <v>67001</v>
      </c>
      <c r="C79255">
        <v>7078</v>
      </c>
      <c r="D79255">
        <v>9</v>
      </c>
      <c r="E79255">
        <v>29</v>
      </c>
      <c r="F79255">
        <v>4.6999998092651367</v>
      </c>
      <c r="G79255">
        <v>14.989999771118164</v>
      </c>
    </row>
    <row r="79256" spans="1:7" x14ac:dyDescent="0.25">
      <c r="A79256">
        <v>8170</v>
      </c>
      <c r="B79256">
        <v>21530</v>
      </c>
      <c r="C79256">
        <v>5234</v>
      </c>
      <c r="D79256">
        <v>9</v>
      </c>
      <c r="E79256">
        <v>29</v>
      </c>
      <c r="F79256">
        <v>4.6999998092651367</v>
      </c>
      <c r="G79256">
        <v>14.989999771118164</v>
      </c>
    </row>
    <row r="79257" spans="1:7" x14ac:dyDescent="0.25">
      <c r="A79257">
        <v>84504</v>
      </c>
      <c r="B79257">
        <v>57480</v>
      </c>
      <c r="C79257">
        <v>5307</v>
      </c>
      <c r="D79257">
        <v>9</v>
      </c>
      <c r="E79257">
        <v>29</v>
      </c>
      <c r="F79257">
        <v>4.6999998092651367</v>
      </c>
      <c r="G79257">
        <v>14.989999771118164</v>
      </c>
    </row>
    <row r="79258" spans="1:7" x14ac:dyDescent="0.25">
      <c r="A79258">
        <v>46009</v>
      </c>
      <c r="B79258">
        <v>7591</v>
      </c>
      <c r="C79258">
        <v>4973</v>
      </c>
      <c r="D79258">
        <v>10</v>
      </c>
      <c r="E79258">
        <v>29</v>
      </c>
      <c r="F79258">
        <v>4.6999998092651367</v>
      </c>
      <c r="G79258">
        <v>14.989999771118164</v>
      </c>
    </row>
    <row r="79259" spans="1:7" x14ac:dyDescent="0.25">
      <c r="A79259">
        <v>81363</v>
      </c>
      <c r="B79259">
        <v>15098</v>
      </c>
      <c r="C79259">
        <v>1351</v>
      </c>
      <c r="D79259">
        <v>10</v>
      </c>
      <c r="E79259">
        <v>29</v>
      </c>
      <c r="F79259">
        <v>4.6999998092651367</v>
      </c>
      <c r="G79259">
        <v>14.989999771118164</v>
      </c>
    </row>
    <row r="79260" spans="1:7" x14ac:dyDescent="0.25">
      <c r="A79260">
        <v>102508</v>
      </c>
      <c r="B79260">
        <v>22146</v>
      </c>
      <c r="C79260">
        <v>256</v>
      </c>
      <c r="D79260">
        <v>10</v>
      </c>
      <c r="E79260">
        <v>29</v>
      </c>
      <c r="F79260">
        <v>4.6999998092651367</v>
      </c>
      <c r="G79260">
        <v>14.989999771118164</v>
      </c>
    </row>
    <row r="79261" spans="1:7" x14ac:dyDescent="0.25">
      <c r="A79261">
        <v>44977</v>
      </c>
      <c r="B79261">
        <v>59966</v>
      </c>
      <c r="C79261">
        <v>3680</v>
      </c>
      <c r="D79261">
        <v>10</v>
      </c>
      <c r="E79261">
        <v>29</v>
      </c>
      <c r="F79261">
        <v>4.6999998092651367</v>
      </c>
      <c r="G79261">
        <v>14.989999771118164</v>
      </c>
    </row>
    <row r="79262" spans="1:7" x14ac:dyDescent="0.25">
      <c r="A79262">
        <v>104730</v>
      </c>
      <c r="B79262">
        <v>11460</v>
      </c>
      <c r="C79262">
        <v>3913</v>
      </c>
      <c r="D79262">
        <v>12</v>
      </c>
      <c r="E79262">
        <v>29</v>
      </c>
      <c r="F79262">
        <v>4.6999998092651367</v>
      </c>
      <c r="G79262">
        <v>14.989999771118164</v>
      </c>
    </row>
    <row r="79263" spans="1:7" x14ac:dyDescent="0.25">
      <c r="A79263">
        <v>46768</v>
      </c>
      <c r="B79263">
        <v>30876</v>
      </c>
      <c r="C79263">
        <v>985</v>
      </c>
      <c r="D79263">
        <v>12</v>
      </c>
      <c r="E79263">
        <v>29</v>
      </c>
      <c r="F79263">
        <v>4.6999998092651367</v>
      </c>
      <c r="G79263">
        <v>14.989999771118164</v>
      </c>
    </row>
    <row r="79264" spans="1:7" x14ac:dyDescent="0.25">
      <c r="A79264">
        <v>27279</v>
      </c>
      <c r="B79264">
        <v>7675</v>
      </c>
      <c r="C79264">
        <v>5723</v>
      </c>
      <c r="D79264">
        <v>12</v>
      </c>
      <c r="E79264">
        <v>29</v>
      </c>
      <c r="F79264">
        <v>4.6999998092651367</v>
      </c>
      <c r="G79264">
        <v>14.989999771118164</v>
      </c>
    </row>
    <row r="79265" spans="1:7" x14ac:dyDescent="0.25">
      <c r="A79265">
        <v>72663</v>
      </c>
      <c r="B79265">
        <v>30369</v>
      </c>
      <c r="C79265">
        <v>4731</v>
      </c>
      <c r="D79265">
        <v>12</v>
      </c>
      <c r="E79265">
        <v>29</v>
      </c>
      <c r="F79265">
        <v>4.6999998092651367</v>
      </c>
      <c r="G79265">
        <v>14.989999771118164</v>
      </c>
    </row>
    <row r="79266" spans="1:7" x14ac:dyDescent="0.25">
      <c r="A79266">
        <v>42688</v>
      </c>
      <c r="B79266">
        <v>38856</v>
      </c>
      <c r="C79266">
        <v>32</v>
      </c>
      <c r="D79266">
        <v>12</v>
      </c>
      <c r="E79266">
        <v>29</v>
      </c>
      <c r="F79266">
        <v>4.6999998092651367</v>
      </c>
      <c r="G79266">
        <v>14.989999771118164</v>
      </c>
    </row>
    <row r="79267" spans="1:7" x14ac:dyDescent="0.25">
      <c r="A79267">
        <v>23354</v>
      </c>
      <c r="B79267">
        <v>13944</v>
      </c>
      <c r="C79267">
        <v>6145</v>
      </c>
      <c r="D79267">
        <v>12</v>
      </c>
      <c r="E79267">
        <v>29</v>
      </c>
      <c r="F79267">
        <v>4.6999998092651367</v>
      </c>
      <c r="G79267">
        <v>14.989999771118164</v>
      </c>
    </row>
    <row r="79268" spans="1:7" x14ac:dyDescent="0.25">
      <c r="A79268">
        <v>3799</v>
      </c>
      <c r="B79268">
        <v>37207</v>
      </c>
      <c r="C79268">
        <v>985</v>
      </c>
      <c r="D79268">
        <v>12</v>
      </c>
      <c r="E79268">
        <v>29</v>
      </c>
      <c r="F79268">
        <v>4.6999998092651367</v>
      </c>
      <c r="G79268">
        <v>14.989999771118164</v>
      </c>
    </row>
    <row r="79269" spans="1:7" x14ac:dyDescent="0.25">
      <c r="A79269">
        <v>80561</v>
      </c>
      <c r="B79269">
        <v>56590</v>
      </c>
      <c r="C79269">
        <v>68</v>
      </c>
      <c r="D79269">
        <v>13</v>
      </c>
      <c r="E79269">
        <v>29</v>
      </c>
      <c r="F79269">
        <v>4.6999998092651367</v>
      </c>
      <c r="G79269">
        <v>14.989999771118164</v>
      </c>
    </row>
    <row r="79270" spans="1:7" x14ac:dyDescent="0.25">
      <c r="A79270">
        <v>60608</v>
      </c>
      <c r="B79270">
        <v>7606</v>
      </c>
      <c r="C79270">
        <v>3189</v>
      </c>
      <c r="D79270">
        <v>13</v>
      </c>
      <c r="E79270">
        <v>29</v>
      </c>
      <c r="F79270">
        <v>4.6999998092651367</v>
      </c>
      <c r="G79270">
        <v>14.989999771118164</v>
      </c>
    </row>
    <row r="79271" spans="1:7" x14ac:dyDescent="0.25">
      <c r="A79271">
        <v>17115</v>
      </c>
      <c r="B79271">
        <v>17940</v>
      </c>
      <c r="C79271">
        <v>1963</v>
      </c>
      <c r="D79271">
        <v>13</v>
      </c>
      <c r="E79271">
        <v>29</v>
      </c>
      <c r="F79271">
        <v>4.6999998092651367</v>
      </c>
      <c r="G79271">
        <v>14.989999771118164</v>
      </c>
    </row>
    <row r="79272" spans="1:7" x14ac:dyDescent="0.25">
      <c r="A79272">
        <v>30662</v>
      </c>
      <c r="B79272">
        <v>67464</v>
      </c>
      <c r="C79272">
        <v>1726</v>
      </c>
      <c r="D79272">
        <v>13</v>
      </c>
      <c r="E79272">
        <v>29</v>
      </c>
      <c r="F79272">
        <v>4.6999998092651367</v>
      </c>
      <c r="G79272">
        <v>14.989999771118164</v>
      </c>
    </row>
    <row r="79273" spans="1:7" x14ac:dyDescent="0.25">
      <c r="A79273">
        <v>82612</v>
      </c>
      <c r="B79273">
        <v>31979</v>
      </c>
      <c r="C79273">
        <v>2001</v>
      </c>
      <c r="D79273">
        <v>14</v>
      </c>
      <c r="E79273">
        <v>29</v>
      </c>
      <c r="F79273">
        <v>4.6999998092651367</v>
      </c>
      <c r="G79273">
        <v>14.989999771118164</v>
      </c>
    </row>
    <row r="79274" spans="1:7" x14ac:dyDescent="0.25">
      <c r="A79274">
        <v>82489</v>
      </c>
      <c r="B79274">
        <v>45582</v>
      </c>
      <c r="C79274">
        <v>3313</v>
      </c>
      <c r="D79274">
        <v>14</v>
      </c>
      <c r="E79274">
        <v>29</v>
      </c>
      <c r="F79274">
        <v>4.6999998092651367</v>
      </c>
      <c r="G79274">
        <v>14.989999771118164</v>
      </c>
    </row>
    <row r="79275" spans="1:7" x14ac:dyDescent="0.25">
      <c r="A79275">
        <v>35561</v>
      </c>
      <c r="B79275">
        <v>67509</v>
      </c>
      <c r="C79275">
        <v>6927</v>
      </c>
      <c r="D79275">
        <v>15</v>
      </c>
      <c r="E79275">
        <v>29</v>
      </c>
      <c r="F79275">
        <v>4.6999998092651367</v>
      </c>
      <c r="G79275">
        <v>14.989999771118164</v>
      </c>
    </row>
    <row r="79276" spans="1:7" x14ac:dyDescent="0.25">
      <c r="A79276">
        <v>118192</v>
      </c>
      <c r="B79276">
        <v>53750</v>
      </c>
      <c r="C79276">
        <v>4780</v>
      </c>
      <c r="D79276">
        <v>15</v>
      </c>
      <c r="E79276">
        <v>29</v>
      </c>
      <c r="F79276">
        <v>4.6999998092651367</v>
      </c>
      <c r="G79276">
        <v>14.989999771118164</v>
      </c>
    </row>
    <row r="79277" spans="1:7" x14ac:dyDescent="0.25">
      <c r="A79277">
        <v>68164</v>
      </c>
      <c r="B79277">
        <v>9687</v>
      </c>
      <c r="C79277">
        <v>5206</v>
      </c>
      <c r="D79277">
        <v>18</v>
      </c>
      <c r="E79277">
        <v>29</v>
      </c>
      <c r="F79277">
        <v>4.6999998092651367</v>
      </c>
      <c r="G79277">
        <v>14.989999771118164</v>
      </c>
    </row>
    <row r="79278" spans="1:7" x14ac:dyDescent="0.25">
      <c r="A79278">
        <v>39395</v>
      </c>
      <c r="B79278">
        <v>71321</v>
      </c>
      <c r="C79278">
        <v>1709</v>
      </c>
      <c r="D79278">
        <v>19</v>
      </c>
      <c r="E79278">
        <v>29</v>
      </c>
      <c r="F79278">
        <v>4.6999998092651367</v>
      </c>
      <c r="G79278">
        <v>14.989999771118164</v>
      </c>
    </row>
    <row r="79279" spans="1:7" x14ac:dyDescent="0.25">
      <c r="A79279">
        <v>17944</v>
      </c>
      <c r="B79279">
        <v>71235</v>
      </c>
      <c r="C79279">
        <v>3340</v>
      </c>
      <c r="D79279">
        <v>20</v>
      </c>
      <c r="E79279">
        <v>29</v>
      </c>
      <c r="F79279">
        <v>4.6999998092651367</v>
      </c>
      <c r="G79279">
        <v>14.989999771118164</v>
      </c>
    </row>
    <row r="79280" spans="1:7" x14ac:dyDescent="0.25">
      <c r="A79280">
        <v>38163</v>
      </c>
      <c r="B79280">
        <v>48923</v>
      </c>
      <c r="C79280">
        <v>1522</v>
      </c>
      <c r="D79280">
        <v>21</v>
      </c>
      <c r="E79280">
        <v>29</v>
      </c>
      <c r="F79280">
        <v>4.6999998092651367</v>
      </c>
      <c r="G79280">
        <v>14.989999771118164</v>
      </c>
    </row>
    <row r="79281" spans="1:7" x14ac:dyDescent="0.25">
      <c r="A79281">
        <v>65785</v>
      </c>
      <c r="B79281">
        <v>27776</v>
      </c>
      <c r="C79281">
        <v>2305</v>
      </c>
      <c r="D79281">
        <v>21</v>
      </c>
      <c r="E79281">
        <v>29</v>
      </c>
      <c r="F79281">
        <v>4.6999998092651367</v>
      </c>
      <c r="G79281">
        <v>14.989999771118164</v>
      </c>
    </row>
    <row r="79282" spans="1:7" x14ac:dyDescent="0.25">
      <c r="A79282">
        <v>74891</v>
      </c>
      <c r="B79282">
        <v>59941</v>
      </c>
      <c r="C79282">
        <v>4189</v>
      </c>
      <c r="D79282">
        <v>21</v>
      </c>
      <c r="E79282">
        <v>29</v>
      </c>
      <c r="F79282">
        <v>4.6999998092651367</v>
      </c>
      <c r="G79282">
        <v>14.989999771118164</v>
      </c>
    </row>
    <row r="79283" spans="1:7" x14ac:dyDescent="0.25">
      <c r="A79283">
        <v>89780</v>
      </c>
      <c r="B79283">
        <v>39341</v>
      </c>
      <c r="C79283">
        <v>2345</v>
      </c>
      <c r="D79283">
        <v>21</v>
      </c>
      <c r="E79283">
        <v>29</v>
      </c>
      <c r="F79283">
        <v>4.6999998092651367</v>
      </c>
      <c r="G79283">
        <v>14.989999771118164</v>
      </c>
    </row>
    <row r="79284" spans="1:7" x14ac:dyDescent="0.25">
      <c r="A79284">
        <v>58281</v>
      </c>
      <c r="B79284">
        <v>71284</v>
      </c>
      <c r="C79284">
        <v>1409</v>
      </c>
      <c r="D79284">
        <v>21</v>
      </c>
      <c r="E79284">
        <v>29</v>
      </c>
      <c r="F79284">
        <v>4.6999998092651367</v>
      </c>
      <c r="G79284">
        <v>14.989999771118164</v>
      </c>
    </row>
    <row r="79285" spans="1:7" x14ac:dyDescent="0.25">
      <c r="A79285">
        <v>22614</v>
      </c>
      <c r="B79285">
        <v>59941</v>
      </c>
      <c r="C79285">
        <v>3458</v>
      </c>
      <c r="D79285">
        <v>21</v>
      </c>
      <c r="E79285">
        <v>29</v>
      </c>
      <c r="F79285">
        <v>4.6999998092651367</v>
      </c>
      <c r="G79285">
        <v>14.989999771118164</v>
      </c>
    </row>
    <row r="79286" spans="1:7" x14ac:dyDescent="0.25">
      <c r="A79286">
        <v>122469</v>
      </c>
      <c r="B79286">
        <v>38717</v>
      </c>
      <c r="C79286">
        <v>4227</v>
      </c>
      <c r="D79286">
        <v>21</v>
      </c>
      <c r="E79286">
        <v>29</v>
      </c>
      <c r="F79286">
        <v>4.6999998092651367</v>
      </c>
      <c r="G79286">
        <v>14.989999771118164</v>
      </c>
    </row>
    <row r="79287" spans="1:7" x14ac:dyDescent="0.25">
      <c r="A79287">
        <v>49770</v>
      </c>
      <c r="B79287">
        <v>61212</v>
      </c>
      <c r="C79287">
        <v>6923</v>
      </c>
      <c r="D79287">
        <v>21</v>
      </c>
      <c r="E79287">
        <v>29</v>
      </c>
      <c r="F79287">
        <v>4.6999998092651367</v>
      </c>
      <c r="G79287">
        <v>14.989999771118164</v>
      </c>
    </row>
    <row r="79288" spans="1:7" x14ac:dyDescent="0.25">
      <c r="A79288">
        <v>69571</v>
      </c>
      <c r="B79288">
        <v>66417</v>
      </c>
      <c r="C79288">
        <v>2861</v>
      </c>
      <c r="D79288">
        <v>21</v>
      </c>
      <c r="E79288">
        <v>29</v>
      </c>
      <c r="F79288">
        <v>4.6999998092651367</v>
      </c>
      <c r="G79288">
        <v>14.989999771118164</v>
      </c>
    </row>
    <row r="79289" spans="1:7" x14ac:dyDescent="0.25">
      <c r="A79289">
        <v>104210</v>
      </c>
      <c r="B79289">
        <v>25467</v>
      </c>
      <c r="C79289">
        <v>777</v>
      </c>
      <c r="D79289">
        <v>22</v>
      </c>
      <c r="E79289">
        <v>29</v>
      </c>
      <c r="F79289">
        <v>4.6999998092651367</v>
      </c>
      <c r="G79289">
        <v>14.989999771118164</v>
      </c>
    </row>
    <row r="79290" spans="1:7" x14ac:dyDescent="0.25">
      <c r="A79290">
        <v>77656</v>
      </c>
      <c r="B79290">
        <v>24886</v>
      </c>
      <c r="C79290">
        <v>5307</v>
      </c>
      <c r="D79290">
        <v>22</v>
      </c>
      <c r="E79290">
        <v>29</v>
      </c>
      <c r="F79290">
        <v>4.6999998092651367</v>
      </c>
      <c r="G79290">
        <v>14.989999771118164</v>
      </c>
    </row>
    <row r="79291" spans="1:7" x14ac:dyDescent="0.25">
      <c r="A79291">
        <v>92017</v>
      </c>
      <c r="B79291">
        <v>44289</v>
      </c>
      <c r="C79291">
        <v>7021</v>
      </c>
      <c r="D79291">
        <v>22</v>
      </c>
      <c r="E79291">
        <v>29</v>
      </c>
      <c r="F79291">
        <v>4.6999998092651367</v>
      </c>
      <c r="G79291">
        <v>14.989999771118164</v>
      </c>
    </row>
    <row r="79292" spans="1:7" x14ac:dyDescent="0.25">
      <c r="A79292">
        <v>47142</v>
      </c>
      <c r="B79292">
        <v>17603</v>
      </c>
      <c r="C79292">
        <v>6365</v>
      </c>
      <c r="D79292">
        <v>22</v>
      </c>
      <c r="E79292">
        <v>29</v>
      </c>
      <c r="F79292">
        <v>4.6999998092651367</v>
      </c>
      <c r="G79292">
        <v>14.989999771118164</v>
      </c>
    </row>
    <row r="79293" spans="1:7" x14ac:dyDescent="0.25">
      <c r="A79293">
        <v>1628</v>
      </c>
      <c r="B79293">
        <v>21671</v>
      </c>
      <c r="C79293">
        <v>4177</v>
      </c>
      <c r="D79293">
        <v>22</v>
      </c>
      <c r="E79293">
        <v>29</v>
      </c>
      <c r="F79293">
        <v>4.6999998092651367</v>
      </c>
      <c r="G79293">
        <v>14.989999771118164</v>
      </c>
    </row>
    <row r="79294" spans="1:7" x14ac:dyDescent="0.25">
      <c r="A79294">
        <v>2185</v>
      </c>
      <c r="B79294">
        <v>20734</v>
      </c>
      <c r="C79294">
        <v>1522</v>
      </c>
      <c r="D79294">
        <v>22</v>
      </c>
      <c r="E79294">
        <v>29</v>
      </c>
      <c r="F79294">
        <v>4.6999998092651367</v>
      </c>
      <c r="G79294">
        <v>14.989999771118164</v>
      </c>
    </row>
    <row r="79295" spans="1:7" x14ac:dyDescent="0.25">
      <c r="A79295">
        <v>73256</v>
      </c>
      <c r="B79295">
        <v>17700</v>
      </c>
      <c r="C79295">
        <v>6921</v>
      </c>
      <c r="D79295">
        <v>22</v>
      </c>
      <c r="E79295">
        <v>29</v>
      </c>
      <c r="F79295">
        <v>4.6999998092651367</v>
      </c>
      <c r="G79295">
        <v>14.989999771118164</v>
      </c>
    </row>
    <row r="79296" spans="1:7" x14ac:dyDescent="0.25">
      <c r="A79296">
        <v>71158</v>
      </c>
      <c r="B79296">
        <v>66750</v>
      </c>
      <c r="C79296">
        <v>6365</v>
      </c>
      <c r="D79296">
        <v>22</v>
      </c>
      <c r="E79296">
        <v>29</v>
      </c>
      <c r="F79296">
        <v>4.6999998092651367</v>
      </c>
      <c r="G79296">
        <v>14.989999771118164</v>
      </c>
    </row>
    <row r="79297" spans="1:7" x14ac:dyDescent="0.25">
      <c r="A79297">
        <v>31896</v>
      </c>
      <c r="B79297">
        <v>10171</v>
      </c>
      <c r="C79297">
        <v>836</v>
      </c>
      <c r="D79297">
        <v>22</v>
      </c>
      <c r="E79297">
        <v>29</v>
      </c>
      <c r="F79297">
        <v>4.6999998092651367</v>
      </c>
      <c r="G79297">
        <v>14.989999771118164</v>
      </c>
    </row>
    <row r="79298" spans="1:7" x14ac:dyDescent="0.25">
      <c r="A79298">
        <v>3284</v>
      </c>
      <c r="B79298">
        <v>69309</v>
      </c>
      <c r="C79298">
        <v>2665</v>
      </c>
      <c r="D79298">
        <v>22</v>
      </c>
      <c r="E79298">
        <v>29</v>
      </c>
      <c r="F79298">
        <v>4.6999998092651367</v>
      </c>
      <c r="G79298">
        <v>14.989999771118164</v>
      </c>
    </row>
    <row r="79299" spans="1:7" x14ac:dyDescent="0.25">
      <c r="A79299">
        <v>121866</v>
      </c>
      <c r="B79299">
        <v>21388</v>
      </c>
      <c r="C79299">
        <v>6872</v>
      </c>
      <c r="D79299">
        <v>22</v>
      </c>
      <c r="E79299">
        <v>29</v>
      </c>
      <c r="F79299">
        <v>4.6999998092651367</v>
      </c>
      <c r="G79299">
        <v>14.989999771118164</v>
      </c>
    </row>
    <row r="79300" spans="1:7" x14ac:dyDescent="0.25">
      <c r="A79300">
        <v>4749</v>
      </c>
      <c r="B79300">
        <v>44269</v>
      </c>
      <c r="C79300">
        <v>2849</v>
      </c>
      <c r="D79300">
        <v>22</v>
      </c>
      <c r="E79300">
        <v>29</v>
      </c>
      <c r="F79300">
        <v>4.6999998092651367</v>
      </c>
      <c r="G79300">
        <v>14.989999771118164</v>
      </c>
    </row>
    <row r="79301" spans="1:7" x14ac:dyDescent="0.25">
      <c r="A79301">
        <v>111653</v>
      </c>
      <c r="B79301">
        <v>38939</v>
      </c>
      <c r="C79301">
        <v>3026</v>
      </c>
      <c r="D79301">
        <v>23</v>
      </c>
      <c r="E79301">
        <v>29</v>
      </c>
      <c r="F79301">
        <v>4.6999998092651367</v>
      </c>
      <c r="G79301">
        <v>14.989999771118164</v>
      </c>
    </row>
    <row r="79302" spans="1:7" x14ac:dyDescent="0.25">
      <c r="A79302">
        <v>35138</v>
      </c>
      <c r="B79302">
        <v>47727</v>
      </c>
      <c r="C79302">
        <v>161</v>
      </c>
      <c r="D79302">
        <v>24</v>
      </c>
      <c r="E79302">
        <v>29</v>
      </c>
      <c r="F79302">
        <v>4.6999998092651367</v>
      </c>
      <c r="G79302">
        <v>14.989999771118164</v>
      </c>
    </row>
    <row r="79303" spans="1:7" x14ac:dyDescent="0.25">
      <c r="A79303">
        <v>64926</v>
      </c>
      <c r="B79303">
        <v>70319</v>
      </c>
      <c r="C79303">
        <v>2255</v>
      </c>
      <c r="D79303">
        <v>24</v>
      </c>
      <c r="E79303">
        <v>29</v>
      </c>
      <c r="F79303">
        <v>4.6999998092651367</v>
      </c>
      <c r="G79303">
        <v>14.989999771118164</v>
      </c>
    </row>
    <row r="79304" spans="1:7" x14ac:dyDescent="0.25">
      <c r="A79304">
        <v>81780</v>
      </c>
      <c r="B79304">
        <v>58745</v>
      </c>
      <c r="C79304">
        <v>1709</v>
      </c>
      <c r="D79304">
        <v>24</v>
      </c>
      <c r="E79304">
        <v>29</v>
      </c>
      <c r="F79304">
        <v>4.6999998092651367</v>
      </c>
      <c r="G79304">
        <v>14.989999771118164</v>
      </c>
    </row>
    <row r="79305" spans="1:7" x14ac:dyDescent="0.25">
      <c r="A79305">
        <v>5211</v>
      </c>
      <c r="B79305">
        <v>32920</v>
      </c>
      <c r="C79305">
        <v>4753</v>
      </c>
      <c r="D79305">
        <v>24</v>
      </c>
      <c r="E79305">
        <v>29</v>
      </c>
      <c r="F79305">
        <v>4.6999998092651367</v>
      </c>
      <c r="G79305">
        <v>14.989999771118164</v>
      </c>
    </row>
    <row r="79306" spans="1:7" x14ac:dyDescent="0.25">
      <c r="A79306">
        <v>38348</v>
      </c>
      <c r="B79306">
        <v>60775</v>
      </c>
      <c r="C79306">
        <v>6045</v>
      </c>
      <c r="D79306">
        <v>26</v>
      </c>
      <c r="E79306">
        <v>29</v>
      </c>
      <c r="F79306">
        <v>4.6999998092651367</v>
      </c>
      <c r="G79306">
        <v>14.989999771118164</v>
      </c>
    </row>
    <row r="79307" spans="1:7" x14ac:dyDescent="0.25">
      <c r="A79307">
        <v>131186</v>
      </c>
      <c r="B79307">
        <v>34068</v>
      </c>
      <c r="C79307">
        <v>5497</v>
      </c>
      <c r="D79307">
        <v>26</v>
      </c>
      <c r="E79307">
        <v>29</v>
      </c>
      <c r="F79307">
        <v>4.6999998092651367</v>
      </c>
      <c r="G79307">
        <v>14.989999771118164</v>
      </c>
    </row>
    <row r="79308" spans="1:7" x14ac:dyDescent="0.25">
      <c r="A79308">
        <v>28490</v>
      </c>
      <c r="B79308">
        <v>64006</v>
      </c>
      <c r="C79308">
        <v>3306</v>
      </c>
      <c r="D79308">
        <v>26</v>
      </c>
      <c r="E79308">
        <v>29</v>
      </c>
      <c r="F79308">
        <v>4.6999998092651367</v>
      </c>
      <c r="G79308">
        <v>14.989999771118164</v>
      </c>
    </row>
    <row r="79309" spans="1:7" x14ac:dyDescent="0.25">
      <c r="A79309">
        <v>83015</v>
      </c>
      <c r="B79309">
        <v>63280</v>
      </c>
      <c r="C79309">
        <v>3271</v>
      </c>
      <c r="D79309">
        <v>26</v>
      </c>
      <c r="E79309">
        <v>29</v>
      </c>
      <c r="F79309">
        <v>4.6999998092651367</v>
      </c>
      <c r="G79309">
        <v>14.989999771118164</v>
      </c>
    </row>
    <row r="79310" spans="1:7" x14ac:dyDescent="0.25">
      <c r="A79310">
        <v>128392</v>
      </c>
      <c r="B79310">
        <v>35104</v>
      </c>
      <c r="C79310">
        <v>2397</v>
      </c>
      <c r="D79310">
        <v>26</v>
      </c>
      <c r="E79310">
        <v>29</v>
      </c>
      <c r="F79310">
        <v>4.6999998092651367</v>
      </c>
      <c r="G79310">
        <v>14.989999771118164</v>
      </c>
    </row>
    <row r="79311" spans="1:7" x14ac:dyDescent="0.25">
      <c r="A79311">
        <v>49699</v>
      </c>
      <c r="B79311">
        <v>9414</v>
      </c>
      <c r="C79311">
        <v>777</v>
      </c>
      <c r="D79311">
        <v>26</v>
      </c>
      <c r="E79311">
        <v>29</v>
      </c>
      <c r="F79311">
        <v>4.6999998092651367</v>
      </c>
      <c r="G79311">
        <v>14.989999771118164</v>
      </c>
    </row>
    <row r="79312" spans="1:7" x14ac:dyDescent="0.25">
      <c r="A79312">
        <v>95584</v>
      </c>
      <c r="B79312">
        <v>51958</v>
      </c>
      <c r="C79312">
        <v>2087</v>
      </c>
      <c r="D79312">
        <v>26</v>
      </c>
      <c r="E79312">
        <v>29</v>
      </c>
      <c r="F79312">
        <v>4.6999998092651367</v>
      </c>
      <c r="G79312">
        <v>14.989999771118164</v>
      </c>
    </row>
    <row r="79313" spans="1:7" x14ac:dyDescent="0.25">
      <c r="A79313">
        <v>105405</v>
      </c>
      <c r="B79313">
        <v>62966</v>
      </c>
      <c r="C79313">
        <v>7077</v>
      </c>
      <c r="D79313">
        <v>28</v>
      </c>
      <c r="E79313">
        <v>29</v>
      </c>
      <c r="F79313">
        <v>4.6999998092651367</v>
      </c>
      <c r="G79313">
        <v>14.989999771118164</v>
      </c>
    </row>
    <row r="79314" spans="1:7" x14ac:dyDescent="0.25">
      <c r="A79314">
        <v>65601</v>
      </c>
      <c r="B79314">
        <v>19997</v>
      </c>
      <c r="C79314">
        <v>6689</v>
      </c>
      <c r="D79314">
        <v>28</v>
      </c>
      <c r="E79314">
        <v>29</v>
      </c>
      <c r="F79314">
        <v>4.6999998092651367</v>
      </c>
      <c r="G79314">
        <v>14.989999771118164</v>
      </c>
    </row>
    <row r="79315" spans="1:7" x14ac:dyDescent="0.25">
      <c r="A79315">
        <v>90434</v>
      </c>
      <c r="B79315">
        <v>19997</v>
      </c>
      <c r="C79315">
        <v>5234</v>
      </c>
      <c r="D79315">
        <v>28</v>
      </c>
      <c r="E79315">
        <v>29</v>
      </c>
      <c r="F79315">
        <v>4.6999998092651367</v>
      </c>
      <c r="G79315">
        <v>14.989999771118164</v>
      </c>
    </row>
    <row r="79316" spans="1:7" x14ac:dyDescent="0.25">
      <c r="A79316">
        <v>107257</v>
      </c>
      <c r="B79316">
        <v>7333</v>
      </c>
      <c r="C79316">
        <v>4812</v>
      </c>
      <c r="D79316">
        <v>28</v>
      </c>
      <c r="E79316">
        <v>29</v>
      </c>
      <c r="F79316">
        <v>4.6999998092651367</v>
      </c>
      <c r="G79316">
        <v>14.989999771118164</v>
      </c>
    </row>
    <row r="79317" spans="1:7" x14ac:dyDescent="0.25">
      <c r="A79317">
        <v>26246</v>
      </c>
      <c r="B79317">
        <v>4670</v>
      </c>
      <c r="C79317">
        <v>5942</v>
      </c>
      <c r="D79317">
        <v>28</v>
      </c>
      <c r="E79317">
        <v>29</v>
      </c>
      <c r="F79317">
        <v>4.6999998092651367</v>
      </c>
      <c r="G79317">
        <v>14.989999771118164</v>
      </c>
    </row>
    <row r="79318" spans="1:7" x14ac:dyDescent="0.25">
      <c r="A79318">
        <v>88360</v>
      </c>
      <c r="B79318">
        <v>4670</v>
      </c>
      <c r="C79318">
        <v>6689</v>
      </c>
      <c r="D79318">
        <v>28</v>
      </c>
      <c r="E79318">
        <v>29</v>
      </c>
      <c r="F79318">
        <v>4.6999998092651367</v>
      </c>
      <c r="G79318">
        <v>14.989999771118164</v>
      </c>
    </row>
    <row r="79319" spans="1:7" x14ac:dyDescent="0.25">
      <c r="A79319">
        <v>49509</v>
      </c>
      <c r="B79319">
        <v>50558</v>
      </c>
      <c r="C79319">
        <v>6674</v>
      </c>
      <c r="D79319">
        <v>28</v>
      </c>
      <c r="E79319">
        <v>29</v>
      </c>
      <c r="F79319">
        <v>4.6999998092651367</v>
      </c>
      <c r="G79319">
        <v>14.989999771118164</v>
      </c>
    </row>
    <row r="79320" spans="1:7" x14ac:dyDescent="0.25">
      <c r="A79320">
        <v>45861</v>
      </c>
      <c r="B79320">
        <v>64193</v>
      </c>
      <c r="C79320">
        <v>1216</v>
      </c>
      <c r="D79320">
        <v>29</v>
      </c>
      <c r="E79320">
        <v>29</v>
      </c>
      <c r="F79320">
        <v>4.6999998092651367</v>
      </c>
      <c r="G79320">
        <v>14.989999771118164</v>
      </c>
    </row>
    <row r="79321" spans="1:7" x14ac:dyDescent="0.25">
      <c r="A79321">
        <v>74313</v>
      </c>
      <c r="B79321">
        <v>29310</v>
      </c>
      <c r="C79321">
        <v>1284</v>
      </c>
      <c r="D79321">
        <v>29</v>
      </c>
      <c r="E79321">
        <v>29</v>
      </c>
      <c r="F79321">
        <v>4.6999998092651367</v>
      </c>
      <c r="G79321">
        <v>14.989999771118164</v>
      </c>
    </row>
    <row r="79322" spans="1:7" x14ac:dyDescent="0.25">
      <c r="A79322">
        <v>26263</v>
      </c>
      <c r="B79322">
        <v>59679</v>
      </c>
      <c r="C79322">
        <v>6296</v>
      </c>
      <c r="D79322">
        <v>29</v>
      </c>
      <c r="E79322">
        <v>29</v>
      </c>
      <c r="F79322">
        <v>4.6999998092651367</v>
      </c>
      <c r="G79322">
        <v>14.989999771118164</v>
      </c>
    </row>
    <row r="79323" spans="1:7" x14ac:dyDescent="0.25">
      <c r="A79323">
        <v>90401</v>
      </c>
      <c r="B79323">
        <v>18269</v>
      </c>
      <c r="C79323">
        <v>3514</v>
      </c>
      <c r="D79323">
        <v>1</v>
      </c>
      <c r="E79323">
        <v>29</v>
      </c>
      <c r="F79323">
        <v>4.5999999046325684</v>
      </c>
      <c r="G79323">
        <v>14.989999771118164</v>
      </c>
    </row>
    <row r="79324" spans="1:7" x14ac:dyDescent="0.25">
      <c r="A79324">
        <v>67609</v>
      </c>
      <c r="B79324">
        <v>33290</v>
      </c>
      <c r="C79324">
        <v>306</v>
      </c>
      <c r="D79324">
        <v>1</v>
      </c>
      <c r="E79324">
        <v>29</v>
      </c>
      <c r="F79324">
        <v>4.5999999046325684</v>
      </c>
      <c r="G79324">
        <v>14.989999771118164</v>
      </c>
    </row>
    <row r="79325" spans="1:7" x14ac:dyDescent="0.25">
      <c r="A79325">
        <v>98449</v>
      </c>
      <c r="B79325">
        <v>529</v>
      </c>
      <c r="C79325">
        <v>3238</v>
      </c>
      <c r="D79325">
        <v>1</v>
      </c>
      <c r="E79325">
        <v>29</v>
      </c>
      <c r="F79325">
        <v>4.5999999046325684</v>
      </c>
      <c r="G79325">
        <v>14.989999771118164</v>
      </c>
    </row>
    <row r="79326" spans="1:7" x14ac:dyDescent="0.25">
      <c r="A79326">
        <v>40845</v>
      </c>
      <c r="B79326">
        <v>45717</v>
      </c>
      <c r="C79326">
        <v>3524</v>
      </c>
      <c r="D79326">
        <v>1</v>
      </c>
      <c r="E79326">
        <v>29</v>
      </c>
      <c r="F79326">
        <v>4.5999999046325684</v>
      </c>
      <c r="G79326">
        <v>14.989999771118164</v>
      </c>
    </row>
    <row r="79327" spans="1:7" x14ac:dyDescent="0.25">
      <c r="A79327">
        <v>102712</v>
      </c>
      <c r="B79327">
        <v>41541</v>
      </c>
      <c r="C79327">
        <v>1406</v>
      </c>
      <c r="D79327">
        <v>1</v>
      </c>
      <c r="E79327">
        <v>29</v>
      </c>
      <c r="F79327">
        <v>4.5999999046325684</v>
      </c>
      <c r="G79327">
        <v>14.989999771118164</v>
      </c>
    </row>
    <row r="79328" spans="1:7" x14ac:dyDescent="0.25">
      <c r="A79328">
        <v>31613</v>
      </c>
      <c r="B79328">
        <v>47189</v>
      </c>
      <c r="C79328">
        <v>5027</v>
      </c>
      <c r="D79328">
        <v>1</v>
      </c>
      <c r="E79328">
        <v>29</v>
      </c>
      <c r="F79328">
        <v>4.5999999046325684</v>
      </c>
      <c r="G79328">
        <v>14.989999771118164</v>
      </c>
    </row>
    <row r="79329" spans="1:7" x14ac:dyDescent="0.25">
      <c r="A79329">
        <v>58081</v>
      </c>
      <c r="B79329">
        <v>49206</v>
      </c>
      <c r="C79329">
        <v>5530</v>
      </c>
      <c r="D79329">
        <v>1</v>
      </c>
      <c r="E79329">
        <v>29</v>
      </c>
      <c r="F79329">
        <v>4.5999999046325684</v>
      </c>
      <c r="G79329">
        <v>14.989999771118164</v>
      </c>
    </row>
    <row r="79330" spans="1:7" x14ac:dyDescent="0.25">
      <c r="A79330">
        <v>62649</v>
      </c>
      <c r="B79330">
        <v>57640</v>
      </c>
      <c r="C79330">
        <v>4126</v>
      </c>
      <c r="D79330">
        <v>1</v>
      </c>
      <c r="E79330">
        <v>29</v>
      </c>
      <c r="F79330">
        <v>4.5999999046325684</v>
      </c>
      <c r="G79330">
        <v>14.989999771118164</v>
      </c>
    </row>
    <row r="79331" spans="1:7" x14ac:dyDescent="0.25">
      <c r="A79331">
        <v>85371</v>
      </c>
      <c r="B79331">
        <v>68327</v>
      </c>
      <c r="C79331">
        <v>4043</v>
      </c>
      <c r="D79331">
        <v>1</v>
      </c>
      <c r="E79331">
        <v>29</v>
      </c>
      <c r="F79331">
        <v>4.5999999046325684</v>
      </c>
      <c r="G79331">
        <v>14.989999771118164</v>
      </c>
    </row>
    <row r="79332" spans="1:7" x14ac:dyDescent="0.25">
      <c r="A79332">
        <v>34521</v>
      </c>
      <c r="B79332">
        <v>71613</v>
      </c>
      <c r="C79332">
        <v>1409</v>
      </c>
      <c r="D79332">
        <v>2</v>
      </c>
      <c r="E79332">
        <v>29</v>
      </c>
      <c r="F79332">
        <v>4.5999999046325684</v>
      </c>
      <c r="G79332">
        <v>14.989999771118164</v>
      </c>
    </row>
    <row r="79333" spans="1:7" x14ac:dyDescent="0.25">
      <c r="A79333">
        <v>104722</v>
      </c>
      <c r="B79333">
        <v>29298</v>
      </c>
      <c r="C79333">
        <v>1076</v>
      </c>
      <c r="D79333">
        <v>2</v>
      </c>
      <c r="E79333">
        <v>29</v>
      </c>
      <c r="F79333">
        <v>4.5999999046325684</v>
      </c>
      <c r="G79333">
        <v>14.989999771118164</v>
      </c>
    </row>
    <row r="79334" spans="1:7" x14ac:dyDescent="0.25">
      <c r="A79334">
        <v>33170</v>
      </c>
      <c r="B79334">
        <v>34931</v>
      </c>
      <c r="C79334">
        <v>2870</v>
      </c>
      <c r="D79334">
        <v>2</v>
      </c>
      <c r="E79334">
        <v>29</v>
      </c>
      <c r="F79334">
        <v>4.5999999046325684</v>
      </c>
      <c r="G79334">
        <v>14.989999771118164</v>
      </c>
    </row>
    <row r="79335" spans="1:7" x14ac:dyDescent="0.25">
      <c r="A79335">
        <v>103589</v>
      </c>
      <c r="B79335">
        <v>18256</v>
      </c>
      <c r="C79335">
        <v>2852</v>
      </c>
      <c r="D79335">
        <v>2</v>
      </c>
      <c r="E79335">
        <v>29</v>
      </c>
      <c r="F79335">
        <v>4.5999999046325684</v>
      </c>
      <c r="G79335">
        <v>14.989999771118164</v>
      </c>
    </row>
    <row r="79336" spans="1:7" x14ac:dyDescent="0.25">
      <c r="A79336">
        <v>53345</v>
      </c>
      <c r="B79336">
        <v>57278</v>
      </c>
      <c r="C79336">
        <v>387</v>
      </c>
      <c r="D79336">
        <v>2</v>
      </c>
      <c r="E79336">
        <v>29</v>
      </c>
      <c r="F79336">
        <v>4.5999999046325684</v>
      </c>
      <c r="G79336">
        <v>14.989999771118164</v>
      </c>
    </row>
    <row r="79337" spans="1:7" x14ac:dyDescent="0.25">
      <c r="A79337">
        <v>15975</v>
      </c>
      <c r="B79337">
        <v>56137</v>
      </c>
      <c r="C79337">
        <v>6113</v>
      </c>
      <c r="D79337">
        <v>2</v>
      </c>
      <c r="E79337">
        <v>29</v>
      </c>
      <c r="F79337">
        <v>4.5999999046325684</v>
      </c>
      <c r="G79337">
        <v>14.989999771118164</v>
      </c>
    </row>
    <row r="79338" spans="1:7" x14ac:dyDescent="0.25">
      <c r="A79338">
        <v>36795</v>
      </c>
      <c r="B79338">
        <v>49834</v>
      </c>
      <c r="C79338">
        <v>5572</v>
      </c>
      <c r="D79338">
        <v>2</v>
      </c>
      <c r="E79338">
        <v>29</v>
      </c>
      <c r="F79338">
        <v>4.5999999046325684</v>
      </c>
      <c r="G79338">
        <v>14.989999771118164</v>
      </c>
    </row>
    <row r="79339" spans="1:7" x14ac:dyDescent="0.25">
      <c r="A79339">
        <v>65010</v>
      </c>
      <c r="B79339">
        <v>16350</v>
      </c>
      <c r="C79339">
        <v>2683</v>
      </c>
      <c r="D79339">
        <v>2</v>
      </c>
      <c r="E79339">
        <v>29</v>
      </c>
      <c r="F79339">
        <v>4.5999999046325684</v>
      </c>
      <c r="G79339">
        <v>14.989999771118164</v>
      </c>
    </row>
    <row r="79340" spans="1:7" x14ac:dyDescent="0.25">
      <c r="A79340">
        <v>13350</v>
      </c>
      <c r="B79340">
        <v>9952</v>
      </c>
      <c r="C79340">
        <v>5004</v>
      </c>
      <c r="D79340">
        <v>2</v>
      </c>
      <c r="E79340">
        <v>29</v>
      </c>
      <c r="F79340">
        <v>4.5999999046325684</v>
      </c>
      <c r="G79340">
        <v>14.989999771118164</v>
      </c>
    </row>
    <row r="79341" spans="1:7" x14ac:dyDescent="0.25">
      <c r="A79341">
        <v>15476</v>
      </c>
      <c r="B79341">
        <v>64425</v>
      </c>
      <c r="C79341">
        <v>5346</v>
      </c>
      <c r="D79341">
        <v>2</v>
      </c>
      <c r="E79341">
        <v>29</v>
      </c>
      <c r="F79341">
        <v>4.5999999046325684</v>
      </c>
      <c r="G79341">
        <v>14.989999771118164</v>
      </c>
    </row>
    <row r="79342" spans="1:7" x14ac:dyDescent="0.25">
      <c r="A79342">
        <v>12828</v>
      </c>
      <c r="B79342">
        <v>52219</v>
      </c>
      <c r="C79342">
        <v>4126</v>
      </c>
      <c r="D79342">
        <v>2</v>
      </c>
      <c r="E79342">
        <v>29</v>
      </c>
      <c r="F79342">
        <v>4.5999999046325684</v>
      </c>
      <c r="G79342">
        <v>14.989999771118164</v>
      </c>
    </row>
    <row r="79343" spans="1:7" x14ac:dyDescent="0.25">
      <c r="A79343">
        <v>99646</v>
      </c>
      <c r="B79343">
        <v>71486</v>
      </c>
      <c r="C79343">
        <v>3000</v>
      </c>
      <c r="D79343">
        <v>2</v>
      </c>
      <c r="E79343">
        <v>29</v>
      </c>
      <c r="F79343">
        <v>4.5999999046325684</v>
      </c>
      <c r="G79343">
        <v>14.989999771118164</v>
      </c>
    </row>
    <row r="79344" spans="1:7" x14ac:dyDescent="0.25">
      <c r="A79344">
        <v>113826</v>
      </c>
      <c r="B79344">
        <v>30726</v>
      </c>
      <c r="C79344">
        <v>6764</v>
      </c>
      <c r="D79344">
        <v>2</v>
      </c>
      <c r="E79344">
        <v>29</v>
      </c>
      <c r="F79344">
        <v>4.5999999046325684</v>
      </c>
      <c r="G79344">
        <v>14.989999771118164</v>
      </c>
    </row>
    <row r="79345" spans="1:7" x14ac:dyDescent="0.25">
      <c r="A79345">
        <v>46096</v>
      </c>
      <c r="B79345">
        <v>30661</v>
      </c>
      <c r="C79345">
        <v>5504</v>
      </c>
      <c r="D79345">
        <v>2</v>
      </c>
      <c r="E79345">
        <v>29</v>
      </c>
      <c r="F79345">
        <v>4.5999999046325684</v>
      </c>
      <c r="G79345">
        <v>14.989999771118164</v>
      </c>
    </row>
    <row r="79346" spans="1:7" x14ac:dyDescent="0.25">
      <c r="A79346">
        <v>28697</v>
      </c>
      <c r="B79346">
        <v>54572</v>
      </c>
      <c r="C79346">
        <v>3948</v>
      </c>
      <c r="D79346">
        <v>2</v>
      </c>
      <c r="E79346">
        <v>29</v>
      </c>
      <c r="F79346">
        <v>4.5999999046325684</v>
      </c>
      <c r="G79346">
        <v>14.989999771118164</v>
      </c>
    </row>
    <row r="79347" spans="1:7" x14ac:dyDescent="0.25">
      <c r="A79347">
        <v>27652</v>
      </c>
      <c r="B79347">
        <v>48238</v>
      </c>
      <c r="C79347">
        <v>2904</v>
      </c>
      <c r="D79347">
        <v>2</v>
      </c>
      <c r="E79347">
        <v>29</v>
      </c>
      <c r="F79347">
        <v>4.5999999046325684</v>
      </c>
      <c r="G79347">
        <v>14.989999771118164</v>
      </c>
    </row>
    <row r="79348" spans="1:7" x14ac:dyDescent="0.25">
      <c r="A79348">
        <v>27707</v>
      </c>
      <c r="B79348">
        <v>25766</v>
      </c>
      <c r="C79348">
        <v>387</v>
      </c>
      <c r="D79348">
        <v>2</v>
      </c>
      <c r="E79348">
        <v>29</v>
      </c>
      <c r="F79348">
        <v>4.5999999046325684</v>
      </c>
      <c r="G79348">
        <v>14.989999771118164</v>
      </c>
    </row>
    <row r="79349" spans="1:7" x14ac:dyDescent="0.25">
      <c r="A79349">
        <v>27854</v>
      </c>
      <c r="B79349">
        <v>12881</v>
      </c>
      <c r="C79349">
        <v>5748</v>
      </c>
      <c r="D79349">
        <v>2</v>
      </c>
      <c r="E79349">
        <v>29</v>
      </c>
      <c r="F79349">
        <v>4.5999999046325684</v>
      </c>
      <c r="G79349">
        <v>14.989999771118164</v>
      </c>
    </row>
    <row r="79350" spans="1:7" x14ac:dyDescent="0.25">
      <c r="A79350">
        <v>28032</v>
      </c>
      <c r="B79350">
        <v>6288</v>
      </c>
      <c r="C79350">
        <v>7119</v>
      </c>
      <c r="D79350">
        <v>2</v>
      </c>
      <c r="E79350">
        <v>29</v>
      </c>
      <c r="F79350">
        <v>4.5999999046325684</v>
      </c>
      <c r="G79350">
        <v>14.989999771118164</v>
      </c>
    </row>
    <row r="79351" spans="1:7" x14ac:dyDescent="0.25">
      <c r="A79351">
        <v>26808</v>
      </c>
      <c r="B79351">
        <v>50587</v>
      </c>
      <c r="C79351">
        <v>5973</v>
      </c>
      <c r="D79351">
        <v>2</v>
      </c>
      <c r="E79351">
        <v>29</v>
      </c>
      <c r="F79351">
        <v>4.5999999046325684</v>
      </c>
      <c r="G79351">
        <v>14.989999771118164</v>
      </c>
    </row>
    <row r="79352" spans="1:7" x14ac:dyDescent="0.25">
      <c r="A79352">
        <v>82583</v>
      </c>
      <c r="B79352">
        <v>3604</v>
      </c>
      <c r="C79352">
        <v>5002</v>
      </c>
      <c r="D79352">
        <v>2</v>
      </c>
      <c r="E79352">
        <v>29</v>
      </c>
      <c r="F79352">
        <v>4.5999999046325684</v>
      </c>
      <c r="G79352">
        <v>14.989999771118164</v>
      </c>
    </row>
    <row r="79353" spans="1:7" x14ac:dyDescent="0.25">
      <c r="A79353">
        <v>124345</v>
      </c>
      <c r="B79353">
        <v>16047</v>
      </c>
      <c r="C79353">
        <v>6785</v>
      </c>
      <c r="D79353">
        <v>2</v>
      </c>
      <c r="E79353">
        <v>29</v>
      </c>
      <c r="F79353">
        <v>4.5999999046325684</v>
      </c>
      <c r="G79353">
        <v>14.989999771118164</v>
      </c>
    </row>
    <row r="79354" spans="1:7" x14ac:dyDescent="0.25">
      <c r="A79354">
        <v>83618</v>
      </c>
      <c r="B79354">
        <v>5162</v>
      </c>
      <c r="C79354">
        <v>2658</v>
      </c>
      <c r="D79354">
        <v>2</v>
      </c>
      <c r="E79354">
        <v>29</v>
      </c>
      <c r="F79354">
        <v>4.5999999046325684</v>
      </c>
      <c r="G79354">
        <v>14.989999771118164</v>
      </c>
    </row>
    <row r="79355" spans="1:7" x14ac:dyDescent="0.25">
      <c r="A79355">
        <v>100237</v>
      </c>
      <c r="B79355">
        <v>29876</v>
      </c>
      <c r="C79355">
        <v>2087</v>
      </c>
      <c r="D79355">
        <v>2</v>
      </c>
      <c r="E79355">
        <v>29</v>
      </c>
      <c r="F79355">
        <v>4.5999999046325684</v>
      </c>
      <c r="G79355">
        <v>14.989999771118164</v>
      </c>
    </row>
    <row r="79356" spans="1:7" x14ac:dyDescent="0.25">
      <c r="A79356">
        <v>39096</v>
      </c>
      <c r="B79356">
        <v>39689</v>
      </c>
      <c r="C79356">
        <v>6275</v>
      </c>
      <c r="D79356">
        <v>2</v>
      </c>
      <c r="E79356">
        <v>29</v>
      </c>
      <c r="F79356">
        <v>4.5999999046325684</v>
      </c>
      <c r="G79356">
        <v>14.989999771118164</v>
      </c>
    </row>
    <row r="79357" spans="1:7" x14ac:dyDescent="0.25">
      <c r="A79357">
        <v>17872</v>
      </c>
      <c r="B79357">
        <v>61988</v>
      </c>
      <c r="C79357">
        <v>5249</v>
      </c>
      <c r="D79357">
        <v>2</v>
      </c>
      <c r="E79357">
        <v>29</v>
      </c>
      <c r="F79357">
        <v>4.5999999046325684</v>
      </c>
      <c r="G79357">
        <v>14.989999771118164</v>
      </c>
    </row>
    <row r="79358" spans="1:7" x14ac:dyDescent="0.25">
      <c r="A79358">
        <v>17481</v>
      </c>
      <c r="B79358">
        <v>8945</v>
      </c>
      <c r="C79358">
        <v>5414</v>
      </c>
      <c r="D79358">
        <v>2</v>
      </c>
      <c r="E79358">
        <v>29</v>
      </c>
      <c r="F79358">
        <v>4.5999999046325684</v>
      </c>
      <c r="G79358">
        <v>14.989999771118164</v>
      </c>
    </row>
    <row r="79359" spans="1:7" x14ac:dyDescent="0.25">
      <c r="A79359">
        <v>116941</v>
      </c>
      <c r="B79359">
        <v>26757</v>
      </c>
      <c r="C79359">
        <v>3465</v>
      </c>
      <c r="D79359">
        <v>2</v>
      </c>
      <c r="E79359">
        <v>29</v>
      </c>
      <c r="F79359">
        <v>4.5999999046325684</v>
      </c>
      <c r="G79359">
        <v>14.989999771118164</v>
      </c>
    </row>
    <row r="79360" spans="1:7" x14ac:dyDescent="0.25">
      <c r="A79360">
        <v>88374</v>
      </c>
      <c r="B79360">
        <v>7694</v>
      </c>
      <c r="C79360">
        <v>1146</v>
      </c>
      <c r="D79360">
        <v>2</v>
      </c>
      <c r="E79360">
        <v>29</v>
      </c>
      <c r="F79360">
        <v>4.5999999046325684</v>
      </c>
      <c r="G79360">
        <v>14.989999771118164</v>
      </c>
    </row>
    <row r="79361" spans="1:7" x14ac:dyDescent="0.25">
      <c r="A79361">
        <v>118073</v>
      </c>
      <c r="B79361">
        <v>29067</v>
      </c>
      <c r="C79361">
        <v>3364</v>
      </c>
      <c r="D79361">
        <v>2</v>
      </c>
      <c r="E79361">
        <v>29</v>
      </c>
      <c r="F79361">
        <v>4.5999999046325684</v>
      </c>
      <c r="G79361">
        <v>14.989999771118164</v>
      </c>
    </row>
    <row r="79362" spans="1:7" x14ac:dyDescent="0.25">
      <c r="A79362">
        <v>59675</v>
      </c>
      <c r="B79362">
        <v>29980</v>
      </c>
      <c r="C79362">
        <v>6395</v>
      </c>
      <c r="D79362">
        <v>2</v>
      </c>
      <c r="E79362">
        <v>29</v>
      </c>
      <c r="F79362">
        <v>4.5999999046325684</v>
      </c>
      <c r="G79362">
        <v>14.989999771118164</v>
      </c>
    </row>
    <row r="79363" spans="1:7" x14ac:dyDescent="0.25">
      <c r="A79363">
        <v>84670</v>
      </c>
      <c r="B79363">
        <v>33013</v>
      </c>
      <c r="C79363">
        <v>6150</v>
      </c>
      <c r="D79363">
        <v>2</v>
      </c>
      <c r="E79363">
        <v>29</v>
      </c>
      <c r="F79363">
        <v>4.5999999046325684</v>
      </c>
      <c r="G79363">
        <v>14.989999771118164</v>
      </c>
    </row>
    <row r="79364" spans="1:7" x14ac:dyDescent="0.25">
      <c r="A79364">
        <v>85848</v>
      </c>
      <c r="B79364">
        <v>14237</v>
      </c>
      <c r="C79364">
        <v>6807</v>
      </c>
      <c r="D79364">
        <v>2</v>
      </c>
      <c r="E79364">
        <v>29</v>
      </c>
      <c r="F79364">
        <v>4.5999999046325684</v>
      </c>
      <c r="G79364">
        <v>14.989999771118164</v>
      </c>
    </row>
    <row r="79365" spans="1:7" x14ac:dyDescent="0.25">
      <c r="A79365">
        <v>24920</v>
      </c>
      <c r="B79365">
        <v>45942</v>
      </c>
      <c r="C79365">
        <v>2385</v>
      </c>
      <c r="D79365">
        <v>2</v>
      </c>
      <c r="E79365">
        <v>29</v>
      </c>
      <c r="F79365">
        <v>4.5999999046325684</v>
      </c>
      <c r="G79365">
        <v>14.989999771118164</v>
      </c>
    </row>
    <row r="79366" spans="1:7" x14ac:dyDescent="0.25">
      <c r="A79366">
        <v>24085</v>
      </c>
      <c r="B79366">
        <v>23340</v>
      </c>
      <c r="C79366">
        <v>3858</v>
      </c>
      <c r="D79366">
        <v>2</v>
      </c>
      <c r="E79366">
        <v>29</v>
      </c>
      <c r="F79366">
        <v>4.5999999046325684</v>
      </c>
      <c r="G79366">
        <v>14.989999771118164</v>
      </c>
    </row>
    <row r="79367" spans="1:7" x14ac:dyDescent="0.25">
      <c r="A79367">
        <v>112416</v>
      </c>
      <c r="B79367">
        <v>16350</v>
      </c>
      <c r="C79367">
        <v>2614</v>
      </c>
      <c r="D79367">
        <v>2</v>
      </c>
      <c r="E79367">
        <v>29</v>
      </c>
      <c r="F79367">
        <v>4.5999999046325684</v>
      </c>
      <c r="G79367">
        <v>14.989999771118164</v>
      </c>
    </row>
    <row r="79368" spans="1:7" x14ac:dyDescent="0.25">
      <c r="A79368">
        <v>41944</v>
      </c>
      <c r="B79368">
        <v>70621</v>
      </c>
      <c r="C79368">
        <v>323</v>
      </c>
      <c r="D79368">
        <v>2</v>
      </c>
      <c r="E79368">
        <v>29</v>
      </c>
      <c r="F79368">
        <v>4.5999999046325684</v>
      </c>
      <c r="G79368">
        <v>14.989999771118164</v>
      </c>
    </row>
    <row r="79369" spans="1:7" x14ac:dyDescent="0.25">
      <c r="A79369">
        <v>110185</v>
      </c>
      <c r="B79369">
        <v>10302</v>
      </c>
      <c r="C79369">
        <v>2255</v>
      </c>
      <c r="D79369">
        <v>2</v>
      </c>
      <c r="E79369">
        <v>29</v>
      </c>
      <c r="F79369">
        <v>4.5999999046325684</v>
      </c>
      <c r="G79369">
        <v>14.989999771118164</v>
      </c>
    </row>
    <row r="79370" spans="1:7" x14ac:dyDescent="0.25">
      <c r="A79370">
        <v>95175</v>
      </c>
      <c r="B79370">
        <v>43412</v>
      </c>
      <c r="C79370">
        <v>1432</v>
      </c>
      <c r="D79370">
        <v>2</v>
      </c>
      <c r="E79370">
        <v>29</v>
      </c>
      <c r="F79370">
        <v>4.5999999046325684</v>
      </c>
      <c r="G79370">
        <v>14.989999771118164</v>
      </c>
    </row>
    <row r="79371" spans="1:7" x14ac:dyDescent="0.25">
      <c r="A79371">
        <v>67914</v>
      </c>
      <c r="B79371">
        <v>2610</v>
      </c>
      <c r="C79371">
        <v>5213</v>
      </c>
      <c r="D79371">
        <v>2</v>
      </c>
      <c r="E79371">
        <v>29</v>
      </c>
      <c r="F79371">
        <v>4.5999999046325684</v>
      </c>
      <c r="G79371">
        <v>14.989999771118164</v>
      </c>
    </row>
    <row r="79372" spans="1:7" x14ac:dyDescent="0.25">
      <c r="A79372">
        <v>68027</v>
      </c>
      <c r="B79372">
        <v>2858</v>
      </c>
      <c r="C79372">
        <v>4038</v>
      </c>
      <c r="D79372">
        <v>2</v>
      </c>
      <c r="E79372">
        <v>29</v>
      </c>
      <c r="F79372">
        <v>4.5999999046325684</v>
      </c>
      <c r="G79372">
        <v>14.989999771118164</v>
      </c>
    </row>
    <row r="79373" spans="1:7" x14ac:dyDescent="0.25">
      <c r="A79373">
        <v>48703</v>
      </c>
      <c r="B79373">
        <v>35464</v>
      </c>
      <c r="C79373">
        <v>3288</v>
      </c>
      <c r="D79373">
        <v>2</v>
      </c>
      <c r="E79373">
        <v>29</v>
      </c>
      <c r="F79373">
        <v>4.5999999046325684</v>
      </c>
      <c r="G79373">
        <v>14.989999771118164</v>
      </c>
    </row>
    <row r="79374" spans="1:7" x14ac:dyDescent="0.25">
      <c r="A79374">
        <v>49513</v>
      </c>
      <c r="B79374">
        <v>26995</v>
      </c>
      <c r="C79374">
        <v>6291</v>
      </c>
      <c r="D79374">
        <v>2</v>
      </c>
      <c r="E79374">
        <v>29</v>
      </c>
      <c r="F79374">
        <v>4.5999999046325684</v>
      </c>
      <c r="G79374">
        <v>14.989999771118164</v>
      </c>
    </row>
    <row r="79375" spans="1:7" x14ac:dyDescent="0.25">
      <c r="A79375">
        <v>21620</v>
      </c>
      <c r="B79375">
        <v>7312</v>
      </c>
      <c r="C79375">
        <v>3077</v>
      </c>
      <c r="D79375">
        <v>3</v>
      </c>
      <c r="E79375">
        <v>29</v>
      </c>
      <c r="F79375">
        <v>4.5999999046325684</v>
      </c>
      <c r="G79375">
        <v>14.989999771118164</v>
      </c>
    </row>
    <row r="79376" spans="1:7" x14ac:dyDescent="0.25">
      <c r="A79376">
        <v>114849</v>
      </c>
      <c r="B79376">
        <v>54572</v>
      </c>
      <c r="C79376">
        <v>3380</v>
      </c>
      <c r="D79376">
        <v>3</v>
      </c>
      <c r="E79376">
        <v>29</v>
      </c>
      <c r="F79376">
        <v>4.5999999046325684</v>
      </c>
      <c r="G79376">
        <v>14.989999771118164</v>
      </c>
    </row>
    <row r="79377" spans="1:7" x14ac:dyDescent="0.25">
      <c r="A79377">
        <v>71925</v>
      </c>
      <c r="B79377">
        <v>68899</v>
      </c>
      <c r="C79377">
        <v>6981</v>
      </c>
      <c r="D79377">
        <v>3</v>
      </c>
      <c r="E79377">
        <v>29</v>
      </c>
      <c r="F79377">
        <v>4.5999999046325684</v>
      </c>
      <c r="G79377">
        <v>14.989999771118164</v>
      </c>
    </row>
    <row r="79378" spans="1:7" x14ac:dyDescent="0.25">
      <c r="A79378">
        <v>117833</v>
      </c>
      <c r="B79378">
        <v>56396</v>
      </c>
      <c r="C79378">
        <v>6643</v>
      </c>
      <c r="D79378">
        <v>3</v>
      </c>
      <c r="E79378">
        <v>29</v>
      </c>
      <c r="F79378">
        <v>4.5999999046325684</v>
      </c>
      <c r="G79378">
        <v>14.989999771118164</v>
      </c>
    </row>
    <row r="79379" spans="1:7" x14ac:dyDescent="0.25">
      <c r="A79379">
        <v>43559</v>
      </c>
      <c r="B79379">
        <v>33980</v>
      </c>
      <c r="C79379">
        <v>2820</v>
      </c>
      <c r="D79379">
        <v>3</v>
      </c>
      <c r="E79379">
        <v>29</v>
      </c>
      <c r="F79379">
        <v>4.5999999046325684</v>
      </c>
      <c r="G79379">
        <v>14.989999771118164</v>
      </c>
    </row>
    <row r="79380" spans="1:7" x14ac:dyDescent="0.25">
      <c r="A79380">
        <v>120525</v>
      </c>
      <c r="B79380">
        <v>28650</v>
      </c>
      <c r="C79380">
        <v>5145</v>
      </c>
      <c r="D79380">
        <v>3</v>
      </c>
      <c r="E79380">
        <v>29</v>
      </c>
      <c r="F79380">
        <v>4.5999999046325684</v>
      </c>
      <c r="G79380">
        <v>14.989999771118164</v>
      </c>
    </row>
    <row r="79381" spans="1:7" x14ac:dyDescent="0.25">
      <c r="A79381">
        <v>4168</v>
      </c>
      <c r="B79381">
        <v>35993</v>
      </c>
      <c r="C79381">
        <v>2820</v>
      </c>
      <c r="D79381">
        <v>3</v>
      </c>
      <c r="E79381">
        <v>29</v>
      </c>
      <c r="F79381">
        <v>4.5999999046325684</v>
      </c>
      <c r="G79381">
        <v>14.989999771118164</v>
      </c>
    </row>
    <row r="79382" spans="1:7" x14ac:dyDescent="0.25">
      <c r="A79382">
        <v>20422</v>
      </c>
      <c r="B79382">
        <v>66649</v>
      </c>
      <c r="C79382">
        <v>4310</v>
      </c>
      <c r="D79382">
        <v>7</v>
      </c>
      <c r="E79382">
        <v>29</v>
      </c>
      <c r="F79382">
        <v>4.5999999046325684</v>
      </c>
      <c r="G79382">
        <v>14.989999771118164</v>
      </c>
    </row>
    <row r="79383" spans="1:7" x14ac:dyDescent="0.25">
      <c r="A79383">
        <v>106035</v>
      </c>
      <c r="B79383">
        <v>65593</v>
      </c>
      <c r="C79383">
        <v>2128</v>
      </c>
      <c r="D79383">
        <v>7</v>
      </c>
      <c r="E79383">
        <v>29</v>
      </c>
      <c r="F79383">
        <v>4.5999999046325684</v>
      </c>
      <c r="G79383">
        <v>14.989999771118164</v>
      </c>
    </row>
    <row r="79384" spans="1:7" x14ac:dyDescent="0.25">
      <c r="A79384">
        <v>132166</v>
      </c>
      <c r="B79384">
        <v>65522</v>
      </c>
      <c r="C79384">
        <v>6905</v>
      </c>
      <c r="D79384">
        <v>7</v>
      </c>
      <c r="E79384">
        <v>29</v>
      </c>
      <c r="F79384">
        <v>4.5999999046325684</v>
      </c>
      <c r="G79384">
        <v>14.989999771118164</v>
      </c>
    </row>
    <row r="79385" spans="1:7" x14ac:dyDescent="0.25">
      <c r="A79385">
        <v>40241</v>
      </c>
      <c r="B79385">
        <v>49774</v>
      </c>
      <c r="C79385">
        <v>6960</v>
      </c>
      <c r="D79385">
        <v>7</v>
      </c>
      <c r="E79385">
        <v>29</v>
      </c>
      <c r="F79385">
        <v>4.5999999046325684</v>
      </c>
      <c r="G79385">
        <v>14.989999771118164</v>
      </c>
    </row>
    <row r="79386" spans="1:7" x14ac:dyDescent="0.25">
      <c r="A79386">
        <v>108908</v>
      </c>
      <c r="B79386">
        <v>9060</v>
      </c>
      <c r="C79386">
        <v>3000</v>
      </c>
      <c r="D79386">
        <v>7</v>
      </c>
      <c r="E79386">
        <v>29</v>
      </c>
      <c r="F79386">
        <v>4.5999999046325684</v>
      </c>
      <c r="G79386">
        <v>14.989999771118164</v>
      </c>
    </row>
    <row r="79387" spans="1:7" x14ac:dyDescent="0.25">
      <c r="A79387">
        <v>89447</v>
      </c>
      <c r="B79387">
        <v>47555</v>
      </c>
      <c r="C79387">
        <v>1021</v>
      </c>
      <c r="D79387">
        <v>7</v>
      </c>
      <c r="E79387">
        <v>29</v>
      </c>
      <c r="F79387">
        <v>4.5999999046325684</v>
      </c>
      <c r="G79387">
        <v>14.989999771118164</v>
      </c>
    </row>
    <row r="79388" spans="1:7" x14ac:dyDescent="0.25">
      <c r="A79388">
        <v>23254</v>
      </c>
      <c r="B79388">
        <v>55245</v>
      </c>
      <c r="C79388">
        <v>3320</v>
      </c>
      <c r="D79388">
        <v>7</v>
      </c>
      <c r="E79388">
        <v>29</v>
      </c>
      <c r="F79388">
        <v>4.5999999046325684</v>
      </c>
      <c r="G79388">
        <v>14.989999771118164</v>
      </c>
    </row>
    <row r="79389" spans="1:7" x14ac:dyDescent="0.25">
      <c r="A79389">
        <v>49694</v>
      </c>
      <c r="B79389">
        <v>1448</v>
      </c>
      <c r="C79389">
        <v>4462</v>
      </c>
      <c r="D79389">
        <v>7</v>
      </c>
      <c r="E79389">
        <v>29</v>
      </c>
      <c r="F79389">
        <v>4.5999999046325684</v>
      </c>
      <c r="G79389">
        <v>14.989999771118164</v>
      </c>
    </row>
    <row r="79390" spans="1:7" x14ac:dyDescent="0.25">
      <c r="A79390">
        <v>94710</v>
      </c>
      <c r="B79390">
        <v>32037</v>
      </c>
      <c r="C79390">
        <v>2727</v>
      </c>
      <c r="D79390">
        <v>7</v>
      </c>
      <c r="E79390">
        <v>29</v>
      </c>
      <c r="F79390">
        <v>4.5999999046325684</v>
      </c>
      <c r="G79390">
        <v>14.989999771118164</v>
      </c>
    </row>
    <row r="79391" spans="1:7" x14ac:dyDescent="0.25">
      <c r="A79391">
        <v>23371</v>
      </c>
      <c r="B79391">
        <v>71632</v>
      </c>
      <c r="C79391">
        <v>5393</v>
      </c>
      <c r="D79391">
        <v>8</v>
      </c>
      <c r="E79391">
        <v>29</v>
      </c>
      <c r="F79391">
        <v>4.5999999046325684</v>
      </c>
      <c r="G79391">
        <v>14.989999771118164</v>
      </c>
    </row>
    <row r="79392" spans="1:7" x14ac:dyDescent="0.25">
      <c r="A79392">
        <v>95622</v>
      </c>
      <c r="B79392">
        <v>35010</v>
      </c>
      <c r="C79392">
        <v>3367</v>
      </c>
      <c r="D79392">
        <v>8</v>
      </c>
      <c r="E79392">
        <v>29</v>
      </c>
      <c r="F79392">
        <v>4.5999999046325684</v>
      </c>
      <c r="G79392">
        <v>14.989999771118164</v>
      </c>
    </row>
    <row r="79393" spans="1:7" x14ac:dyDescent="0.25">
      <c r="A79393">
        <v>60487</v>
      </c>
      <c r="B79393">
        <v>34898</v>
      </c>
      <c r="C79393">
        <v>1745</v>
      </c>
      <c r="D79393">
        <v>9</v>
      </c>
      <c r="E79393">
        <v>29</v>
      </c>
      <c r="F79393">
        <v>4.5999999046325684</v>
      </c>
      <c r="G79393">
        <v>14.989999771118164</v>
      </c>
    </row>
    <row r="79394" spans="1:7" x14ac:dyDescent="0.25">
      <c r="A79394">
        <v>50352</v>
      </c>
      <c r="B79394">
        <v>30944</v>
      </c>
      <c r="C79394">
        <v>4427</v>
      </c>
      <c r="D79394">
        <v>9</v>
      </c>
      <c r="E79394">
        <v>29</v>
      </c>
      <c r="F79394">
        <v>4.5999999046325684</v>
      </c>
      <c r="G79394">
        <v>14.989999771118164</v>
      </c>
    </row>
    <row r="79395" spans="1:7" x14ac:dyDescent="0.25">
      <c r="A79395">
        <v>124426</v>
      </c>
      <c r="B79395">
        <v>57699</v>
      </c>
      <c r="C79395">
        <v>6960</v>
      </c>
      <c r="D79395">
        <v>10</v>
      </c>
      <c r="E79395">
        <v>29</v>
      </c>
      <c r="F79395">
        <v>4.5999999046325684</v>
      </c>
      <c r="G79395">
        <v>14.989999771118164</v>
      </c>
    </row>
    <row r="79396" spans="1:7" x14ac:dyDescent="0.25">
      <c r="A79396">
        <v>38996</v>
      </c>
      <c r="B79396">
        <v>43523</v>
      </c>
      <c r="C79396">
        <v>2013</v>
      </c>
      <c r="D79396">
        <v>10</v>
      </c>
      <c r="E79396">
        <v>29</v>
      </c>
      <c r="F79396">
        <v>4.5999999046325684</v>
      </c>
      <c r="G79396">
        <v>14.989999771118164</v>
      </c>
    </row>
    <row r="79397" spans="1:7" x14ac:dyDescent="0.25">
      <c r="A79397">
        <v>32111</v>
      </c>
      <c r="B79397">
        <v>16035</v>
      </c>
      <c r="C79397">
        <v>645</v>
      </c>
      <c r="D79397">
        <v>10</v>
      </c>
      <c r="E79397">
        <v>29</v>
      </c>
      <c r="F79397">
        <v>4.5999999046325684</v>
      </c>
      <c r="G79397">
        <v>14.989999771118164</v>
      </c>
    </row>
    <row r="79398" spans="1:7" x14ac:dyDescent="0.25">
      <c r="A79398">
        <v>91766</v>
      </c>
      <c r="B79398">
        <v>42425</v>
      </c>
      <c r="C79398">
        <v>879</v>
      </c>
      <c r="D79398">
        <v>12</v>
      </c>
      <c r="E79398">
        <v>29</v>
      </c>
      <c r="F79398">
        <v>4.5999999046325684</v>
      </c>
      <c r="G79398">
        <v>14.989999771118164</v>
      </c>
    </row>
    <row r="79399" spans="1:7" x14ac:dyDescent="0.25">
      <c r="A79399">
        <v>80767</v>
      </c>
      <c r="B79399">
        <v>55010</v>
      </c>
      <c r="C79399">
        <v>2469</v>
      </c>
      <c r="D79399">
        <v>12</v>
      </c>
      <c r="E79399">
        <v>29</v>
      </c>
      <c r="F79399">
        <v>4.5999999046325684</v>
      </c>
      <c r="G79399">
        <v>14.989999771118164</v>
      </c>
    </row>
    <row r="79400" spans="1:7" x14ac:dyDescent="0.25">
      <c r="A79400">
        <v>12150</v>
      </c>
      <c r="B79400">
        <v>4010</v>
      </c>
      <c r="C79400">
        <v>682</v>
      </c>
      <c r="D79400">
        <v>12</v>
      </c>
      <c r="E79400">
        <v>29</v>
      </c>
      <c r="F79400">
        <v>4.5999999046325684</v>
      </c>
      <c r="G79400">
        <v>14.989999771118164</v>
      </c>
    </row>
    <row r="79401" spans="1:7" x14ac:dyDescent="0.25">
      <c r="A79401">
        <v>71823</v>
      </c>
      <c r="B79401">
        <v>23215</v>
      </c>
      <c r="C79401">
        <v>5346</v>
      </c>
      <c r="D79401">
        <v>12</v>
      </c>
      <c r="E79401">
        <v>29</v>
      </c>
      <c r="F79401">
        <v>4.5999999046325684</v>
      </c>
      <c r="G79401">
        <v>14.989999771118164</v>
      </c>
    </row>
    <row r="79402" spans="1:7" x14ac:dyDescent="0.25">
      <c r="A79402">
        <v>60730</v>
      </c>
      <c r="B79402">
        <v>66914</v>
      </c>
      <c r="C79402">
        <v>1409</v>
      </c>
      <c r="D79402">
        <v>12</v>
      </c>
      <c r="E79402">
        <v>29</v>
      </c>
      <c r="F79402">
        <v>4.5999999046325684</v>
      </c>
      <c r="G79402">
        <v>14.989999771118164</v>
      </c>
    </row>
    <row r="79403" spans="1:7" x14ac:dyDescent="0.25">
      <c r="A79403">
        <v>31386</v>
      </c>
      <c r="B79403">
        <v>64648</v>
      </c>
      <c r="C79403">
        <v>5754</v>
      </c>
      <c r="D79403">
        <v>12</v>
      </c>
      <c r="E79403">
        <v>29</v>
      </c>
      <c r="F79403">
        <v>4.5999999046325684</v>
      </c>
      <c r="G79403">
        <v>14.989999771118164</v>
      </c>
    </row>
    <row r="79404" spans="1:7" x14ac:dyDescent="0.25">
      <c r="A79404">
        <v>122439</v>
      </c>
      <c r="B79404">
        <v>58518</v>
      </c>
      <c r="C79404">
        <v>2247</v>
      </c>
      <c r="D79404">
        <v>12</v>
      </c>
      <c r="E79404">
        <v>29</v>
      </c>
      <c r="F79404">
        <v>4.5999999046325684</v>
      </c>
      <c r="G79404">
        <v>14.989999771118164</v>
      </c>
    </row>
    <row r="79405" spans="1:7" x14ac:dyDescent="0.25">
      <c r="A79405">
        <v>67953</v>
      </c>
      <c r="B79405">
        <v>66417</v>
      </c>
      <c r="C79405">
        <v>4478</v>
      </c>
      <c r="D79405">
        <v>12</v>
      </c>
      <c r="E79405">
        <v>29</v>
      </c>
      <c r="F79405">
        <v>4.5999999046325684</v>
      </c>
      <c r="G79405">
        <v>14.989999771118164</v>
      </c>
    </row>
    <row r="79406" spans="1:7" x14ac:dyDescent="0.25">
      <c r="A79406">
        <v>37512</v>
      </c>
      <c r="B79406">
        <v>12286</v>
      </c>
      <c r="C79406">
        <v>2588</v>
      </c>
      <c r="D79406">
        <v>13</v>
      </c>
      <c r="E79406">
        <v>29</v>
      </c>
      <c r="F79406">
        <v>4.5999999046325684</v>
      </c>
      <c r="G79406">
        <v>14.989999771118164</v>
      </c>
    </row>
    <row r="79407" spans="1:7" x14ac:dyDescent="0.25">
      <c r="A79407">
        <v>92038</v>
      </c>
      <c r="B79407">
        <v>26980</v>
      </c>
      <c r="C79407">
        <v>5525</v>
      </c>
      <c r="D79407">
        <v>13</v>
      </c>
      <c r="E79407">
        <v>29</v>
      </c>
      <c r="F79407">
        <v>4.5999999046325684</v>
      </c>
      <c r="G79407">
        <v>14.989999771118164</v>
      </c>
    </row>
    <row r="79408" spans="1:7" x14ac:dyDescent="0.25">
      <c r="A79408">
        <v>66931</v>
      </c>
      <c r="B79408">
        <v>21862</v>
      </c>
      <c r="C79408">
        <v>864</v>
      </c>
      <c r="D79408">
        <v>13</v>
      </c>
      <c r="E79408">
        <v>29</v>
      </c>
      <c r="F79408">
        <v>4.5999999046325684</v>
      </c>
      <c r="G79408">
        <v>14.989999771118164</v>
      </c>
    </row>
    <row r="79409" spans="1:7" x14ac:dyDescent="0.25">
      <c r="A79409">
        <v>1197</v>
      </c>
      <c r="B79409">
        <v>29125</v>
      </c>
      <c r="C79409">
        <v>1172</v>
      </c>
      <c r="D79409">
        <v>13</v>
      </c>
      <c r="E79409">
        <v>29</v>
      </c>
      <c r="F79409">
        <v>4.5999999046325684</v>
      </c>
      <c r="G79409">
        <v>14.989999771118164</v>
      </c>
    </row>
    <row r="79410" spans="1:7" x14ac:dyDescent="0.25">
      <c r="A79410">
        <v>97823</v>
      </c>
      <c r="B79410">
        <v>69089</v>
      </c>
      <c r="C79410">
        <v>2279</v>
      </c>
      <c r="D79410">
        <v>13</v>
      </c>
      <c r="E79410">
        <v>29</v>
      </c>
      <c r="F79410">
        <v>4.5999999046325684</v>
      </c>
      <c r="G79410">
        <v>14.989999771118164</v>
      </c>
    </row>
    <row r="79411" spans="1:7" x14ac:dyDescent="0.25">
      <c r="A79411">
        <v>6440</v>
      </c>
      <c r="B79411">
        <v>29319</v>
      </c>
      <c r="C79411">
        <v>4058</v>
      </c>
      <c r="D79411">
        <v>13</v>
      </c>
      <c r="E79411">
        <v>29</v>
      </c>
      <c r="F79411">
        <v>4.5999999046325684</v>
      </c>
      <c r="G79411">
        <v>14.989999771118164</v>
      </c>
    </row>
    <row r="79412" spans="1:7" x14ac:dyDescent="0.25">
      <c r="A79412">
        <v>38805</v>
      </c>
      <c r="B79412">
        <v>5257</v>
      </c>
      <c r="C79412">
        <v>4462</v>
      </c>
      <c r="D79412">
        <v>13</v>
      </c>
      <c r="E79412">
        <v>29</v>
      </c>
      <c r="F79412">
        <v>4.5999999046325684</v>
      </c>
      <c r="G79412">
        <v>14.989999771118164</v>
      </c>
    </row>
    <row r="79413" spans="1:7" x14ac:dyDescent="0.25">
      <c r="A79413">
        <v>89591</v>
      </c>
      <c r="B79413">
        <v>45491</v>
      </c>
      <c r="C79413">
        <v>6145</v>
      </c>
      <c r="D79413">
        <v>13</v>
      </c>
      <c r="E79413">
        <v>29</v>
      </c>
      <c r="F79413">
        <v>4.5999999046325684</v>
      </c>
      <c r="G79413">
        <v>14.989999771118164</v>
      </c>
    </row>
    <row r="79414" spans="1:7" x14ac:dyDescent="0.25">
      <c r="A79414">
        <v>9591</v>
      </c>
      <c r="B79414">
        <v>6919</v>
      </c>
      <c r="C79414">
        <v>1172</v>
      </c>
      <c r="D79414">
        <v>14</v>
      </c>
      <c r="E79414">
        <v>29</v>
      </c>
      <c r="F79414">
        <v>4.5999999046325684</v>
      </c>
      <c r="G79414">
        <v>14.989999771118164</v>
      </c>
    </row>
    <row r="79415" spans="1:7" x14ac:dyDescent="0.25">
      <c r="A79415">
        <v>128177</v>
      </c>
      <c r="B79415">
        <v>8501</v>
      </c>
      <c r="C79415">
        <v>6810</v>
      </c>
      <c r="D79415">
        <v>14</v>
      </c>
      <c r="E79415">
        <v>29</v>
      </c>
      <c r="F79415">
        <v>4.5999999046325684</v>
      </c>
      <c r="G79415">
        <v>14.989999771118164</v>
      </c>
    </row>
    <row r="79416" spans="1:7" x14ac:dyDescent="0.25">
      <c r="A79416">
        <v>61948</v>
      </c>
      <c r="B79416">
        <v>49914</v>
      </c>
      <c r="C79416">
        <v>994</v>
      </c>
      <c r="D79416">
        <v>14</v>
      </c>
      <c r="E79416">
        <v>29</v>
      </c>
      <c r="F79416">
        <v>4.5999999046325684</v>
      </c>
      <c r="G79416">
        <v>14.989999771118164</v>
      </c>
    </row>
    <row r="79417" spans="1:7" x14ac:dyDescent="0.25">
      <c r="A79417">
        <v>129232</v>
      </c>
      <c r="B79417">
        <v>25329</v>
      </c>
      <c r="C79417">
        <v>6046</v>
      </c>
      <c r="D79417">
        <v>15</v>
      </c>
      <c r="E79417">
        <v>29</v>
      </c>
      <c r="F79417">
        <v>4.5999999046325684</v>
      </c>
      <c r="G79417">
        <v>14.989999771118164</v>
      </c>
    </row>
    <row r="79418" spans="1:7" x14ac:dyDescent="0.25">
      <c r="A79418">
        <v>58631</v>
      </c>
      <c r="B79418">
        <v>49857</v>
      </c>
      <c r="C79418">
        <v>3007</v>
      </c>
      <c r="D79418">
        <v>15</v>
      </c>
      <c r="E79418">
        <v>29</v>
      </c>
      <c r="F79418">
        <v>4.5999999046325684</v>
      </c>
      <c r="G79418">
        <v>14.989999771118164</v>
      </c>
    </row>
    <row r="79419" spans="1:7" x14ac:dyDescent="0.25">
      <c r="A79419">
        <v>43402</v>
      </c>
      <c r="B79419">
        <v>48713</v>
      </c>
      <c r="C79419">
        <v>5687</v>
      </c>
      <c r="D79419">
        <v>15</v>
      </c>
      <c r="E79419">
        <v>29</v>
      </c>
      <c r="F79419">
        <v>4.5999999046325684</v>
      </c>
      <c r="G79419">
        <v>14.989999771118164</v>
      </c>
    </row>
    <row r="79420" spans="1:7" x14ac:dyDescent="0.25">
      <c r="A79420">
        <v>44950</v>
      </c>
      <c r="B79420">
        <v>14647</v>
      </c>
      <c r="C79420">
        <v>41</v>
      </c>
      <c r="D79420">
        <v>15</v>
      </c>
      <c r="E79420">
        <v>29</v>
      </c>
      <c r="F79420">
        <v>4.5999999046325684</v>
      </c>
      <c r="G79420">
        <v>14.989999771118164</v>
      </c>
    </row>
    <row r="79421" spans="1:7" x14ac:dyDescent="0.25">
      <c r="A79421">
        <v>51912</v>
      </c>
      <c r="B79421">
        <v>42441</v>
      </c>
      <c r="C79421">
        <v>7077</v>
      </c>
      <c r="D79421">
        <v>17</v>
      </c>
      <c r="E79421">
        <v>29</v>
      </c>
      <c r="F79421">
        <v>4.5999999046325684</v>
      </c>
      <c r="G79421">
        <v>14.989999771118164</v>
      </c>
    </row>
    <row r="79422" spans="1:7" x14ac:dyDescent="0.25">
      <c r="A79422">
        <v>17361</v>
      </c>
      <c r="B79422">
        <v>33541</v>
      </c>
      <c r="C79422">
        <v>2325</v>
      </c>
      <c r="D79422">
        <v>17</v>
      </c>
      <c r="E79422">
        <v>29</v>
      </c>
      <c r="F79422">
        <v>4.5999999046325684</v>
      </c>
      <c r="G79422">
        <v>14.989999771118164</v>
      </c>
    </row>
    <row r="79423" spans="1:7" x14ac:dyDescent="0.25">
      <c r="A79423">
        <v>59360</v>
      </c>
      <c r="B79423">
        <v>53846</v>
      </c>
      <c r="C79423">
        <v>7077</v>
      </c>
      <c r="D79423">
        <v>17</v>
      </c>
      <c r="E79423">
        <v>29</v>
      </c>
      <c r="F79423">
        <v>4.5999999046325684</v>
      </c>
      <c r="G79423">
        <v>14.989999771118164</v>
      </c>
    </row>
    <row r="79424" spans="1:7" x14ac:dyDescent="0.25">
      <c r="A79424">
        <v>50806</v>
      </c>
      <c r="B79424">
        <v>66700</v>
      </c>
      <c r="C79424">
        <v>2735</v>
      </c>
      <c r="D79424">
        <v>17</v>
      </c>
      <c r="E79424">
        <v>29</v>
      </c>
      <c r="F79424">
        <v>4.5999999046325684</v>
      </c>
      <c r="G79424">
        <v>14.989999771118164</v>
      </c>
    </row>
    <row r="79425" spans="1:7" x14ac:dyDescent="0.25">
      <c r="A79425">
        <v>92363</v>
      </c>
      <c r="B79425">
        <v>4670</v>
      </c>
      <c r="C79425">
        <v>94</v>
      </c>
      <c r="D79425">
        <v>18</v>
      </c>
      <c r="E79425">
        <v>29</v>
      </c>
      <c r="F79425">
        <v>4.5999999046325684</v>
      </c>
      <c r="G79425">
        <v>14.989999771118164</v>
      </c>
    </row>
    <row r="79426" spans="1:7" x14ac:dyDescent="0.25">
      <c r="A79426">
        <v>88206</v>
      </c>
      <c r="B79426">
        <v>18857</v>
      </c>
      <c r="C79426">
        <v>2299</v>
      </c>
      <c r="D79426">
        <v>18</v>
      </c>
      <c r="E79426">
        <v>29</v>
      </c>
      <c r="F79426">
        <v>4.5999999046325684</v>
      </c>
      <c r="G79426">
        <v>14.989999771118164</v>
      </c>
    </row>
    <row r="79427" spans="1:7" x14ac:dyDescent="0.25">
      <c r="A79427">
        <v>120478</v>
      </c>
      <c r="B79427">
        <v>64606</v>
      </c>
      <c r="C79427">
        <v>2904</v>
      </c>
      <c r="D79427">
        <v>19</v>
      </c>
      <c r="E79427">
        <v>29</v>
      </c>
      <c r="F79427">
        <v>4.5999999046325684</v>
      </c>
      <c r="G79427">
        <v>14.989999771118164</v>
      </c>
    </row>
    <row r="79428" spans="1:7" x14ac:dyDescent="0.25">
      <c r="A79428">
        <v>57445</v>
      </c>
      <c r="B79428">
        <v>4822</v>
      </c>
      <c r="C79428">
        <v>3006</v>
      </c>
      <c r="D79428">
        <v>20</v>
      </c>
      <c r="E79428">
        <v>29</v>
      </c>
      <c r="F79428">
        <v>4.5999999046325684</v>
      </c>
      <c r="G79428">
        <v>14.989999771118164</v>
      </c>
    </row>
    <row r="79429" spans="1:7" x14ac:dyDescent="0.25">
      <c r="A79429">
        <v>88513</v>
      </c>
      <c r="B79429">
        <v>14142</v>
      </c>
      <c r="C79429">
        <v>6566</v>
      </c>
      <c r="D79429">
        <v>20</v>
      </c>
      <c r="E79429">
        <v>29</v>
      </c>
      <c r="F79429">
        <v>4.5999999046325684</v>
      </c>
      <c r="G79429">
        <v>14.989999771118164</v>
      </c>
    </row>
    <row r="79430" spans="1:7" x14ac:dyDescent="0.25">
      <c r="A79430">
        <v>85851</v>
      </c>
      <c r="B79430">
        <v>32396</v>
      </c>
      <c r="C79430">
        <v>6666</v>
      </c>
      <c r="D79430">
        <v>20</v>
      </c>
      <c r="E79430">
        <v>29</v>
      </c>
      <c r="F79430">
        <v>4.5999999046325684</v>
      </c>
      <c r="G79430">
        <v>14.989999771118164</v>
      </c>
    </row>
    <row r="79431" spans="1:7" x14ac:dyDescent="0.25">
      <c r="A79431">
        <v>53754</v>
      </c>
      <c r="B79431">
        <v>58204</v>
      </c>
      <c r="C79431">
        <v>1432</v>
      </c>
      <c r="D79431">
        <v>21</v>
      </c>
      <c r="E79431">
        <v>29</v>
      </c>
      <c r="F79431">
        <v>4.5999999046325684</v>
      </c>
      <c r="G79431">
        <v>14.989999771118164</v>
      </c>
    </row>
    <row r="79432" spans="1:7" x14ac:dyDescent="0.25">
      <c r="A79432">
        <v>34144</v>
      </c>
      <c r="B79432">
        <v>37344</v>
      </c>
      <c r="C79432">
        <v>1961</v>
      </c>
      <c r="D79432">
        <v>21</v>
      </c>
      <c r="E79432">
        <v>29</v>
      </c>
      <c r="F79432">
        <v>4.5999999046325684</v>
      </c>
      <c r="G79432">
        <v>14.989999771118164</v>
      </c>
    </row>
    <row r="79433" spans="1:7" x14ac:dyDescent="0.25">
      <c r="A79433">
        <v>2084</v>
      </c>
      <c r="B79433">
        <v>18330</v>
      </c>
      <c r="C79433">
        <v>6739</v>
      </c>
      <c r="D79433">
        <v>21</v>
      </c>
      <c r="E79433">
        <v>29</v>
      </c>
      <c r="F79433">
        <v>4.5999999046325684</v>
      </c>
      <c r="G79433">
        <v>14.989999771118164</v>
      </c>
    </row>
    <row r="79434" spans="1:7" x14ac:dyDescent="0.25">
      <c r="A79434">
        <v>8560</v>
      </c>
      <c r="B79434">
        <v>14656</v>
      </c>
      <c r="C79434">
        <v>1895</v>
      </c>
      <c r="D79434">
        <v>21</v>
      </c>
      <c r="E79434">
        <v>29</v>
      </c>
      <c r="F79434">
        <v>4.5999999046325684</v>
      </c>
      <c r="G79434">
        <v>14.989999771118164</v>
      </c>
    </row>
    <row r="79435" spans="1:7" x14ac:dyDescent="0.25">
      <c r="A79435">
        <v>29947</v>
      </c>
      <c r="B79435">
        <v>39260</v>
      </c>
      <c r="C79435">
        <v>243</v>
      </c>
      <c r="D79435">
        <v>21</v>
      </c>
      <c r="E79435">
        <v>29</v>
      </c>
      <c r="F79435">
        <v>4.5999999046325684</v>
      </c>
      <c r="G79435">
        <v>14.989999771118164</v>
      </c>
    </row>
    <row r="79436" spans="1:7" x14ac:dyDescent="0.25">
      <c r="A79436">
        <v>121329</v>
      </c>
      <c r="B79436">
        <v>31370</v>
      </c>
      <c r="C79436">
        <v>3844</v>
      </c>
      <c r="D79436">
        <v>21</v>
      </c>
      <c r="E79436">
        <v>29</v>
      </c>
      <c r="F79436">
        <v>4.5999999046325684</v>
      </c>
      <c r="G79436">
        <v>14.989999771118164</v>
      </c>
    </row>
    <row r="79437" spans="1:7" x14ac:dyDescent="0.25">
      <c r="A79437">
        <v>120503</v>
      </c>
      <c r="B79437">
        <v>70235</v>
      </c>
      <c r="C79437">
        <v>6808</v>
      </c>
      <c r="D79437">
        <v>21</v>
      </c>
      <c r="E79437">
        <v>29</v>
      </c>
      <c r="F79437">
        <v>4.5999999046325684</v>
      </c>
      <c r="G79437">
        <v>14.989999771118164</v>
      </c>
    </row>
    <row r="79438" spans="1:7" x14ac:dyDescent="0.25">
      <c r="A79438">
        <v>3429</v>
      </c>
      <c r="B79438">
        <v>35870</v>
      </c>
      <c r="C79438">
        <v>4344</v>
      </c>
      <c r="D79438">
        <v>21</v>
      </c>
      <c r="E79438">
        <v>29</v>
      </c>
      <c r="F79438">
        <v>4.5999999046325684</v>
      </c>
      <c r="G79438">
        <v>14.989999771118164</v>
      </c>
    </row>
    <row r="79439" spans="1:7" x14ac:dyDescent="0.25">
      <c r="A79439">
        <v>70221</v>
      </c>
      <c r="B79439">
        <v>66914</v>
      </c>
      <c r="C79439">
        <v>2627</v>
      </c>
      <c r="D79439">
        <v>21</v>
      </c>
      <c r="E79439">
        <v>29</v>
      </c>
      <c r="F79439">
        <v>4.5999999046325684</v>
      </c>
      <c r="G79439">
        <v>14.989999771118164</v>
      </c>
    </row>
    <row r="79440" spans="1:7" x14ac:dyDescent="0.25">
      <c r="A79440">
        <v>80401</v>
      </c>
      <c r="B79440">
        <v>48870</v>
      </c>
      <c r="C79440">
        <v>7077</v>
      </c>
      <c r="D79440">
        <v>22</v>
      </c>
      <c r="E79440">
        <v>29</v>
      </c>
      <c r="F79440">
        <v>4.5999999046325684</v>
      </c>
      <c r="G79440">
        <v>14.989999771118164</v>
      </c>
    </row>
    <row r="79441" spans="1:7" x14ac:dyDescent="0.25">
      <c r="A79441">
        <v>34134</v>
      </c>
      <c r="B79441">
        <v>49607</v>
      </c>
      <c r="C79441">
        <v>4969</v>
      </c>
      <c r="D79441">
        <v>22</v>
      </c>
      <c r="E79441">
        <v>29</v>
      </c>
      <c r="F79441">
        <v>4.5999999046325684</v>
      </c>
      <c r="G79441">
        <v>14.989999771118164</v>
      </c>
    </row>
    <row r="79442" spans="1:7" x14ac:dyDescent="0.25">
      <c r="A79442">
        <v>91693</v>
      </c>
      <c r="B79442">
        <v>39159</v>
      </c>
      <c r="C79442">
        <v>7032</v>
      </c>
      <c r="D79442">
        <v>22</v>
      </c>
      <c r="E79442">
        <v>29</v>
      </c>
      <c r="F79442">
        <v>4.5999999046325684</v>
      </c>
      <c r="G79442">
        <v>14.989999771118164</v>
      </c>
    </row>
    <row r="79443" spans="1:7" x14ac:dyDescent="0.25">
      <c r="A79443">
        <v>36922</v>
      </c>
      <c r="B79443">
        <v>12466</v>
      </c>
      <c r="C79443">
        <v>6209</v>
      </c>
      <c r="D79443">
        <v>22</v>
      </c>
      <c r="E79443">
        <v>29</v>
      </c>
      <c r="F79443">
        <v>4.5999999046325684</v>
      </c>
      <c r="G79443">
        <v>14.989999771118164</v>
      </c>
    </row>
    <row r="79444" spans="1:7" x14ac:dyDescent="0.25">
      <c r="A79444">
        <v>39171</v>
      </c>
      <c r="B79444">
        <v>41922</v>
      </c>
      <c r="C79444">
        <v>2988</v>
      </c>
      <c r="D79444">
        <v>22</v>
      </c>
      <c r="E79444">
        <v>29</v>
      </c>
      <c r="F79444">
        <v>4.5999999046325684</v>
      </c>
      <c r="G79444">
        <v>14.989999771118164</v>
      </c>
    </row>
    <row r="79445" spans="1:7" x14ac:dyDescent="0.25">
      <c r="A79445">
        <v>100132</v>
      </c>
      <c r="B79445">
        <v>31736</v>
      </c>
      <c r="C79445">
        <v>3952</v>
      </c>
      <c r="D79445">
        <v>22</v>
      </c>
      <c r="E79445">
        <v>29</v>
      </c>
      <c r="F79445">
        <v>4.5999999046325684</v>
      </c>
      <c r="G79445">
        <v>14.989999771118164</v>
      </c>
    </row>
    <row r="79446" spans="1:7" x14ac:dyDescent="0.25">
      <c r="A79446">
        <v>85836</v>
      </c>
      <c r="B79446">
        <v>12798</v>
      </c>
      <c r="C79446">
        <v>1298</v>
      </c>
      <c r="D79446">
        <v>22</v>
      </c>
      <c r="E79446">
        <v>29</v>
      </c>
      <c r="F79446">
        <v>4.5999999046325684</v>
      </c>
      <c r="G79446">
        <v>14.989999771118164</v>
      </c>
    </row>
    <row r="79447" spans="1:7" x14ac:dyDescent="0.25">
      <c r="A79447">
        <v>64404</v>
      </c>
      <c r="B79447">
        <v>38820</v>
      </c>
      <c r="C79447">
        <v>6291</v>
      </c>
      <c r="D79447">
        <v>22</v>
      </c>
      <c r="E79447">
        <v>29</v>
      </c>
      <c r="F79447">
        <v>4.5999999046325684</v>
      </c>
      <c r="G79447">
        <v>14.989999771118164</v>
      </c>
    </row>
    <row r="79448" spans="1:7" x14ac:dyDescent="0.25">
      <c r="A79448">
        <v>119558</v>
      </c>
      <c r="B79448">
        <v>28635</v>
      </c>
      <c r="C79448">
        <v>985</v>
      </c>
      <c r="D79448">
        <v>22</v>
      </c>
      <c r="E79448">
        <v>29</v>
      </c>
      <c r="F79448">
        <v>4.5999999046325684</v>
      </c>
      <c r="G79448">
        <v>14.989999771118164</v>
      </c>
    </row>
    <row r="79449" spans="1:7" x14ac:dyDescent="0.25">
      <c r="A79449">
        <v>4373</v>
      </c>
      <c r="B79449">
        <v>26980</v>
      </c>
      <c r="C79449">
        <v>5525</v>
      </c>
      <c r="D79449">
        <v>22</v>
      </c>
      <c r="E79449">
        <v>29</v>
      </c>
      <c r="F79449">
        <v>4.5999999046325684</v>
      </c>
      <c r="G79449">
        <v>14.989999771118164</v>
      </c>
    </row>
    <row r="79450" spans="1:7" x14ac:dyDescent="0.25">
      <c r="A79450">
        <v>96014</v>
      </c>
      <c r="B79450">
        <v>2254</v>
      </c>
      <c r="C79450">
        <v>3006</v>
      </c>
      <c r="D79450">
        <v>22</v>
      </c>
      <c r="E79450">
        <v>29</v>
      </c>
      <c r="F79450">
        <v>4.5999999046325684</v>
      </c>
      <c r="G79450">
        <v>14.989999771118164</v>
      </c>
    </row>
    <row r="79451" spans="1:7" x14ac:dyDescent="0.25">
      <c r="A79451">
        <v>119801</v>
      </c>
      <c r="B79451">
        <v>49752</v>
      </c>
      <c r="C79451">
        <v>1775</v>
      </c>
      <c r="D79451">
        <v>22</v>
      </c>
      <c r="E79451">
        <v>29</v>
      </c>
      <c r="F79451">
        <v>4.5999999046325684</v>
      </c>
      <c r="G79451">
        <v>14.989999771118164</v>
      </c>
    </row>
    <row r="79452" spans="1:7" x14ac:dyDescent="0.25">
      <c r="A79452">
        <v>94916</v>
      </c>
      <c r="B79452">
        <v>24573</v>
      </c>
      <c r="C79452">
        <v>2661</v>
      </c>
      <c r="D79452">
        <v>22</v>
      </c>
      <c r="E79452">
        <v>29</v>
      </c>
      <c r="F79452">
        <v>4.5999999046325684</v>
      </c>
      <c r="G79452">
        <v>14.989999771118164</v>
      </c>
    </row>
    <row r="79453" spans="1:7" x14ac:dyDescent="0.25">
      <c r="A79453">
        <v>109236</v>
      </c>
      <c r="B79453">
        <v>1199</v>
      </c>
      <c r="C79453">
        <v>4850</v>
      </c>
      <c r="D79453">
        <v>24</v>
      </c>
      <c r="E79453">
        <v>29</v>
      </c>
      <c r="F79453">
        <v>4.5999999046325684</v>
      </c>
      <c r="G79453">
        <v>14.989999771118164</v>
      </c>
    </row>
    <row r="79454" spans="1:7" x14ac:dyDescent="0.25">
      <c r="A79454">
        <v>68620</v>
      </c>
      <c r="B79454">
        <v>6297</v>
      </c>
      <c r="C79454">
        <v>1082</v>
      </c>
      <c r="D79454">
        <v>24</v>
      </c>
      <c r="E79454">
        <v>29</v>
      </c>
      <c r="F79454">
        <v>4.5999999046325684</v>
      </c>
      <c r="G79454">
        <v>14.989999771118164</v>
      </c>
    </row>
    <row r="79455" spans="1:7" x14ac:dyDescent="0.25">
      <c r="A79455">
        <v>32316</v>
      </c>
      <c r="B79455">
        <v>3893</v>
      </c>
      <c r="C79455">
        <v>653</v>
      </c>
      <c r="D79455">
        <v>26</v>
      </c>
      <c r="E79455">
        <v>29</v>
      </c>
      <c r="F79455">
        <v>4.5999999046325684</v>
      </c>
      <c r="G79455">
        <v>14.989999771118164</v>
      </c>
    </row>
    <row r="79456" spans="1:7" x14ac:dyDescent="0.25">
      <c r="A79456">
        <v>15815</v>
      </c>
      <c r="B79456">
        <v>21206</v>
      </c>
      <c r="C79456">
        <v>2766</v>
      </c>
      <c r="D79456">
        <v>26</v>
      </c>
      <c r="E79456">
        <v>29</v>
      </c>
      <c r="F79456">
        <v>4.5999999046325684</v>
      </c>
      <c r="G79456">
        <v>14.989999771118164</v>
      </c>
    </row>
    <row r="79457" spans="1:7" x14ac:dyDescent="0.25">
      <c r="A79457">
        <v>46888</v>
      </c>
      <c r="B79457">
        <v>14078</v>
      </c>
      <c r="C79457">
        <v>1304</v>
      </c>
      <c r="D79457">
        <v>26</v>
      </c>
      <c r="E79457">
        <v>29</v>
      </c>
      <c r="F79457">
        <v>4.5999999046325684</v>
      </c>
      <c r="G79457">
        <v>14.989999771118164</v>
      </c>
    </row>
    <row r="79458" spans="1:7" x14ac:dyDescent="0.25">
      <c r="A79458">
        <v>107946</v>
      </c>
      <c r="B79458">
        <v>16165</v>
      </c>
      <c r="C79458">
        <v>3000</v>
      </c>
      <c r="D79458">
        <v>26</v>
      </c>
      <c r="E79458">
        <v>29</v>
      </c>
      <c r="F79458">
        <v>4.5999999046325684</v>
      </c>
      <c r="G79458">
        <v>14.989999771118164</v>
      </c>
    </row>
    <row r="79459" spans="1:7" x14ac:dyDescent="0.25">
      <c r="A79459">
        <v>107875</v>
      </c>
      <c r="B79459">
        <v>16302</v>
      </c>
      <c r="C79459">
        <v>5206</v>
      </c>
      <c r="D79459">
        <v>26</v>
      </c>
      <c r="E79459">
        <v>29</v>
      </c>
      <c r="F79459">
        <v>4.5999999046325684</v>
      </c>
      <c r="G79459">
        <v>14.989999771118164</v>
      </c>
    </row>
    <row r="79460" spans="1:7" x14ac:dyDescent="0.25">
      <c r="A79460">
        <v>26219</v>
      </c>
      <c r="B79460">
        <v>16607</v>
      </c>
      <c r="C79460">
        <v>1082</v>
      </c>
      <c r="D79460">
        <v>26</v>
      </c>
      <c r="E79460">
        <v>29</v>
      </c>
      <c r="F79460">
        <v>4.5999999046325684</v>
      </c>
      <c r="G79460">
        <v>14.989999771118164</v>
      </c>
    </row>
    <row r="79461" spans="1:7" x14ac:dyDescent="0.25">
      <c r="A79461">
        <v>102577</v>
      </c>
      <c r="B79461">
        <v>34523</v>
      </c>
      <c r="C79461">
        <v>6113</v>
      </c>
      <c r="D79461">
        <v>26</v>
      </c>
      <c r="E79461">
        <v>29</v>
      </c>
      <c r="F79461">
        <v>4.5999999046325684</v>
      </c>
      <c r="G79461">
        <v>14.989999771118164</v>
      </c>
    </row>
    <row r="79462" spans="1:7" x14ac:dyDescent="0.25">
      <c r="A79462">
        <v>41233</v>
      </c>
      <c r="B79462">
        <v>71286</v>
      </c>
      <c r="C79462">
        <v>2014</v>
      </c>
      <c r="D79462">
        <v>26</v>
      </c>
      <c r="E79462">
        <v>29</v>
      </c>
      <c r="F79462">
        <v>4.5999999046325684</v>
      </c>
      <c r="G79462">
        <v>14.989999771118164</v>
      </c>
    </row>
    <row r="79463" spans="1:7" x14ac:dyDescent="0.25">
      <c r="A79463">
        <v>60074</v>
      </c>
      <c r="B79463">
        <v>57596</v>
      </c>
      <c r="C79463">
        <v>3678</v>
      </c>
      <c r="D79463">
        <v>26</v>
      </c>
      <c r="E79463">
        <v>29</v>
      </c>
      <c r="F79463">
        <v>4.5999999046325684</v>
      </c>
      <c r="G79463">
        <v>14.989999771118164</v>
      </c>
    </row>
    <row r="79464" spans="1:7" x14ac:dyDescent="0.25">
      <c r="A79464">
        <v>128918</v>
      </c>
      <c r="B79464">
        <v>16165</v>
      </c>
      <c r="C79464">
        <v>804</v>
      </c>
      <c r="D79464">
        <v>26</v>
      </c>
      <c r="E79464">
        <v>29</v>
      </c>
      <c r="F79464">
        <v>4.5999999046325684</v>
      </c>
      <c r="G79464">
        <v>14.989999771118164</v>
      </c>
    </row>
    <row r="79465" spans="1:7" x14ac:dyDescent="0.25">
      <c r="A79465">
        <v>84343</v>
      </c>
      <c r="B79465">
        <v>33100</v>
      </c>
      <c r="C79465">
        <v>4176</v>
      </c>
      <c r="D79465">
        <v>26</v>
      </c>
      <c r="E79465">
        <v>29</v>
      </c>
      <c r="F79465">
        <v>4.5999999046325684</v>
      </c>
      <c r="G79465">
        <v>14.989999771118164</v>
      </c>
    </row>
    <row r="79466" spans="1:7" x14ac:dyDescent="0.25">
      <c r="A79466">
        <v>111803</v>
      </c>
      <c r="B79466">
        <v>70529</v>
      </c>
      <c r="C79466">
        <v>6802</v>
      </c>
      <c r="D79466">
        <v>26</v>
      </c>
      <c r="E79466">
        <v>29</v>
      </c>
      <c r="F79466">
        <v>4.5999999046325684</v>
      </c>
      <c r="G79466">
        <v>14.989999771118164</v>
      </c>
    </row>
    <row r="79467" spans="1:7" x14ac:dyDescent="0.25">
      <c r="A79467">
        <v>84883</v>
      </c>
      <c r="B79467">
        <v>57060</v>
      </c>
      <c r="C79467">
        <v>3850</v>
      </c>
      <c r="D79467">
        <v>26</v>
      </c>
      <c r="E79467">
        <v>29</v>
      </c>
      <c r="F79467">
        <v>4.5999999046325684</v>
      </c>
      <c r="G79467">
        <v>14.989999771118164</v>
      </c>
    </row>
    <row r="79468" spans="1:7" x14ac:dyDescent="0.25">
      <c r="A79468">
        <v>85991</v>
      </c>
      <c r="B79468">
        <v>45850</v>
      </c>
      <c r="C79468">
        <v>2230</v>
      </c>
      <c r="D79468">
        <v>26</v>
      </c>
      <c r="E79468">
        <v>29</v>
      </c>
      <c r="F79468">
        <v>4.5999999046325684</v>
      </c>
      <c r="G79468">
        <v>14.989999771118164</v>
      </c>
    </row>
    <row r="79469" spans="1:7" x14ac:dyDescent="0.25">
      <c r="A79469">
        <v>20676</v>
      </c>
      <c r="B79469">
        <v>26390</v>
      </c>
      <c r="C79469">
        <v>4811</v>
      </c>
      <c r="D79469">
        <v>28</v>
      </c>
      <c r="E79469">
        <v>29</v>
      </c>
      <c r="F79469">
        <v>4.5999999046325684</v>
      </c>
      <c r="G79469">
        <v>14.989999771118164</v>
      </c>
    </row>
    <row r="79470" spans="1:7" x14ac:dyDescent="0.25">
      <c r="A79470">
        <v>36088</v>
      </c>
      <c r="B79470">
        <v>13928</v>
      </c>
      <c r="C79470">
        <v>1794</v>
      </c>
      <c r="D79470">
        <v>28</v>
      </c>
      <c r="E79470">
        <v>29</v>
      </c>
      <c r="F79470">
        <v>4.5999999046325684</v>
      </c>
      <c r="G79470">
        <v>14.989999771118164</v>
      </c>
    </row>
    <row r="79471" spans="1:7" x14ac:dyDescent="0.25">
      <c r="A79471">
        <v>37336</v>
      </c>
      <c r="B79471">
        <v>8163</v>
      </c>
      <c r="C79471">
        <v>1410</v>
      </c>
      <c r="D79471">
        <v>28</v>
      </c>
      <c r="E79471">
        <v>29</v>
      </c>
      <c r="F79471">
        <v>4.5999999046325684</v>
      </c>
      <c r="G79471">
        <v>14.989999771118164</v>
      </c>
    </row>
    <row r="79472" spans="1:7" x14ac:dyDescent="0.25">
      <c r="A79472">
        <v>91607</v>
      </c>
      <c r="B79472">
        <v>59108</v>
      </c>
      <c r="C79472">
        <v>317</v>
      </c>
      <c r="D79472">
        <v>28</v>
      </c>
      <c r="E79472">
        <v>29</v>
      </c>
      <c r="F79472">
        <v>4.5999999046325684</v>
      </c>
      <c r="G79472">
        <v>14.989999771118164</v>
      </c>
    </row>
    <row r="79473" spans="1:7" x14ac:dyDescent="0.25">
      <c r="A79473">
        <v>48032</v>
      </c>
      <c r="B79473">
        <v>18382</v>
      </c>
      <c r="C79473">
        <v>6938</v>
      </c>
      <c r="D79473">
        <v>28</v>
      </c>
      <c r="E79473">
        <v>29</v>
      </c>
      <c r="F79473">
        <v>4.5999999046325684</v>
      </c>
      <c r="G79473">
        <v>14.989999771118164</v>
      </c>
    </row>
    <row r="79474" spans="1:7" x14ac:dyDescent="0.25">
      <c r="A79474">
        <v>12611</v>
      </c>
      <c r="B79474">
        <v>42245</v>
      </c>
      <c r="C79474">
        <v>5969</v>
      </c>
      <c r="D79474">
        <v>28</v>
      </c>
      <c r="E79474">
        <v>29</v>
      </c>
      <c r="F79474">
        <v>4.5999999046325684</v>
      </c>
      <c r="G79474">
        <v>14.989999771118164</v>
      </c>
    </row>
    <row r="79475" spans="1:7" x14ac:dyDescent="0.25">
      <c r="A79475">
        <v>12109</v>
      </c>
      <c r="B79475">
        <v>39507</v>
      </c>
      <c r="C79475">
        <v>664</v>
      </c>
      <c r="D79475">
        <v>28</v>
      </c>
      <c r="E79475">
        <v>29</v>
      </c>
      <c r="F79475">
        <v>4.5999999046325684</v>
      </c>
      <c r="G79475">
        <v>14.989999771118164</v>
      </c>
    </row>
    <row r="79476" spans="1:7" x14ac:dyDescent="0.25">
      <c r="A79476">
        <v>19019</v>
      </c>
      <c r="B79476">
        <v>27846</v>
      </c>
      <c r="C79476">
        <v>5189</v>
      </c>
      <c r="D79476">
        <v>28</v>
      </c>
      <c r="E79476">
        <v>29</v>
      </c>
      <c r="F79476">
        <v>4.5999999046325684</v>
      </c>
      <c r="G79476">
        <v>14.989999771118164</v>
      </c>
    </row>
    <row r="79477" spans="1:7" x14ac:dyDescent="0.25">
      <c r="A79477">
        <v>42682</v>
      </c>
      <c r="B79477">
        <v>61267</v>
      </c>
      <c r="C79477">
        <v>4106</v>
      </c>
      <c r="D79477">
        <v>28</v>
      </c>
      <c r="E79477">
        <v>29</v>
      </c>
      <c r="F79477">
        <v>4.5999999046325684</v>
      </c>
      <c r="G79477">
        <v>14.989999771118164</v>
      </c>
    </row>
    <row r="79478" spans="1:7" x14ac:dyDescent="0.25">
      <c r="A79478">
        <v>62804</v>
      </c>
      <c r="B79478">
        <v>63585</v>
      </c>
      <c r="C79478">
        <v>4038</v>
      </c>
      <c r="D79478">
        <v>28</v>
      </c>
      <c r="E79478">
        <v>29</v>
      </c>
      <c r="F79478">
        <v>4.5999999046325684</v>
      </c>
      <c r="G79478">
        <v>14.989999771118164</v>
      </c>
    </row>
    <row r="79479" spans="1:7" x14ac:dyDescent="0.25">
      <c r="A79479">
        <v>70220</v>
      </c>
      <c r="B79479">
        <v>60789</v>
      </c>
      <c r="C79479">
        <v>7077</v>
      </c>
      <c r="D79479">
        <v>28</v>
      </c>
      <c r="E79479">
        <v>29</v>
      </c>
      <c r="F79479">
        <v>4.5999999046325684</v>
      </c>
      <c r="G79479">
        <v>14.989999771118164</v>
      </c>
    </row>
    <row r="79480" spans="1:7" x14ac:dyDescent="0.25">
      <c r="A79480">
        <v>79563</v>
      </c>
      <c r="B79480">
        <v>67029</v>
      </c>
      <c r="C79480">
        <v>3402</v>
      </c>
      <c r="D79480">
        <v>29</v>
      </c>
      <c r="E79480">
        <v>29</v>
      </c>
      <c r="F79480">
        <v>4.5999999046325684</v>
      </c>
      <c r="G79480">
        <v>14.989999771118164</v>
      </c>
    </row>
    <row r="79481" spans="1:7" x14ac:dyDescent="0.25">
      <c r="A79481">
        <v>35116</v>
      </c>
      <c r="B79481">
        <v>65331</v>
      </c>
      <c r="C79481">
        <v>182</v>
      </c>
      <c r="D79481">
        <v>29</v>
      </c>
      <c r="E79481">
        <v>29</v>
      </c>
      <c r="F79481">
        <v>4.5999999046325684</v>
      </c>
      <c r="G79481">
        <v>14.989999771118164</v>
      </c>
    </row>
    <row r="79482" spans="1:7" x14ac:dyDescent="0.25">
      <c r="A79482">
        <v>92029</v>
      </c>
      <c r="B79482">
        <v>48819</v>
      </c>
      <c r="C79482">
        <v>4038</v>
      </c>
      <c r="D79482">
        <v>29</v>
      </c>
      <c r="E79482">
        <v>29</v>
      </c>
      <c r="F79482">
        <v>4.5999999046325684</v>
      </c>
      <c r="G79482">
        <v>14.989999771118164</v>
      </c>
    </row>
    <row r="79483" spans="1:7" x14ac:dyDescent="0.25">
      <c r="A79483">
        <v>46418</v>
      </c>
      <c r="B79483">
        <v>5147</v>
      </c>
      <c r="C79483">
        <v>745</v>
      </c>
      <c r="D79483">
        <v>29</v>
      </c>
      <c r="E79483">
        <v>29</v>
      </c>
      <c r="F79483">
        <v>4.5999999046325684</v>
      </c>
      <c r="G79483">
        <v>14.989999771118164</v>
      </c>
    </row>
    <row r="79484" spans="1:7" x14ac:dyDescent="0.25">
      <c r="A79484">
        <v>123894</v>
      </c>
      <c r="B79484">
        <v>23950</v>
      </c>
      <c r="C79484">
        <v>1103</v>
      </c>
      <c r="D79484">
        <v>29</v>
      </c>
      <c r="E79484">
        <v>29</v>
      </c>
      <c r="F79484">
        <v>4.5999999046325684</v>
      </c>
      <c r="G79484">
        <v>14.989999771118164</v>
      </c>
    </row>
    <row r="79485" spans="1:7" x14ac:dyDescent="0.25">
      <c r="A79485">
        <v>83038</v>
      </c>
      <c r="B79485">
        <v>55174</v>
      </c>
      <c r="C79485">
        <v>1423</v>
      </c>
      <c r="D79485">
        <v>29</v>
      </c>
      <c r="E79485">
        <v>29</v>
      </c>
      <c r="F79485">
        <v>4.5999999046325684</v>
      </c>
      <c r="G79485">
        <v>14.989999771118164</v>
      </c>
    </row>
    <row r="79486" spans="1:7" x14ac:dyDescent="0.25">
      <c r="A79486">
        <v>71369</v>
      </c>
      <c r="B79486">
        <v>44149</v>
      </c>
      <c r="C79486">
        <v>2053</v>
      </c>
      <c r="D79486">
        <v>29</v>
      </c>
      <c r="E79486">
        <v>29</v>
      </c>
      <c r="F79486">
        <v>4.5999999046325684</v>
      </c>
      <c r="G79486">
        <v>14.989999771118164</v>
      </c>
    </row>
    <row r="79487" spans="1:7" x14ac:dyDescent="0.25">
      <c r="A79487">
        <v>58454</v>
      </c>
      <c r="B79487">
        <v>7738</v>
      </c>
      <c r="C79487">
        <v>1775</v>
      </c>
      <c r="D79487">
        <v>29</v>
      </c>
      <c r="E79487">
        <v>29</v>
      </c>
      <c r="F79487">
        <v>4.5999999046325684</v>
      </c>
      <c r="G79487">
        <v>14.989999771118164</v>
      </c>
    </row>
    <row r="79488" spans="1:7" x14ac:dyDescent="0.25">
      <c r="A79488">
        <v>44971</v>
      </c>
      <c r="B79488">
        <v>16021</v>
      </c>
      <c r="C79488">
        <v>2312</v>
      </c>
      <c r="D79488">
        <v>29</v>
      </c>
      <c r="E79488">
        <v>29</v>
      </c>
      <c r="F79488">
        <v>4.5999999046325684</v>
      </c>
      <c r="G79488">
        <v>14.989999771118164</v>
      </c>
    </row>
    <row r="79489" spans="1:7" x14ac:dyDescent="0.25">
      <c r="A79489">
        <v>6374</v>
      </c>
      <c r="B79489">
        <v>68503</v>
      </c>
      <c r="C79489">
        <v>1409</v>
      </c>
      <c r="D79489">
        <v>29</v>
      </c>
      <c r="E79489">
        <v>29</v>
      </c>
      <c r="F79489">
        <v>4.5999999046325684</v>
      </c>
      <c r="G79489">
        <v>14.989999771118164</v>
      </c>
    </row>
    <row r="79490" spans="1:7" x14ac:dyDescent="0.25">
      <c r="A79490">
        <v>101764</v>
      </c>
      <c r="B79490">
        <v>66492</v>
      </c>
      <c r="C79490">
        <v>4138</v>
      </c>
      <c r="D79490">
        <v>31</v>
      </c>
      <c r="E79490">
        <v>29</v>
      </c>
      <c r="F79490">
        <v>4.5999999046325684</v>
      </c>
      <c r="G79490">
        <v>14.989999771118164</v>
      </c>
    </row>
    <row r="79491" spans="1:7" x14ac:dyDescent="0.25">
      <c r="A79491">
        <v>79214</v>
      </c>
      <c r="B79491">
        <v>30645</v>
      </c>
      <c r="C79491">
        <v>1298</v>
      </c>
      <c r="D79491">
        <v>2</v>
      </c>
      <c r="E79491">
        <v>2</v>
      </c>
      <c r="F79491">
        <v>4.6999998092651367</v>
      </c>
      <c r="G79491">
        <v>12.989999771118164</v>
      </c>
    </row>
    <row r="79492" spans="1:7" x14ac:dyDescent="0.25">
      <c r="A79492">
        <v>124014</v>
      </c>
      <c r="B79492">
        <v>23681</v>
      </c>
      <c r="C79492">
        <v>7077</v>
      </c>
      <c r="D79492">
        <v>2</v>
      </c>
      <c r="E79492">
        <v>2</v>
      </c>
      <c r="F79492">
        <v>4.6999998092651367</v>
      </c>
      <c r="G79492">
        <v>12.989999771118164</v>
      </c>
    </row>
    <row r="79493" spans="1:7" x14ac:dyDescent="0.25">
      <c r="A79493">
        <v>108241</v>
      </c>
      <c r="B79493">
        <v>16491</v>
      </c>
      <c r="C79493">
        <v>3932</v>
      </c>
      <c r="D79493">
        <v>2</v>
      </c>
      <c r="E79493">
        <v>2</v>
      </c>
      <c r="F79493">
        <v>4.6999998092651367</v>
      </c>
      <c r="G79493">
        <v>12.989999771118164</v>
      </c>
    </row>
    <row r="79494" spans="1:7" x14ac:dyDescent="0.25">
      <c r="A79494">
        <v>71149</v>
      </c>
      <c r="B79494">
        <v>54708</v>
      </c>
      <c r="C79494">
        <v>2894</v>
      </c>
      <c r="D79494">
        <v>2</v>
      </c>
      <c r="E79494">
        <v>2</v>
      </c>
      <c r="F79494">
        <v>4.6999998092651367</v>
      </c>
      <c r="G79494">
        <v>12.989999771118164</v>
      </c>
    </row>
    <row r="79495" spans="1:7" x14ac:dyDescent="0.25">
      <c r="A79495">
        <v>109210</v>
      </c>
      <c r="B79495">
        <v>5991</v>
      </c>
      <c r="C79495">
        <v>3114</v>
      </c>
      <c r="D79495">
        <v>2</v>
      </c>
      <c r="E79495">
        <v>2</v>
      </c>
      <c r="F79495">
        <v>4.6999998092651367</v>
      </c>
      <c r="G79495">
        <v>12.989999771118164</v>
      </c>
    </row>
    <row r="79496" spans="1:7" x14ac:dyDescent="0.25">
      <c r="A79496">
        <v>19255</v>
      </c>
      <c r="B79496">
        <v>8658</v>
      </c>
      <c r="C79496">
        <v>4732</v>
      </c>
      <c r="D79496">
        <v>2</v>
      </c>
      <c r="E79496">
        <v>2</v>
      </c>
      <c r="F79496">
        <v>4.6999998092651367</v>
      </c>
      <c r="G79496">
        <v>12.989999771118164</v>
      </c>
    </row>
    <row r="79497" spans="1:7" x14ac:dyDescent="0.25">
      <c r="A79497">
        <v>85853</v>
      </c>
      <c r="B79497">
        <v>69601</v>
      </c>
      <c r="C79497">
        <v>3102</v>
      </c>
      <c r="D79497">
        <v>2</v>
      </c>
      <c r="E79497">
        <v>2</v>
      </c>
      <c r="F79497">
        <v>4.6999998092651367</v>
      </c>
      <c r="G79497">
        <v>12.989999771118164</v>
      </c>
    </row>
    <row r="79498" spans="1:7" x14ac:dyDescent="0.25">
      <c r="A79498">
        <v>23597</v>
      </c>
      <c r="B79498">
        <v>64289</v>
      </c>
      <c r="C79498">
        <v>6236</v>
      </c>
      <c r="D79498">
        <v>2</v>
      </c>
      <c r="E79498">
        <v>2</v>
      </c>
      <c r="F79498">
        <v>4.6999998092651367</v>
      </c>
      <c r="G79498">
        <v>12.989999771118164</v>
      </c>
    </row>
    <row r="79499" spans="1:7" x14ac:dyDescent="0.25">
      <c r="A79499">
        <v>24438</v>
      </c>
      <c r="B79499">
        <v>62257</v>
      </c>
      <c r="C79499">
        <v>2049</v>
      </c>
      <c r="D79499">
        <v>2</v>
      </c>
      <c r="E79499">
        <v>2</v>
      </c>
      <c r="F79499">
        <v>4.6999998092651367</v>
      </c>
      <c r="G79499">
        <v>12.989999771118164</v>
      </c>
    </row>
    <row r="79500" spans="1:7" x14ac:dyDescent="0.25">
      <c r="A79500">
        <v>50175</v>
      </c>
      <c r="B79500">
        <v>67958</v>
      </c>
      <c r="C79500">
        <v>6291</v>
      </c>
      <c r="D79500">
        <v>3</v>
      </c>
      <c r="E79500">
        <v>2</v>
      </c>
      <c r="F79500">
        <v>4.6999998092651367</v>
      </c>
      <c r="G79500">
        <v>12.989999771118164</v>
      </c>
    </row>
    <row r="79501" spans="1:7" x14ac:dyDescent="0.25">
      <c r="A79501">
        <v>27145</v>
      </c>
      <c r="B79501">
        <v>53809</v>
      </c>
      <c r="C79501">
        <v>5911</v>
      </c>
      <c r="D79501">
        <v>7</v>
      </c>
      <c r="E79501">
        <v>2</v>
      </c>
      <c r="F79501">
        <v>4.6999998092651367</v>
      </c>
      <c r="G79501">
        <v>12.989999771118164</v>
      </c>
    </row>
    <row r="79502" spans="1:7" x14ac:dyDescent="0.25">
      <c r="A79502">
        <v>87884</v>
      </c>
      <c r="B79502">
        <v>8658</v>
      </c>
      <c r="C79502">
        <v>2607</v>
      </c>
      <c r="D79502">
        <v>7</v>
      </c>
      <c r="E79502">
        <v>2</v>
      </c>
      <c r="F79502">
        <v>4.6999998092651367</v>
      </c>
      <c r="G79502">
        <v>12.989999771118164</v>
      </c>
    </row>
    <row r="79503" spans="1:7" x14ac:dyDescent="0.25">
      <c r="A79503">
        <v>111373</v>
      </c>
      <c r="B79503">
        <v>29507</v>
      </c>
      <c r="C79503">
        <v>1</v>
      </c>
      <c r="D79503">
        <v>7</v>
      </c>
      <c r="E79503">
        <v>2</v>
      </c>
      <c r="F79503">
        <v>4.6999998092651367</v>
      </c>
      <c r="G79503">
        <v>12.989999771118164</v>
      </c>
    </row>
    <row r="79504" spans="1:7" x14ac:dyDescent="0.25">
      <c r="A79504">
        <v>120842</v>
      </c>
      <c r="B79504">
        <v>7085</v>
      </c>
      <c r="C79504">
        <v>374</v>
      </c>
      <c r="D79504">
        <v>7</v>
      </c>
      <c r="E79504">
        <v>2</v>
      </c>
      <c r="F79504">
        <v>4.6999998092651367</v>
      </c>
      <c r="G79504">
        <v>12.989999771118164</v>
      </c>
    </row>
    <row r="79505" spans="1:7" x14ac:dyDescent="0.25">
      <c r="A79505">
        <v>70200</v>
      </c>
      <c r="B79505">
        <v>55802</v>
      </c>
      <c r="C79505">
        <v>3936</v>
      </c>
      <c r="D79505">
        <v>7</v>
      </c>
      <c r="E79505">
        <v>2</v>
      </c>
      <c r="F79505">
        <v>4.6999998092651367</v>
      </c>
      <c r="G79505">
        <v>12.989999771118164</v>
      </c>
    </row>
    <row r="79506" spans="1:7" x14ac:dyDescent="0.25">
      <c r="A79506">
        <v>95903</v>
      </c>
      <c r="B79506">
        <v>51812</v>
      </c>
      <c r="C79506">
        <v>5279</v>
      </c>
      <c r="D79506">
        <v>7</v>
      </c>
      <c r="E79506">
        <v>2</v>
      </c>
      <c r="F79506">
        <v>4.6999998092651367</v>
      </c>
      <c r="G79506">
        <v>12.989999771118164</v>
      </c>
    </row>
    <row r="79507" spans="1:7" x14ac:dyDescent="0.25">
      <c r="A79507">
        <v>66810</v>
      </c>
      <c r="B79507">
        <v>29668</v>
      </c>
      <c r="C79507">
        <v>1683</v>
      </c>
      <c r="D79507">
        <v>8</v>
      </c>
      <c r="E79507">
        <v>2</v>
      </c>
      <c r="F79507">
        <v>4.6999998092651367</v>
      </c>
      <c r="G79507">
        <v>12.989999771118164</v>
      </c>
    </row>
    <row r="79508" spans="1:7" x14ac:dyDescent="0.25">
      <c r="A79508">
        <v>129713</v>
      </c>
      <c r="B79508">
        <v>13431</v>
      </c>
      <c r="C79508">
        <v>2680</v>
      </c>
      <c r="D79508">
        <v>8</v>
      </c>
      <c r="E79508">
        <v>2</v>
      </c>
      <c r="F79508">
        <v>4.6999998092651367</v>
      </c>
      <c r="G79508">
        <v>12.989999771118164</v>
      </c>
    </row>
    <row r="79509" spans="1:7" x14ac:dyDescent="0.25">
      <c r="A79509">
        <v>53627</v>
      </c>
      <c r="B79509">
        <v>15171</v>
      </c>
      <c r="C79509">
        <v>6474</v>
      </c>
      <c r="D79509">
        <v>9</v>
      </c>
      <c r="E79509">
        <v>2</v>
      </c>
      <c r="F79509">
        <v>4.6999998092651367</v>
      </c>
      <c r="G79509">
        <v>12.989999771118164</v>
      </c>
    </row>
    <row r="79510" spans="1:7" x14ac:dyDescent="0.25">
      <c r="A79510">
        <v>22309</v>
      </c>
      <c r="B79510">
        <v>37458</v>
      </c>
      <c r="C79510">
        <v>3983</v>
      </c>
      <c r="D79510">
        <v>9</v>
      </c>
      <c r="E79510">
        <v>2</v>
      </c>
      <c r="F79510">
        <v>4.6999998092651367</v>
      </c>
      <c r="G79510">
        <v>12.989999771118164</v>
      </c>
    </row>
    <row r="79511" spans="1:7" x14ac:dyDescent="0.25">
      <c r="A79511">
        <v>8744</v>
      </c>
      <c r="B79511">
        <v>57880</v>
      </c>
      <c r="C79511">
        <v>509</v>
      </c>
      <c r="D79511">
        <v>9</v>
      </c>
      <c r="E79511">
        <v>2</v>
      </c>
      <c r="F79511">
        <v>4.6999998092651367</v>
      </c>
      <c r="G79511">
        <v>12.989999771118164</v>
      </c>
    </row>
    <row r="79512" spans="1:7" x14ac:dyDescent="0.25">
      <c r="A79512">
        <v>105252</v>
      </c>
      <c r="B79512">
        <v>33860</v>
      </c>
      <c r="C79512">
        <v>3568</v>
      </c>
      <c r="D79512">
        <v>12</v>
      </c>
      <c r="E79512">
        <v>2</v>
      </c>
      <c r="F79512">
        <v>4.6999998092651367</v>
      </c>
      <c r="G79512">
        <v>12.989999771118164</v>
      </c>
    </row>
    <row r="79513" spans="1:7" x14ac:dyDescent="0.25">
      <c r="A79513">
        <v>39552</v>
      </c>
      <c r="B79513">
        <v>32190</v>
      </c>
      <c r="C79513">
        <v>729</v>
      </c>
      <c r="D79513">
        <v>12</v>
      </c>
      <c r="E79513">
        <v>2</v>
      </c>
      <c r="F79513">
        <v>4.6999998092651367</v>
      </c>
      <c r="G79513">
        <v>12.989999771118164</v>
      </c>
    </row>
    <row r="79514" spans="1:7" x14ac:dyDescent="0.25">
      <c r="A79514">
        <v>105715</v>
      </c>
      <c r="B79514">
        <v>54458</v>
      </c>
      <c r="C79514">
        <v>3251</v>
      </c>
      <c r="D79514">
        <v>18</v>
      </c>
      <c r="E79514">
        <v>2</v>
      </c>
      <c r="F79514">
        <v>4.6999998092651367</v>
      </c>
      <c r="G79514">
        <v>12.989999771118164</v>
      </c>
    </row>
    <row r="79515" spans="1:7" x14ac:dyDescent="0.25">
      <c r="A79515">
        <v>30424</v>
      </c>
      <c r="B79515">
        <v>53442</v>
      </c>
      <c r="C79515">
        <v>6011</v>
      </c>
      <c r="D79515">
        <v>18</v>
      </c>
      <c r="E79515">
        <v>2</v>
      </c>
      <c r="F79515">
        <v>4.6999998092651367</v>
      </c>
      <c r="G79515">
        <v>12.989999771118164</v>
      </c>
    </row>
    <row r="79516" spans="1:7" x14ac:dyDescent="0.25">
      <c r="A79516">
        <v>3955</v>
      </c>
      <c r="B79516">
        <v>70400</v>
      </c>
      <c r="C79516">
        <v>677</v>
      </c>
      <c r="D79516">
        <v>18</v>
      </c>
      <c r="E79516">
        <v>2</v>
      </c>
      <c r="F79516">
        <v>4.6999998092651367</v>
      </c>
      <c r="G79516">
        <v>12.989999771118164</v>
      </c>
    </row>
    <row r="79517" spans="1:7" x14ac:dyDescent="0.25">
      <c r="A79517">
        <v>99520</v>
      </c>
      <c r="B79517">
        <v>42904</v>
      </c>
      <c r="C79517">
        <v>2062</v>
      </c>
      <c r="D79517">
        <v>21</v>
      </c>
      <c r="E79517">
        <v>2</v>
      </c>
      <c r="F79517">
        <v>4.6999998092651367</v>
      </c>
      <c r="G79517">
        <v>12.989999771118164</v>
      </c>
    </row>
    <row r="79518" spans="1:7" x14ac:dyDescent="0.25">
      <c r="A79518">
        <v>47200</v>
      </c>
      <c r="B79518">
        <v>31150</v>
      </c>
      <c r="C79518">
        <v>6145</v>
      </c>
      <c r="D79518">
        <v>21</v>
      </c>
      <c r="E79518">
        <v>2</v>
      </c>
      <c r="F79518">
        <v>4.6999998092651367</v>
      </c>
      <c r="G79518">
        <v>12.989999771118164</v>
      </c>
    </row>
    <row r="79519" spans="1:7" x14ac:dyDescent="0.25">
      <c r="A79519">
        <v>9148</v>
      </c>
      <c r="B79519">
        <v>28312</v>
      </c>
      <c r="C79519">
        <v>364</v>
      </c>
      <c r="D79519">
        <v>21</v>
      </c>
      <c r="E79519">
        <v>2</v>
      </c>
      <c r="F79519">
        <v>4.6999998092651367</v>
      </c>
      <c r="G79519">
        <v>12.989999771118164</v>
      </c>
    </row>
    <row r="79520" spans="1:7" x14ac:dyDescent="0.25">
      <c r="A79520">
        <v>107505</v>
      </c>
      <c r="B79520">
        <v>10268</v>
      </c>
      <c r="C79520">
        <v>6009</v>
      </c>
      <c r="D79520">
        <v>21</v>
      </c>
      <c r="E79520">
        <v>2</v>
      </c>
      <c r="F79520">
        <v>4.6999998092651367</v>
      </c>
      <c r="G79520">
        <v>12.989999771118164</v>
      </c>
    </row>
    <row r="79521" spans="1:7" x14ac:dyDescent="0.25">
      <c r="A79521">
        <v>56404</v>
      </c>
      <c r="B79521">
        <v>34231</v>
      </c>
      <c r="C79521">
        <v>5117</v>
      </c>
      <c r="D79521">
        <v>21</v>
      </c>
      <c r="E79521">
        <v>2</v>
      </c>
      <c r="F79521">
        <v>4.6999998092651367</v>
      </c>
      <c r="G79521">
        <v>12.989999771118164</v>
      </c>
    </row>
    <row r="79522" spans="1:7" x14ac:dyDescent="0.25">
      <c r="A79522">
        <v>125032</v>
      </c>
      <c r="B79522">
        <v>10268</v>
      </c>
      <c r="C79522">
        <v>2104</v>
      </c>
      <c r="D79522">
        <v>21</v>
      </c>
      <c r="E79522">
        <v>2</v>
      </c>
      <c r="F79522">
        <v>4.6999998092651367</v>
      </c>
      <c r="G79522">
        <v>12.989999771118164</v>
      </c>
    </row>
    <row r="79523" spans="1:7" x14ac:dyDescent="0.25">
      <c r="A79523">
        <v>71839</v>
      </c>
      <c r="B79523">
        <v>62981</v>
      </c>
      <c r="C79523">
        <v>758</v>
      </c>
      <c r="D79523">
        <v>21</v>
      </c>
      <c r="E79523">
        <v>2</v>
      </c>
      <c r="F79523">
        <v>4.6999998092651367</v>
      </c>
      <c r="G79523">
        <v>12.989999771118164</v>
      </c>
    </row>
    <row r="79524" spans="1:7" x14ac:dyDescent="0.25">
      <c r="A79524">
        <v>73745</v>
      </c>
      <c r="B79524">
        <v>46427</v>
      </c>
      <c r="C79524">
        <v>5005</v>
      </c>
      <c r="D79524">
        <v>21</v>
      </c>
      <c r="E79524">
        <v>2</v>
      </c>
      <c r="F79524">
        <v>4.6999998092651367</v>
      </c>
      <c r="G79524">
        <v>12.989999771118164</v>
      </c>
    </row>
    <row r="79525" spans="1:7" x14ac:dyDescent="0.25">
      <c r="A79525">
        <v>126186</v>
      </c>
      <c r="B79525">
        <v>10515</v>
      </c>
      <c r="C79525">
        <v>5485</v>
      </c>
      <c r="D79525">
        <v>21</v>
      </c>
      <c r="E79525">
        <v>2</v>
      </c>
      <c r="F79525">
        <v>4.6999998092651367</v>
      </c>
      <c r="G79525">
        <v>12.989999771118164</v>
      </c>
    </row>
    <row r="79526" spans="1:7" x14ac:dyDescent="0.25">
      <c r="A79526">
        <v>41610</v>
      </c>
      <c r="B79526">
        <v>10515</v>
      </c>
      <c r="C79526">
        <v>5179</v>
      </c>
      <c r="D79526">
        <v>21</v>
      </c>
      <c r="E79526">
        <v>2</v>
      </c>
      <c r="F79526">
        <v>4.6999998092651367</v>
      </c>
      <c r="G79526">
        <v>12.989999771118164</v>
      </c>
    </row>
    <row r="79527" spans="1:7" x14ac:dyDescent="0.25">
      <c r="A79527">
        <v>11912</v>
      </c>
      <c r="B79527">
        <v>10515</v>
      </c>
      <c r="C79527">
        <v>1121</v>
      </c>
      <c r="D79527">
        <v>21</v>
      </c>
      <c r="E79527">
        <v>2</v>
      </c>
      <c r="F79527">
        <v>4.6999998092651367</v>
      </c>
      <c r="G79527">
        <v>12.989999771118164</v>
      </c>
    </row>
    <row r="79528" spans="1:7" x14ac:dyDescent="0.25">
      <c r="A79528">
        <v>31356</v>
      </c>
      <c r="B79528">
        <v>10268</v>
      </c>
      <c r="C79528">
        <v>1325</v>
      </c>
      <c r="D79528">
        <v>21</v>
      </c>
      <c r="E79528">
        <v>2</v>
      </c>
      <c r="F79528">
        <v>4.6999998092651367</v>
      </c>
      <c r="G79528">
        <v>12.989999771118164</v>
      </c>
    </row>
    <row r="79529" spans="1:7" x14ac:dyDescent="0.25">
      <c r="A79529">
        <v>17620</v>
      </c>
      <c r="B79529">
        <v>67997</v>
      </c>
      <c r="C79529">
        <v>4152</v>
      </c>
      <c r="D79529">
        <v>21</v>
      </c>
      <c r="E79529">
        <v>2</v>
      </c>
      <c r="F79529">
        <v>4.6999998092651367</v>
      </c>
      <c r="G79529">
        <v>12.989999771118164</v>
      </c>
    </row>
    <row r="79530" spans="1:7" x14ac:dyDescent="0.25">
      <c r="A79530">
        <v>25340</v>
      </c>
      <c r="B79530">
        <v>10515</v>
      </c>
      <c r="C79530">
        <v>3859</v>
      </c>
      <c r="D79530">
        <v>21</v>
      </c>
      <c r="E79530">
        <v>2</v>
      </c>
      <c r="F79530">
        <v>4.6999998092651367</v>
      </c>
      <c r="G79530">
        <v>12.989999771118164</v>
      </c>
    </row>
    <row r="79531" spans="1:7" x14ac:dyDescent="0.25">
      <c r="A79531">
        <v>67854</v>
      </c>
      <c r="B79531">
        <v>18662</v>
      </c>
      <c r="C79531">
        <v>6381</v>
      </c>
      <c r="D79531">
        <v>21</v>
      </c>
      <c r="E79531">
        <v>2</v>
      </c>
      <c r="F79531">
        <v>4.6999998092651367</v>
      </c>
      <c r="G79531">
        <v>12.989999771118164</v>
      </c>
    </row>
    <row r="79532" spans="1:7" x14ac:dyDescent="0.25">
      <c r="A79532">
        <v>78331</v>
      </c>
      <c r="B79532">
        <v>48308</v>
      </c>
      <c r="C79532">
        <v>758</v>
      </c>
      <c r="D79532">
        <v>22</v>
      </c>
      <c r="E79532">
        <v>2</v>
      </c>
      <c r="F79532">
        <v>4.6999998092651367</v>
      </c>
      <c r="G79532">
        <v>12.989999771118164</v>
      </c>
    </row>
    <row r="79533" spans="1:7" x14ac:dyDescent="0.25">
      <c r="A79533">
        <v>53636</v>
      </c>
      <c r="B79533">
        <v>33393</v>
      </c>
      <c r="C79533">
        <v>5504</v>
      </c>
      <c r="D79533">
        <v>22</v>
      </c>
      <c r="E79533">
        <v>2</v>
      </c>
      <c r="F79533">
        <v>4.6999998092651367</v>
      </c>
      <c r="G79533">
        <v>12.989999771118164</v>
      </c>
    </row>
    <row r="79534" spans="1:7" x14ac:dyDescent="0.25">
      <c r="A79534">
        <v>122949</v>
      </c>
      <c r="B79534">
        <v>64666</v>
      </c>
      <c r="C79534">
        <v>6654</v>
      </c>
      <c r="D79534">
        <v>22</v>
      </c>
      <c r="E79534">
        <v>2</v>
      </c>
      <c r="F79534">
        <v>4.6999998092651367</v>
      </c>
      <c r="G79534">
        <v>12.989999771118164</v>
      </c>
    </row>
    <row r="79535" spans="1:7" x14ac:dyDescent="0.25">
      <c r="A79535">
        <v>80908</v>
      </c>
      <c r="B79535">
        <v>44415</v>
      </c>
      <c r="C79535">
        <v>2787</v>
      </c>
      <c r="D79535">
        <v>22</v>
      </c>
      <c r="E79535">
        <v>2</v>
      </c>
      <c r="F79535">
        <v>4.6999998092651367</v>
      </c>
      <c r="G79535">
        <v>12.989999771118164</v>
      </c>
    </row>
    <row r="79536" spans="1:7" x14ac:dyDescent="0.25">
      <c r="A79536">
        <v>109401</v>
      </c>
      <c r="B79536">
        <v>48867</v>
      </c>
      <c r="C79536">
        <v>530</v>
      </c>
      <c r="D79536">
        <v>22</v>
      </c>
      <c r="E79536">
        <v>2</v>
      </c>
      <c r="F79536">
        <v>4.6999998092651367</v>
      </c>
      <c r="G79536">
        <v>12.989999771118164</v>
      </c>
    </row>
    <row r="79537" spans="1:7" x14ac:dyDescent="0.25">
      <c r="A79537">
        <v>14373</v>
      </c>
      <c r="B79537">
        <v>14296</v>
      </c>
      <c r="C79537">
        <v>898</v>
      </c>
      <c r="D79537">
        <v>23</v>
      </c>
      <c r="E79537">
        <v>2</v>
      </c>
      <c r="F79537">
        <v>4.6999998092651367</v>
      </c>
      <c r="G79537">
        <v>12.989999771118164</v>
      </c>
    </row>
    <row r="79538" spans="1:7" x14ac:dyDescent="0.25">
      <c r="A79538">
        <v>98149</v>
      </c>
      <c r="B79538">
        <v>5881</v>
      </c>
      <c r="C79538">
        <v>2719</v>
      </c>
      <c r="D79538">
        <v>23</v>
      </c>
      <c r="E79538">
        <v>2</v>
      </c>
      <c r="F79538">
        <v>4.6999998092651367</v>
      </c>
      <c r="G79538">
        <v>12.989999771118164</v>
      </c>
    </row>
    <row r="79539" spans="1:7" x14ac:dyDescent="0.25">
      <c r="A79539">
        <v>19219</v>
      </c>
      <c r="B79539">
        <v>62813</v>
      </c>
      <c r="C79539">
        <v>6956</v>
      </c>
      <c r="D79539">
        <v>23</v>
      </c>
      <c r="E79539">
        <v>2</v>
      </c>
      <c r="F79539">
        <v>4.6999998092651367</v>
      </c>
      <c r="G79539">
        <v>12.989999771118164</v>
      </c>
    </row>
    <row r="79540" spans="1:7" x14ac:dyDescent="0.25">
      <c r="A79540">
        <v>112589</v>
      </c>
      <c r="B79540">
        <v>47163</v>
      </c>
      <c r="C79540">
        <v>3724</v>
      </c>
      <c r="D79540">
        <v>23</v>
      </c>
      <c r="E79540">
        <v>2</v>
      </c>
      <c r="F79540">
        <v>4.6999998092651367</v>
      </c>
      <c r="G79540">
        <v>12.989999771118164</v>
      </c>
    </row>
    <row r="79541" spans="1:7" x14ac:dyDescent="0.25">
      <c r="A79541">
        <v>106188</v>
      </c>
      <c r="B79541">
        <v>58499</v>
      </c>
      <c r="C79541">
        <v>2713</v>
      </c>
      <c r="D79541">
        <v>24</v>
      </c>
      <c r="E79541">
        <v>2</v>
      </c>
      <c r="F79541">
        <v>4.6999998092651367</v>
      </c>
      <c r="G79541">
        <v>12.989999771118164</v>
      </c>
    </row>
    <row r="79542" spans="1:7" x14ac:dyDescent="0.25">
      <c r="A79542">
        <v>105195</v>
      </c>
      <c r="B79542">
        <v>67713</v>
      </c>
      <c r="C79542">
        <v>6807</v>
      </c>
      <c r="D79542">
        <v>24</v>
      </c>
      <c r="E79542">
        <v>2</v>
      </c>
      <c r="F79542">
        <v>4.6999998092651367</v>
      </c>
      <c r="G79542">
        <v>12.989999771118164</v>
      </c>
    </row>
    <row r="79543" spans="1:7" x14ac:dyDescent="0.25">
      <c r="A79543">
        <v>14070</v>
      </c>
      <c r="B79543">
        <v>70579</v>
      </c>
      <c r="C79543">
        <v>2119</v>
      </c>
      <c r="D79543">
        <v>24</v>
      </c>
      <c r="E79543">
        <v>2</v>
      </c>
      <c r="F79543">
        <v>4.6999998092651367</v>
      </c>
      <c r="G79543">
        <v>12.989999771118164</v>
      </c>
    </row>
    <row r="79544" spans="1:7" x14ac:dyDescent="0.25">
      <c r="A79544">
        <v>14197</v>
      </c>
      <c r="B79544">
        <v>61899</v>
      </c>
      <c r="C79544">
        <v>2832</v>
      </c>
      <c r="D79544">
        <v>24</v>
      </c>
      <c r="E79544">
        <v>2</v>
      </c>
      <c r="F79544">
        <v>4.6999998092651367</v>
      </c>
      <c r="G79544">
        <v>12.989999771118164</v>
      </c>
    </row>
    <row r="79545" spans="1:7" x14ac:dyDescent="0.25">
      <c r="A79545">
        <v>1561</v>
      </c>
      <c r="B79545">
        <v>4211</v>
      </c>
      <c r="C79545">
        <v>2870</v>
      </c>
      <c r="D79545">
        <v>24</v>
      </c>
      <c r="E79545">
        <v>2</v>
      </c>
      <c r="F79545">
        <v>4.6999998092651367</v>
      </c>
      <c r="G79545">
        <v>12.989999771118164</v>
      </c>
    </row>
    <row r="79546" spans="1:7" x14ac:dyDescent="0.25">
      <c r="A79546">
        <v>45254</v>
      </c>
      <c r="B79546">
        <v>60946</v>
      </c>
      <c r="C79546">
        <v>6046</v>
      </c>
      <c r="D79546">
        <v>24</v>
      </c>
      <c r="E79546">
        <v>2</v>
      </c>
      <c r="F79546">
        <v>4.6999998092651367</v>
      </c>
      <c r="G79546">
        <v>12.989999771118164</v>
      </c>
    </row>
    <row r="79547" spans="1:7" x14ac:dyDescent="0.25">
      <c r="A79547">
        <v>47203</v>
      </c>
      <c r="B79547">
        <v>13991</v>
      </c>
      <c r="C79547">
        <v>6713</v>
      </c>
      <c r="D79547">
        <v>24</v>
      </c>
      <c r="E79547">
        <v>2</v>
      </c>
      <c r="F79547">
        <v>4.6999998092651367</v>
      </c>
      <c r="G79547">
        <v>12.989999771118164</v>
      </c>
    </row>
    <row r="79548" spans="1:7" x14ac:dyDescent="0.25">
      <c r="A79548">
        <v>72175</v>
      </c>
      <c r="B79548">
        <v>18791</v>
      </c>
      <c r="C79548">
        <v>364</v>
      </c>
      <c r="D79548">
        <v>24</v>
      </c>
      <c r="E79548">
        <v>2</v>
      </c>
      <c r="F79548">
        <v>4.6999998092651367</v>
      </c>
      <c r="G79548">
        <v>12.989999771118164</v>
      </c>
    </row>
    <row r="79549" spans="1:7" x14ac:dyDescent="0.25">
      <c r="A79549">
        <v>41069</v>
      </c>
      <c r="B79549">
        <v>40316</v>
      </c>
      <c r="C79549">
        <v>1076</v>
      </c>
      <c r="D79549">
        <v>24</v>
      </c>
      <c r="E79549">
        <v>2</v>
      </c>
      <c r="F79549">
        <v>4.6999998092651367</v>
      </c>
      <c r="G79549">
        <v>12.989999771118164</v>
      </c>
    </row>
    <row r="79550" spans="1:7" x14ac:dyDescent="0.25">
      <c r="A79550">
        <v>74119</v>
      </c>
      <c r="B79550">
        <v>33598</v>
      </c>
      <c r="C79550">
        <v>1732</v>
      </c>
      <c r="D79550">
        <v>24</v>
      </c>
      <c r="E79550">
        <v>2</v>
      </c>
      <c r="F79550">
        <v>4.6999998092651367</v>
      </c>
      <c r="G79550">
        <v>12.989999771118164</v>
      </c>
    </row>
    <row r="79551" spans="1:7" x14ac:dyDescent="0.25">
      <c r="A79551">
        <v>89501</v>
      </c>
      <c r="B79551">
        <v>16134</v>
      </c>
      <c r="C79551">
        <v>6977</v>
      </c>
      <c r="D79551">
        <v>24</v>
      </c>
      <c r="E79551">
        <v>2</v>
      </c>
      <c r="F79551">
        <v>4.6999998092651367</v>
      </c>
      <c r="G79551">
        <v>12.989999771118164</v>
      </c>
    </row>
    <row r="79552" spans="1:7" x14ac:dyDescent="0.25">
      <c r="A79552">
        <v>128115</v>
      </c>
      <c r="B79552">
        <v>45164</v>
      </c>
      <c r="C79552">
        <v>1399</v>
      </c>
      <c r="D79552">
        <v>24</v>
      </c>
      <c r="E79552">
        <v>2</v>
      </c>
      <c r="F79552">
        <v>4.6999998092651367</v>
      </c>
      <c r="G79552">
        <v>12.989999771118164</v>
      </c>
    </row>
    <row r="79553" spans="1:7" x14ac:dyDescent="0.25">
      <c r="A79553">
        <v>84906</v>
      </c>
      <c r="B79553">
        <v>33705</v>
      </c>
      <c r="C79553">
        <v>1343</v>
      </c>
      <c r="D79553">
        <v>24</v>
      </c>
      <c r="E79553">
        <v>2</v>
      </c>
      <c r="F79553">
        <v>4.6999998092651367</v>
      </c>
      <c r="G79553">
        <v>12.989999771118164</v>
      </c>
    </row>
    <row r="79554" spans="1:7" x14ac:dyDescent="0.25">
      <c r="A79554">
        <v>84047</v>
      </c>
      <c r="B79554">
        <v>24679</v>
      </c>
      <c r="C79554">
        <v>3710</v>
      </c>
      <c r="D79554">
        <v>24</v>
      </c>
      <c r="E79554">
        <v>2</v>
      </c>
      <c r="F79554">
        <v>4.6999998092651367</v>
      </c>
      <c r="G79554">
        <v>12.989999771118164</v>
      </c>
    </row>
    <row r="79555" spans="1:7" x14ac:dyDescent="0.25">
      <c r="A79555">
        <v>24237</v>
      </c>
      <c r="B79555">
        <v>33395</v>
      </c>
      <c r="C79555">
        <v>4780</v>
      </c>
      <c r="D79555">
        <v>24</v>
      </c>
      <c r="E79555">
        <v>2</v>
      </c>
      <c r="F79555">
        <v>4.6999998092651367</v>
      </c>
      <c r="G79555">
        <v>12.989999771118164</v>
      </c>
    </row>
    <row r="79556" spans="1:7" x14ac:dyDescent="0.25">
      <c r="A79556">
        <v>61231</v>
      </c>
      <c r="B79556">
        <v>48977</v>
      </c>
      <c r="C79556">
        <v>5307</v>
      </c>
      <c r="D79556">
        <v>24</v>
      </c>
      <c r="E79556">
        <v>2</v>
      </c>
      <c r="F79556">
        <v>4.6999998092651367</v>
      </c>
      <c r="G79556">
        <v>12.989999771118164</v>
      </c>
    </row>
    <row r="79557" spans="1:7" x14ac:dyDescent="0.25">
      <c r="A79557">
        <v>43281</v>
      </c>
      <c r="B79557">
        <v>43579</v>
      </c>
      <c r="C79557">
        <v>3458</v>
      </c>
      <c r="D79557">
        <v>24</v>
      </c>
      <c r="E79557">
        <v>2</v>
      </c>
      <c r="F79557">
        <v>4.6999998092651367</v>
      </c>
      <c r="G79557">
        <v>12.989999771118164</v>
      </c>
    </row>
    <row r="79558" spans="1:7" x14ac:dyDescent="0.25">
      <c r="A79558">
        <v>112323</v>
      </c>
      <c r="B79558">
        <v>8014</v>
      </c>
      <c r="C79558">
        <v>5973</v>
      </c>
      <c r="D79558">
        <v>24</v>
      </c>
      <c r="E79558">
        <v>2</v>
      </c>
      <c r="F79558">
        <v>4.6999998092651367</v>
      </c>
      <c r="G79558">
        <v>12.989999771118164</v>
      </c>
    </row>
    <row r="79559" spans="1:7" x14ac:dyDescent="0.25">
      <c r="A79559">
        <v>70412</v>
      </c>
      <c r="B79559">
        <v>24008</v>
      </c>
      <c r="C79559">
        <v>777</v>
      </c>
      <c r="D79559">
        <v>24</v>
      </c>
      <c r="E79559">
        <v>2</v>
      </c>
      <c r="F79559">
        <v>4.6999998092651367</v>
      </c>
      <c r="G79559">
        <v>12.989999771118164</v>
      </c>
    </row>
    <row r="79560" spans="1:7" x14ac:dyDescent="0.25">
      <c r="A79560">
        <v>39150</v>
      </c>
      <c r="B79560">
        <v>14169</v>
      </c>
      <c r="C79560">
        <v>5274</v>
      </c>
      <c r="D79560">
        <v>26</v>
      </c>
      <c r="E79560">
        <v>2</v>
      </c>
      <c r="F79560">
        <v>4.6999998092651367</v>
      </c>
      <c r="G79560">
        <v>12.989999771118164</v>
      </c>
    </row>
    <row r="79561" spans="1:7" x14ac:dyDescent="0.25">
      <c r="A79561">
        <v>40959</v>
      </c>
      <c r="B79561">
        <v>25019</v>
      </c>
      <c r="C79561">
        <v>5414</v>
      </c>
      <c r="D79561">
        <v>26</v>
      </c>
      <c r="E79561">
        <v>2</v>
      </c>
      <c r="F79561">
        <v>4.6999998092651367</v>
      </c>
      <c r="G79561">
        <v>12.989999771118164</v>
      </c>
    </row>
    <row r="79562" spans="1:7" x14ac:dyDescent="0.25">
      <c r="A79562">
        <v>61002</v>
      </c>
      <c r="B79562">
        <v>14975</v>
      </c>
      <c r="C79562">
        <v>2870</v>
      </c>
      <c r="D79562">
        <v>26</v>
      </c>
      <c r="E79562">
        <v>2</v>
      </c>
      <c r="F79562">
        <v>4.6999998092651367</v>
      </c>
      <c r="G79562">
        <v>12.989999771118164</v>
      </c>
    </row>
    <row r="79563" spans="1:7" x14ac:dyDescent="0.25">
      <c r="A79563">
        <v>62584</v>
      </c>
      <c r="B79563">
        <v>31382</v>
      </c>
      <c r="C79563">
        <v>879</v>
      </c>
      <c r="D79563">
        <v>26</v>
      </c>
      <c r="E79563">
        <v>2</v>
      </c>
      <c r="F79563">
        <v>4.6999998092651367</v>
      </c>
      <c r="G79563">
        <v>12.989999771118164</v>
      </c>
    </row>
    <row r="79564" spans="1:7" x14ac:dyDescent="0.25">
      <c r="A79564">
        <v>22161</v>
      </c>
      <c r="B79564">
        <v>50364</v>
      </c>
      <c r="C79564">
        <v>2247</v>
      </c>
      <c r="D79564">
        <v>28</v>
      </c>
      <c r="E79564">
        <v>2</v>
      </c>
      <c r="F79564">
        <v>4.6999998092651367</v>
      </c>
      <c r="G79564">
        <v>12.989999771118164</v>
      </c>
    </row>
    <row r="79565" spans="1:7" x14ac:dyDescent="0.25">
      <c r="A79565">
        <v>64790</v>
      </c>
      <c r="B79565">
        <v>47163</v>
      </c>
      <c r="C79565">
        <v>1698</v>
      </c>
      <c r="D79565">
        <v>28</v>
      </c>
      <c r="E79565">
        <v>2</v>
      </c>
      <c r="F79565">
        <v>4.6999998092651367</v>
      </c>
      <c r="G79565">
        <v>12.989999771118164</v>
      </c>
    </row>
    <row r="79566" spans="1:7" x14ac:dyDescent="0.25">
      <c r="A79566">
        <v>130525</v>
      </c>
      <c r="B79566">
        <v>21036</v>
      </c>
      <c r="C79566">
        <v>3997</v>
      </c>
      <c r="D79566">
        <v>28</v>
      </c>
      <c r="E79566">
        <v>2</v>
      </c>
      <c r="F79566">
        <v>4.6999998092651367</v>
      </c>
      <c r="G79566">
        <v>12.989999771118164</v>
      </c>
    </row>
    <row r="79567" spans="1:7" x14ac:dyDescent="0.25">
      <c r="A79567">
        <v>92106</v>
      </c>
      <c r="B79567">
        <v>3758</v>
      </c>
      <c r="C79567">
        <v>2591</v>
      </c>
      <c r="D79567">
        <v>28</v>
      </c>
      <c r="E79567">
        <v>2</v>
      </c>
      <c r="F79567">
        <v>4.6999998092651367</v>
      </c>
      <c r="G79567">
        <v>12.989999771118164</v>
      </c>
    </row>
    <row r="79568" spans="1:7" x14ac:dyDescent="0.25">
      <c r="A79568">
        <v>71074</v>
      </c>
      <c r="B79568">
        <v>64977</v>
      </c>
      <c r="C79568">
        <v>3407</v>
      </c>
      <c r="D79568">
        <v>28</v>
      </c>
      <c r="E79568">
        <v>2</v>
      </c>
      <c r="F79568">
        <v>4.6999998092651367</v>
      </c>
      <c r="G79568">
        <v>12.989999771118164</v>
      </c>
    </row>
    <row r="79569" spans="1:7" x14ac:dyDescent="0.25">
      <c r="A79569">
        <v>87714</v>
      </c>
      <c r="B79569">
        <v>56140</v>
      </c>
      <c r="C79569">
        <v>6186</v>
      </c>
      <c r="D79569">
        <v>28</v>
      </c>
      <c r="E79569">
        <v>2</v>
      </c>
      <c r="F79569">
        <v>4.6999998092651367</v>
      </c>
      <c r="G79569">
        <v>12.989999771118164</v>
      </c>
    </row>
    <row r="79570" spans="1:7" x14ac:dyDescent="0.25">
      <c r="A79570">
        <v>60772</v>
      </c>
      <c r="B79570">
        <v>47163</v>
      </c>
      <c r="C79570">
        <v>2316</v>
      </c>
      <c r="D79570">
        <v>28</v>
      </c>
      <c r="E79570">
        <v>2</v>
      </c>
      <c r="F79570">
        <v>4.6999998092651367</v>
      </c>
      <c r="G79570">
        <v>12.989999771118164</v>
      </c>
    </row>
    <row r="79571" spans="1:7" x14ac:dyDescent="0.25">
      <c r="A79571">
        <v>22981</v>
      </c>
      <c r="B79571">
        <v>37195</v>
      </c>
      <c r="C79571">
        <v>5605</v>
      </c>
      <c r="D79571">
        <v>28</v>
      </c>
      <c r="E79571">
        <v>2</v>
      </c>
      <c r="F79571">
        <v>4.6999998092651367</v>
      </c>
      <c r="G79571">
        <v>12.989999771118164</v>
      </c>
    </row>
    <row r="79572" spans="1:7" x14ac:dyDescent="0.25">
      <c r="A79572">
        <v>121842</v>
      </c>
      <c r="B79572">
        <v>20919</v>
      </c>
      <c r="C79572">
        <v>4150</v>
      </c>
      <c r="D79572">
        <v>28</v>
      </c>
      <c r="E79572">
        <v>2</v>
      </c>
      <c r="F79572">
        <v>4.6999998092651367</v>
      </c>
      <c r="G79572">
        <v>12.989999771118164</v>
      </c>
    </row>
    <row r="79573" spans="1:7" x14ac:dyDescent="0.25">
      <c r="A79573">
        <v>49447</v>
      </c>
      <c r="B79573">
        <v>708</v>
      </c>
      <c r="C79573">
        <v>5624</v>
      </c>
      <c r="D79573">
        <v>28</v>
      </c>
      <c r="E79573">
        <v>2</v>
      </c>
      <c r="F79573">
        <v>4.6999998092651367</v>
      </c>
      <c r="G79573">
        <v>12.989999771118164</v>
      </c>
    </row>
    <row r="79574" spans="1:7" x14ac:dyDescent="0.25">
      <c r="A79574">
        <v>70209</v>
      </c>
      <c r="B79574">
        <v>19393</v>
      </c>
      <c r="C79574">
        <v>985</v>
      </c>
      <c r="D79574">
        <v>28</v>
      </c>
      <c r="E79574">
        <v>2</v>
      </c>
      <c r="F79574">
        <v>4.6999998092651367</v>
      </c>
      <c r="G79574">
        <v>12.989999771118164</v>
      </c>
    </row>
    <row r="79575" spans="1:7" x14ac:dyDescent="0.25">
      <c r="A79575">
        <v>93903</v>
      </c>
      <c r="B79575">
        <v>39290</v>
      </c>
      <c r="C79575">
        <v>5628</v>
      </c>
      <c r="D79575">
        <v>28</v>
      </c>
      <c r="E79575">
        <v>2</v>
      </c>
      <c r="F79575">
        <v>4.6999998092651367</v>
      </c>
      <c r="G79575">
        <v>12.989999771118164</v>
      </c>
    </row>
    <row r="79576" spans="1:7" x14ac:dyDescent="0.25">
      <c r="A79576">
        <v>6371</v>
      </c>
      <c r="B79576">
        <v>13430</v>
      </c>
      <c r="C79576">
        <v>3238</v>
      </c>
      <c r="D79576">
        <v>28</v>
      </c>
      <c r="E79576">
        <v>2</v>
      </c>
      <c r="F79576">
        <v>4.6999998092651367</v>
      </c>
      <c r="G79576">
        <v>12.989999771118164</v>
      </c>
    </row>
    <row r="79577" spans="1:7" x14ac:dyDescent="0.25">
      <c r="A79577">
        <v>97018</v>
      </c>
      <c r="B79577">
        <v>15299</v>
      </c>
      <c r="C79577">
        <v>4385</v>
      </c>
      <c r="D79577">
        <v>29</v>
      </c>
      <c r="E79577">
        <v>2</v>
      </c>
      <c r="F79577">
        <v>4.6999998092651367</v>
      </c>
      <c r="G79577">
        <v>12.989999771118164</v>
      </c>
    </row>
    <row r="79578" spans="1:7" x14ac:dyDescent="0.25">
      <c r="A79578">
        <v>116805</v>
      </c>
      <c r="B79578">
        <v>16454</v>
      </c>
      <c r="C79578">
        <v>6911</v>
      </c>
      <c r="D79578">
        <v>29</v>
      </c>
      <c r="E79578">
        <v>2</v>
      </c>
      <c r="F79578">
        <v>4.6999998092651367</v>
      </c>
      <c r="G79578">
        <v>12.989999771118164</v>
      </c>
    </row>
    <row r="79579" spans="1:7" x14ac:dyDescent="0.25">
      <c r="A79579">
        <v>106131</v>
      </c>
      <c r="B79579">
        <v>26419</v>
      </c>
      <c r="C79579">
        <v>3913</v>
      </c>
      <c r="D79579">
        <v>30</v>
      </c>
      <c r="E79579">
        <v>2</v>
      </c>
      <c r="F79579">
        <v>4.6999998092651367</v>
      </c>
      <c r="G79579">
        <v>12.989999771118164</v>
      </c>
    </row>
    <row r="79580" spans="1:7" x14ac:dyDescent="0.25">
      <c r="A79580">
        <v>48286</v>
      </c>
      <c r="B79580">
        <v>24012</v>
      </c>
      <c r="C79580">
        <v>6048</v>
      </c>
      <c r="D79580">
        <v>30</v>
      </c>
      <c r="E79580">
        <v>2</v>
      </c>
      <c r="F79580">
        <v>4.6999998092651367</v>
      </c>
      <c r="G79580">
        <v>12.989999771118164</v>
      </c>
    </row>
    <row r="79581" spans="1:7" x14ac:dyDescent="0.25">
      <c r="A79581">
        <v>109741</v>
      </c>
      <c r="B79581">
        <v>43405</v>
      </c>
      <c r="C79581">
        <v>207</v>
      </c>
      <c r="D79581">
        <v>31</v>
      </c>
      <c r="E79581">
        <v>2</v>
      </c>
      <c r="F79581">
        <v>4.6999998092651367</v>
      </c>
      <c r="G79581">
        <v>12.989999771118164</v>
      </c>
    </row>
    <row r="79582" spans="1:7" x14ac:dyDescent="0.25">
      <c r="A79582">
        <v>84948</v>
      </c>
      <c r="B79582">
        <v>63863</v>
      </c>
      <c r="C79582">
        <v>3536</v>
      </c>
      <c r="D79582">
        <v>31</v>
      </c>
      <c r="E79582">
        <v>2</v>
      </c>
      <c r="F79582">
        <v>4.6999998092651367</v>
      </c>
      <c r="G79582">
        <v>12.989999771118164</v>
      </c>
    </row>
    <row r="79583" spans="1:7" x14ac:dyDescent="0.25">
      <c r="A79583">
        <v>105802</v>
      </c>
      <c r="B79583">
        <v>45142</v>
      </c>
      <c r="C79583">
        <v>6757</v>
      </c>
      <c r="D79583">
        <v>1</v>
      </c>
      <c r="E79583">
        <v>2</v>
      </c>
      <c r="F79583">
        <v>4.5999999046325684</v>
      </c>
      <c r="G79583">
        <v>12.989999771118164</v>
      </c>
    </row>
    <row r="79584" spans="1:7" x14ac:dyDescent="0.25">
      <c r="A79584">
        <v>122932</v>
      </c>
      <c r="B79584">
        <v>27176</v>
      </c>
      <c r="C79584">
        <v>4088</v>
      </c>
      <c r="D79584">
        <v>1</v>
      </c>
      <c r="E79584">
        <v>2</v>
      </c>
      <c r="F79584">
        <v>4.5999999046325684</v>
      </c>
      <c r="G79584">
        <v>12.989999771118164</v>
      </c>
    </row>
    <row r="79585" spans="1:7" x14ac:dyDescent="0.25">
      <c r="A79585">
        <v>79959</v>
      </c>
      <c r="B79585">
        <v>31902</v>
      </c>
      <c r="C79585">
        <v>3468</v>
      </c>
      <c r="D79585">
        <v>2</v>
      </c>
      <c r="E79585">
        <v>2</v>
      </c>
      <c r="F79585">
        <v>4.5999999046325684</v>
      </c>
      <c r="G79585">
        <v>12.989999771118164</v>
      </c>
    </row>
    <row r="79586" spans="1:7" x14ac:dyDescent="0.25">
      <c r="A79586">
        <v>33137</v>
      </c>
      <c r="B79586">
        <v>26378</v>
      </c>
      <c r="C79586">
        <v>5728</v>
      </c>
      <c r="D79586">
        <v>2</v>
      </c>
      <c r="E79586">
        <v>2</v>
      </c>
      <c r="F79586">
        <v>4.5999999046325684</v>
      </c>
      <c r="G79586">
        <v>12.989999771118164</v>
      </c>
    </row>
    <row r="79587" spans="1:7" x14ac:dyDescent="0.25">
      <c r="A79587">
        <v>129518</v>
      </c>
      <c r="B79587">
        <v>14871</v>
      </c>
      <c r="C79587">
        <v>6713</v>
      </c>
      <c r="D79587">
        <v>2</v>
      </c>
      <c r="E79587">
        <v>2</v>
      </c>
      <c r="F79587">
        <v>4.5999999046325684</v>
      </c>
      <c r="G79587">
        <v>12.989999771118164</v>
      </c>
    </row>
    <row r="79588" spans="1:7" x14ac:dyDescent="0.25">
      <c r="A79588">
        <v>90483</v>
      </c>
      <c r="B79588">
        <v>49127</v>
      </c>
      <c r="C79588">
        <v>3850</v>
      </c>
      <c r="D79588">
        <v>2</v>
      </c>
      <c r="E79588">
        <v>2</v>
      </c>
      <c r="F79588">
        <v>4.5999999046325684</v>
      </c>
      <c r="G79588">
        <v>12.989999771118164</v>
      </c>
    </row>
    <row r="79589" spans="1:7" x14ac:dyDescent="0.25">
      <c r="A79589">
        <v>122893</v>
      </c>
      <c r="B79589">
        <v>1983</v>
      </c>
      <c r="C79589">
        <v>5969</v>
      </c>
      <c r="D79589">
        <v>2</v>
      </c>
      <c r="E79589">
        <v>2</v>
      </c>
      <c r="F79589">
        <v>4.5999999046325684</v>
      </c>
      <c r="G79589">
        <v>12.989999771118164</v>
      </c>
    </row>
    <row r="79590" spans="1:7" x14ac:dyDescent="0.25">
      <c r="A79590">
        <v>74739</v>
      </c>
      <c r="B79590">
        <v>67507</v>
      </c>
      <c r="C79590">
        <v>3367</v>
      </c>
      <c r="D79590">
        <v>2</v>
      </c>
      <c r="E79590">
        <v>2</v>
      </c>
      <c r="F79590">
        <v>4.5999999046325684</v>
      </c>
      <c r="G79590">
        <v>12.989999771118164</v>
      </c>
    </row>
    <row r="79591" spans="1:7" x14ac:dyDescent="0.25">
      <c r="A79591">
        <v>75657</v>
      </c>
      <c r="B79591">
        <v>71207</v>
      </c>
      <c r="C79591">
        <v>5525</v>
      </c>
      <c r="D79591">
        <v>2</v>
      </c>
      <c r="E79591">
        <v>2</v>
      </c>
      <c r="F79591">
        <v>4.5999999046325684</v>
      </c>
      <c r="G79591">
        <v>12.989999771118164</v>
      </c>
    </row>
    <row r="79592" spans="1:7" x14ac:dyDescent="0.25">
      <c r="A79592">
        <v>46381</v>
      </c>
      <c r="B79592">
        <v>37271</v>
      </c>
      <c r="C79592">
        <v>1609</v>
      </c>
      <c r="D79592">
        <v>2</v>
      </c>
      <c r="E79592">
        <v>2</v>
      </c>
      <c r="F79592">
        <v>4.5999999046325684</v>
      </c>
      <c r="G79592">
        <v>12.989999771118164</v>
      </c>
    </row>
    <row r="79593" spans="1:7" x14ac:dyDescent="0.25">
      <c r="A79593">
        <v>132820</v>
      </c>
      <c r="B79593">
        <v>16350</v>
      </c>
      <c r="C79593">
        <v>5435</v>
      </c>
      <c r="D79593">
        <v>2</v>
      </c>
      <c r="E79593">
        <v>2</v>
      </c>
      <c r="F79593">
        <v>4.5999999046325684</v>
      </c>
      <c r="G79593">
        <v>12.989999771118164</v>
      </c>
    </row>
    <row r="79594" spans="1:7" x14ac:dyDescent="0.25">
      <c r="A79594">
        <v>72672</v>
      </c>
      <c r="B79594">
        <v>11474</v>
      </c>
      <c r="C79594">
        <v>1920</v>
      </c>
      <c r="D79594">
        <v>2</v>
      </c>
      <c r="E79594">
        <v>2</v>
      </c>
      <c r="F79594">
        <v>4.5999999046325684</v>
      </c>
      <c r="G79594">
        <v>12.989999771118164</v>
      </c>
    </row>
    <row r="79595" spans="1:7" x14ac:dyDescent="0.25">
      <c r="A79595">
        <v>29719</v>
      </c>
      <c r="B79595">
        <v>57708</v>
      </c>
      <c r="C79595">
        <v>5008</v>
      </c>
      <c r="D79595">
        <v>2</v>
      </c>
      <c r="E79595">
        <v>2</v>
      </c>
      <c r="F79595">
        <v>4.5999999046325684</v>
      </c>
      <c r="G79595">
        <v>12.989999771118164</v>
      </c>
    </row>
    <row r="79596" spans="1:7" x14ac:dyDescent="0.25">
      <c r="A79596">
        <v>6299</v>
      </c>
      <c r="B79596">
        <v>51065</v>
      </c>
      <c r="C79596">
        <v>3813</v>
      </c>
      <c r="D79596">
        <v>2</v>
      </c>
      <c r="E79596">
        <v>2</v>
      </c>
      <c r="F79596">
        <v>4.5999999046325684</v>
      </c>
      <c r="G79596">
        <v>12.989999771118164</v>
      </c>
    </row>
    <row r="79597" spans="1:7" x14ac:dyDescent="0.25">
      <c r="A79597">
        <v>93953</v>
      </c>
      <c r="B79597">
        <v>61040</v>
      </c>
      <c r="C79597">
        <v>1421</v>
      </c>
      <c r="D79597">
        <v>2</v>
      </c>
      <c r="E79597">
        <v>2</v>
      </c>
      <c r="F79597">
        <v>4.5999999046325684</v>
      </c>
      <c r="G79597">
        <v>12.989999771118164</v>
      </c>
    </row>
    <row r="79598" spans="1:7" x14ac:dyDescent="0.25">
      <c r="A79598">
        <v>4248</v>
      </c>
      <c r="B79598">
        <v>59064</v>
      </c>
      <c r="C79598">
        <v>1406</v>
      </c>
      <c r="D79598">
        <v>2</v>
      </c>
      <c r="E79598">
        <v>2</v>
      </c>
      <c r="F79598">
        <v>4.5999999046325684</v>
      </c>
      <c r="G79598">
        <v>12.989999771118164</v>
      </c>
    </row>
    <row r="79599" spans="1:7" x14ac:dyDescent="0.25">
      <c r="A79599">
        <v>96708</v>
      </c>
      <c r="B79599">
        <v>51153</v>
      </c>
      <c r="C79599">
        <v>6113</v>
      </c>
      <c r="D79599">
        <v>2</v>
      </c>
      <c r="E79599">
        <v>2</v>
      </c>
      <c r="F79599">
        <v>4.5999999046325684</v>
      </c>
      <c r="G79599">
        <v>12.989999771118164</v>
      </c>
    </row>
    <row r="79600" spans="1:7" x14ac:dyDescent="0.25">
      <c r="A79600">
        <v>91539</v>
      </c>
      <c r="B79600">
        <v>61396</v>
      </c>
      <c r="C79600">
        <v>1</v>
      </c>
      <c r="D79600">
        <v>7</v>
      </c>
      <c r="E79600">
        <v>2</v>
      </c>
      <c r="F79600">
        <v>4.5999999046325684</v>
      </c>
      <c r="G79600">
        <v>12.989999771118164</v>
      </c>
    </row>
    <row r="79601" spans="1:7" x14ac:dyDescent="0.25">
      <c r="A79601">
        <v>93843</v>
      </c>
      <c r="B79601">
        <v>66008</v>
      </c>
      <c r="C79601">
        <v>4063</v>
      </c>
      <c r="D79601">
        <v>7</v>
      </c>
      <c r="E79601">
        <v>2</v>
      </c>
      <c r="F79601">
        <v>4.5999999046325684</v>
      </c>
      <c r="G79601">
        <v>12.989999771118164</v>
      </c>
    </row>
    <row r="79602" spans="1:7" x14ac:dyDescent="0.25">
      <c r="A79602">
        <v>71379</v>
      </c>
      <c r="B79602">
        <v>52863</v>
      </c>
      <c r="C79602">
        <v>4109</v>
      </c>
      <c r="D79602">
        <v>8</v>
      </c>
      <c r="E79602">
        <v>2</v>
      </c>
      <c r="F79602">
        <v>4.5999999046325684</v>
      </c>
      <c r="G79602">
        <v>12.989999771118164</v>
      </c>
    </row>
    <row r="79603" spans="1:7" x14ac:dyDescent="0.25">
      <c r="A79603">
        <v>100824</v>
      </c>
      <c r="B79603">
        <v>57495</v>
      </c>
      <c r="C79603">
        <v>5962</v>
      </c>
      <c r="D79603">
        <v>8</v>
      </c>
      <c r="E79603">
        <v>2</v>
      </c>
      <c r="F79603">
        <v>4.5999999046325684</v>
      </c>
      <c r="G79603">
        <v>12.989999771118164</v>
      </c>
    </row>
    <row r="79604" spans="1:7" x14ac:dyDescent="0.25">
      <c r="A79604">
        <v>22820</v>
      </c>
      <c r="B79604">
        <v>68669</v>
      </c>
      <c r="C79604">
        <v>5646</v>
      </c>
      <c r="D79604">
        <v>8</v>
      </c>
      <c r="E79604">
        <v>2</v>
      </c>
      <c r="F79604">
        <v>4.5999999046325684</v>
      </c>
      <c r="G79604">
        <v>12.989999771118164</v>
      </c>
    </row>
    <row r="79605" spans="1:7" x14ac:dyDescent="0.25">
      <c r="A79605">
        <v>106222</v>
      </c>
      <c r="B79605">
        <v>52984</v>
      </c>
      <c r="C79605">
        <v>3201</v>
      </c>
      <c r="D79605">
        <v>9</v>
      </c>
      <c r="E79605">
        <v>2</v>
      </c>
      <c r="F79605">
        <v>4.5999999046325684</v>
      </c>
      <c r="G79605">
        <v>12.989999771118164</v>
      </c>
    </row>
    <row r="79606" spans="1:7" x14ac:dyDescent="0.25">
      <c r="A79606">
        <v>92379</v>
      </c>
      <c r="B79606">
        <v>67450</v>
      </c>
      <c r="C79606">
        <v>5504</v>
      </c>
      <c r="D79606">
        <v>9</v>
      </c>
      <c r="E79606">
        <v>2</v>
      </c>
      <c r="F79606">
        <v>4.5999999046325684</v>
      </c>
      <c r="G79606">
        <v>12.989999771118164</v>
      </c>
    </row>
    <row r="79607" spans="1:7" x14ac:dyDescent="0.25">
      <c r="A79607">
        <v>74429</v>
      </c>
      <c r="B79607">
        <v>8813</v>
      </c>
      <c r="C79607">
        <v>3737</v>
      </c>
      <c r="D79607">
        <v>10</v>
      </c>
      <c r="E79607">
        <v>2</v>
      </c>
      <c r="F79607">
        <v>4.5999999046325684</v>
      </c>
      <c r="G79607">
        <v>12.989999771118164</v>
      </c>
    </row>
    <row r="79608" spans="1:7" x14ac:dyDescent="0.25">
      <c r="A79608">
        <v>74779</v>
      </c>
      <c r="B79608">
        <v>16409</v>
      </c>
      <c r="C79608">
        <v>6654</v>
      </c>
      <c r="D79608">
        <v>10</v>
      </c>
      <c r="E79608">
        <v>2</v>
      </c>
      <c r="F79608">
        <v>4.5999999046325684</v>
      </c>
      <c r="G79608">
        <v>12.989999771118164</v>
      </c>
    </row>
    <row r="79609" spans="1:7" x14ac:dyDescent="0.25">
      <c r="A79609">
        <v>97398</v>
      </c>
      <c r="B79609">
        <v>2136</v>
      </c>
      <c r="C79609">
        <v>2499</v>
      </c>
      <c r="D79609">
        <v>12</v>
      </c>
      <c r="E79609">
        <v>2</v>
      </c>
      <c r="F79609">
        <v>4.5999999046325684</v>
      </c>
      <c r="G79609">
        <v>12.989999771118164</v>
      </c>
    </row>
    <row r="79610" spans="1:7" x14ac:dyDescent="0.25">
      <c r="A79610">
        <v>125999</v>
      </c>
      <c r="B79610">
        <v>29327</v>
      </c>
      <c r="C79610">
        <v>4654</v>
      </c>
      <c r="D79610">
        <v>12</v>
      </c>
      <c r="E79610">
        <v>2</v>
      </c>
      <c r="F79610">
        <v>4.5999999046325684</v>
      </c>
      <c r="G79610">
        <v>12.989999771118164</v>
      </c>
    </row>
    <row r="79611" spans="1:7" x14ac:dyDescent="0.25">
      <c r="A79611">
        <v>110934</v>
      </c>
      <c r="B79611">
        <v>59325</v>
      </c>
      <c r="C79611">
        <v>4478</v>
      </c>
      <c r="D79611">
        <v>13</v>
      </c>
      <c r="E79611">
        <v>2</v>
      </c>
      <c r="F79611">
        <v>4.5999999046325684</v>
      </c>
      <c r="G79611">
        <v>12.989999771118164</v>
      </c>
    </row>
    <row r="79612" spans="1:7" x14ac:dyDescent="0.25">
      <c r="A79612">
        <v>3417</v>
      </c>
      <c r="B79612">
        <v>2482</v>
      </c>
      <c r="C79612">
        <v>1036</v>
      </c>
      <c r="D79612">
        <v>13</v>
      </c>
      <c r="E79612">
        <v>2</v>
      </c>
      <c r="F79612">
        <v>4.5999999046325684</v>
      </c>
      <c r="G79612">
        <v>12.989999771118164</v>
      </c>
    </row>
    <row r="79613" spans="1:7" x14ac:dyDescent="0.25">
      <c r="A79613">
        <v>77935</v>
      </c>
      <c r="B79613">
        <v>7219</v>
      </c>
      <c r="C79613">
        <v>6654</v>
      </c>
      <c r="D79613">
        <v>15</v>
      </c>
      <c r="E79613">
        <v>2</v>
      </c>
      <c r="F79613">
        <v>4.5999999046325684</v>
      </c>
      <c r="G79613">
        <v>12.989999771118164</v>
      </c>
    </row>
    <row r="79614" spans="1:7" x14ac:dyDescent="0.25">
      <c r="A79614">
        <v>37802</v>
      </c>
      <c r="B79614">
        <v>33594</v>
      </c>
      <c r="C79614">
        <v>3946</v>
      </c>
      <c r="D79614">
        <v>15</v>
      </c>
      <c r="E79614">
        <v>2</v>
      </c>
      <c r="F79614">
        <v>4.5999999046325684</v>
      </c>
      <c r="G79614">
        <v>12.989999771118164</v>
      </c>
    </row>
    <row r="79615" spans="1:7" x14ac:dyDescent="0.25">
      <c r="A79615">
        <v>69717</v>
      </c>
      <c r="B79615">
        <v>58360</v>
      </c>
      <c r="C79615">
        <v>4498</v>
      </c>
      <c r="D79615">
        <v>15</v>
      </c>
      <c r="E79615">
        <v>2</v>
      </c>
      <c r="F79615">
        <v>4.5999999046325684</v>
      </c>
      <c r="G79615">
        <v>12.989999771118164</v>
      </c>
    </row>
    <row r="79616" spans="1:7" x14ac:dyDescent="0.25">
      <c r="A79616">
        <v>8902</v>
      </c>
      <c r="B79616">
        <v>8294</v>
      </c>
      <c r="C79616">
        <v>364</v>
      </c>
      <c r="D79616">
        <v>16</v>
      </c>
      <c r="E79616">
        <v>2</v>
      </c>
      <c r="F79616">
        <v>4.5999999046325684</v>
      </c>
      <c r="G79616">
        <v>12.989999771118164</v>
      </c>
    </row>
    <row r="79617" spans="1:7" x14ac:dyDescent="0.25">
      <c r="A79617">
        <v>104431</v>
      </c>
      <c r="B79617">
        <v>53017</v>
      </c>
      <c r="C79617">
        <v>5346</v>
      </c>
      <c r="D79617">
        <v>17</v>
      </c>
      <c r="E79617">
        <v>2</v>
      </c>
      <c r="F79617">
        <v>4.5999999046325684</v>
      </c>
      <c r="G79617">
        <v>12.989999771118164</v>
      </c>
    </row>
    <row r="79618" spans="1:7" x14ac:dyDescent="0.25">
      <c r="A79618">
        <v>128860</v>
      </c>
      <c r="B79618">
        <v>30078</v>
      </c>
      <c r="C79618">
        <v>7077</v>
      </c>
      <c r="D79618">
        <v>19</v>
      </c>
      <c r="E79618">
        <v>2</v>
      </c>
      <c r="F79618">
        <v>4.5999999046325684</v>
      </c>
      <c r="G79618">
        <v>12.989999771118164</v>
      </c>
    </row>
    <row r="79619" spans="1:7" x14ac:dyDescent="0.25">
      <c r="A79619">
        <v>79846</v>
      </c>
      <c r="B79619">
        <v>52022</v>
      </c>
      <c r="C79619">
        <v>2254</v>
      </c>
      <c r="D79619">
        <v>20</v>
      </c>
      <c r="E79619">
        <v>2</v>
      </c>
      <c r="F79619">
        <v>4.5999999046325684</v>
      </c>
      <c r="G79619">
        <v>12.989999771118164</v>
      </c>
    </row>
    <row r="79620" spans="1:7" x14ac:dyDescent="0.25">
      <c r="A79620">
        <v>89438</v>
      </c>
      <c r="B79620">
        <v>33001</v>
      </c>
      <c r="C79620">
        <v>1861</v>
      </c>
      <c r="D79620">
        <v>20</v>
      </c>
      <c r="E79620">
        <v>2</v>
      </c>
      <c r="F79620">
        <v>4.5999999046325684</v>
      </c>
      <c r="G79620">
        <v>12.989999771118164</v>
      </c>
    </row>
    <row r="79621" spans="1:7" x14ac:dyDescent="0.25">
      <c r="A79621">
        <v>121778</v>
      </c>
      <c r="B79621">
        <v>40626</v>
      </c>
      <c r="C79621">
        <v>1780</v>
      </c>
      <c r="D79621">
        <v>20</v>
      </c>
      <c r="E79621">
        <v>2</v>
      </c>
      <c r="F79621">
        <v>4.5999999046325684</v>
      </c>
      <c r="G79621">
        <v>12.989999771118164</v>
      </c>
    </row>
    <row r="79622" spans="1:7" x14ac:dyDescent="0.25">
      <c r="A79622">
        <v>33705</v>
      </c>
      <c r="B79622">
        <v>6002</v>
      </c>
      <c r="C79622">
        <v>3292</v>
      </c>
      <c r="D79622">
        <v>21</v>
      </c>
      <c r="E79622">
        <v>2</v>
      </c>
      <c r="F79622">
        <v>4.5999999046325684</v>
      </c>
      <c r="G79622">
        <v>12.989999771118164</v>
      </c>
    </row>
    <row r="79623" spans="1:7" x14ac:dyDescent="0.25">
      <c r="A79623">
        <v>113365</v>
      </c>
      <c r="B79623">
        <v>10515</v>
      </c>
      <c r="C79623">
        <v>207</v>
      </c>
      <c r="D79623">
        <v>21</v>
      </c>
      <c r="E79623">
        <v>2</v>
      </c>
      <c r="F79623">
        <v>4.5999999046325684</v>
      </c>
      <c r="G79623">
        <v>12.989999771118164</v>
      </c>
    </row>
    <row r="79624" spans="1:7" x14ac:dyDescent="0.25">
      <c r="A79624">
        <v>3152</v>
      </c>
      <c r="B79624">
        <v>41380</v>
      </c>
      <c r="C79624">
        <v>5968</v>
      </c>
      <c r="D79624">
        <v>21</v>
      </c>
      <c r="E79624">
        <v>2</v>
      </c>
      <c r="F79624">
        <v>4.5999999046325684</v>
      </c>
      <c r="G79624">
        <v>12.989999771118164</v>
      </c>
    </row>
    <row r="79625" spans="1:7" x14ac:dyDescent="0.25">
      <c r="A79625">
        <v>114219</v>
      </c>
      <c r="B79625">
        <v>33681</v>
      </c>
      <c r="C79625">
        <v>1780</v>
      </c>
      <c r="D79625">
        <v>21</v>
      </c>
      <c r="E79625">
        <v>2</v>
      </c>
      <c r="F79625">
        <v>4.5999999046325684</v>
      </c>
      <c r="G79625">
        <v>12.989999771118164</v>
      </c>
    </row>
    <row r="79626" spans="1:7" x14ac:dyDescent="0.25">
      <c r="A79626">
        <v>47599</v>
      </c>
      <c r="B79626">
        <v>10515</v>
      </c>
      <c r="C79626">
        <v>4197</v>
      </c>
      <c r="D79626">
        <v>21</v>
      </c>
      <c r="E79626">
        <v>2</v>
      </c>
      <c r="F79626">
        <v>4.5999999046325684</v>
      </c>
      <c r="G79626">
        <v>12.989999771118164</v>
      </c>
    </row>
    <row r="79627" spans="1:7" x14ac:dyDescent="0.25">
      <c r="A79627">
        <v>6862</v>
      </c>
      <c r="B79627">
        <v>10515</v>
      </c>
      <c r="C79627">
        <v>3495</v>
      </c>
      <c r="D79627">
        <v>21</v>
      </c>
      <c r="E79627">
        <v>2</v>
      </c>
      <c r="F79627">
        <v>4.5999999046325684</v>
      </c>
      <c r="G79627">
        <v>12.989999771118164</v>
      </c>
    </row>
    <row r="79628" spans="1:7" x14ac:dyDescent="0.25">
      <c r="A79628">
        <v>60006</v>
      </c>
      <c r="B79628">
        <v>10515</v>
      </c>
      <c r="C79628">
        <v>1389</v>
      </c>
      <c r="D79628">
        <v>21</v>
      </c>
      <c r="E79628">
        <v>2</v>
      </c>
      <c r="F79628">
        <v>4.5999999046325684</v>
      </c>
      <c r="G79628">
        <v>12.989999771118164</v>
      </c>
    </row>
    <row r="79629" spans="1:7" x14ac:dyDescent="0.25">
      <c r="A79629">
        <v>84495</v>
      </c>
      <c r="B79629">
        <v>57327</v>
      </c>
      <c r="C79629">
        <v>4101</v>
      </c>
      <c r="D79629">
        <v>21</v>
      </c>
      <c r="E79629">
        <v>2</v>
      </c>
      <c r="F79629">
        <v>4.5999999046325684</v>
      </c>
      <c r="G79629">
        <v>12.989999771118164</v>
      </c>
    </row>
    <row r="79630" spans="1:7" x14ac:dyDescent="0.25">
      <c r="A79630">
        <v>25081</v>
      </c>
      <c r="B79630">
        <v>39267</v>
      </c>
      <c r="C79630">
        <v>2870</v>
      </c>
      <c r="D79630">
        <v>21</v>
      </c>
      <c r="E79630">
        <v>2</v>
      </c>
      <c r="F79630">
        <v>4.5999999046325684</v>
      </c>
      <c r="G79630">
        <v>12.989999771118164</v>
      </c>
    </row>
    <row r="79631" spans="1:7" x14ac:dyDescent="0.25">
      <c r="A79631">
        <v>120495</v>
      </c>
      <c r="B79631">
        <v>56446</v>
      </c>
      <c r="C79631">
        <v>6654</v>
      </c>
      <c r="D79631">
        <v>21</v>
      </c>
      <c r="E79631">
        <v>2</v>
      </c>
      <c r="F79631">
        <v>4.5999999046325684</v>
      </c>
      <c r="G79631">
        <v>12.989999771118164</v>
      </c>
    </row>
    <row r="79632" spans="1:7" x14ac:dyDescent="0.25">
      <c r="A79632">
        <v>80321</v>
      </c>
      <c r="B79632">
        <v>21102</v>
      </c>
      <c r="C79632">
        <v>5954</v>
      </c>
      <c r="D79632">
        <v>22</v>
      </c>
      <c r="E79632">
        <v>2</v>
      </c>
      <c r="F79632">
        <v>4.5999999046325684</v>
      </c>
      <c r="G79632">
        <v>12.989999771118164</v>
      </c>
    </row>
    <row r="79633" spans="1:7" x14ac:dyDescent="0.25">
      <c r="A79633">
        <v>81330</v>
      </c>
      <c r="B79633">
        <v>577</v>
      </c>
      <c r="C79633">
        <v>3923</v>
      </c>
      <c r="D79633">
        <v>22</v>
      </c>
      <c r="E79633">
        <v>2</v>
      </c>
      <c r="F79633">
        <v>4.5999999046325684</v>
      </c>
      <c r="G79633">
        <v>12.989999771118164</v>
      </c>
    </row>
    <row r="79634" spans="1:7" x14ac:dyDescent="0.25">
      <c r="A79634">
        <v>101537</v>
      </c>
      <c r="B79634">
        <v>70267</v>
      </c>
      <c r="C79634">
        <v>1920</v>
      </c>
      <c r="D79634">
        <v>22</v>
      </c>
      <c r="E79634">
        <v>2</v>
      </c>
      <c r="F79634">
        <v>4.5999999046325684</v>
      </c>
      <c r="G79634">
        <v>12.989999771118164</v>
      </c>
    </row>
    <row r="79635" spans="1:7" x14ac:dyDescent="0.25">
      <c r="A79635">
        <v>58155</v>
      </c>
      <c r="B79635">
        <v>70997</v>
      </c>
      <c r="C79635">
        <v>3934</v>
      </c>
      <c r="D79635">
        <v>22</v>
      </c>
      <c r="E79635">
        <v>2</v>
      </c>
      <c r="F79635">
        <v>4.5999999046325684</v>
      </c>
      <c r="G79635">
        <v>12.989999771118164</v>
      </c>
    </row>
    <row r="79636" spans="1:7" x14ac:dyDescent="0.25">
      <c r="A79636">
        <v>68042</v>
      </c>
      <c r="B79636">
        <v>72231</v>
      </c>
      <c r="C79636">
        <v>6654</v>
      </c>
      <c r="D79636">
        <v>22</v>
      </c>
      <c r="E79636">
        <v>2</v>
      </c>
      <c r="F79636">
        <v>4.5999999046325684</v>
      </c>
      <c r="G79636">
        <v>12.989999771118164</v>
      </c>
    </row>
    <row r="79637" spans="1:7" x14ac:dyDescent="0.25">
      <c r="A79637">
        <v>67496</v>
      </c>
      <c r="B79637">
        <v>13094</v>
      </c>
      <c r="C79637">
        <v>7153</v>
      </c>
      <c r="D79637">
        <v>23</v>
      </c>
      <c r="E79637">
        <v>2</v>
      </c>
      <c r="F79637">
        <v>4.5999999046325684</v>
      </c>
      <c r="G79637">
        <v>12.989999771118164</v>
      </c>
    </row>
    <row r="79638" spans="1:7" x14ac:dyDescent="0.25">
      <c r="A79638">
        <v>91849</v>
      </c>
      <c r="B79638">
        <v>13094</v>
      </c>
      <c r="C79638">
        <v>7153</v>
      </c>
      <c r="D79638">
        <v>23</v>
      </c>
      <c r="E79638">
        <v>2</v>
      </c>
      <c r="F79638">
        <v>4.5999999046325684</v>
      </c>
      <c r="G79638">
        <v>12.989999771118164</v>
      </c>
    </row>
    <row r="79639" spans="1:7" x14ac:dyDescent="0.25">
      <c r="A79639">
        <v>49274</v>
      </c>
      <c r="B79639">
        <v>34317</v>
      </c>
      <c r="C79639">
        <v>1780</v>
      </c>
      <c r="D79639">
        <v>23</v>
      </c>
      <c r="E79639">
        <v>2</v>
      </c>
      <c r="F79639">
        <v>4.5999999046325684</v>
      </c>
      <c r="G79639">
        <v>12.989999771118164</v>
      </c>
    </row>
    <row r="79640" spans="1:7" x14ac:dyDescent="0.25">
      <c r="A79640">
        <v>129884</v>
      </c>
      <c r="B79640">
        <v>54395</v>
      </c>
      <c r="C79640">
        <v>3502</v>
      </c>
      <c r="D79640">
        <v>24</v>
      </c>
      <c r="E79640">
        <v>2</v>
      </c>
      <c r="F79640">
        <v>4.5999999046325684</v>
      </c>
      <c r="G79640">
        <v>12.989999771118164</v>
      </c>
    </row>
    <row r="79641" spans="1:7" x14ac:dyDescent="0.25">
      <c r="A79641">
        <v>130007</v>
      </c>
      <c r="B79641">
        <v>13335</v>
      </c>
      <c r="C79641">
        <v>5973</v>
      </c>
      <c r="D79641">
        <v>24</v>
      </c>
      <c r="E79641">
        <v>2</v>
      </c>
      <c r="F79641">
        <v>4.5999999046325684</v>
      </c>
      <c r="G79641">
        <v>12.989999771118164</v>
      </c>
    </row>
    <row r="79642" spans="1:7" x14ac:dyDescent="0.25">
      <c r="A79642">
        <v>98635</v>
      </c>
      <c r="B79642">
        <v>54395</v>
      </c>
      <c r="C79642">
        <v>390</v>
      </c>
      <c r="D79642">
        <v>24</v>
      </c>
      <c r="E79642">
        <v>2</v>
      </c>
      <c r="F79642">
        <v>4.5999999046325684</v>
      </c>
      <c r="G79642">
        <v>12.989999771118164</v>
      </c>
    </row>
    <row r="79643" spans="1:7" x14ac:dyDescent="0.25">
      <c r="A79643">
        <v>99930</v>
      </c>
      <c r="B79643">
        <v>54395</v>
      </c>
      <c r="C79643">
        <v>1021</v>
      </c>
      <c r="D79643">
        <v>24</v>
      </c>
      <c r="E79643">
        <v>2</v>
      </c>
      <c r="F79643">
        <v>4.5999999046325684</v>
      </c>
      <c r="G79643">
        <v>12.989999771118164</v>
      </c>
    </row>
    <row r="79644" spans="1:7" x14ac:dyDescent="0.25">
      <c r="A79644">
        <v>46315</v>
      </c>
      <c r="B79644">
        <v>56651</v>
      </c>
      <c r="C79644">
        <v>5307</v>
      </c>
      <c r="D79644">
        <v>24</v>
      </c>
      <c r="E79644">
        <v>2</v>
      </c>
      <c r="F79644">
        <v>4.5999999046325684</v>
      </c>
      <c r="G79644">
        <v>12.989999771118164</v>
      </c>
    </row>
    <row r="79645" spans="1:7" x14ac:dyDescent="0.25">
      <c r="A79645">
        <v>116057</v>
      </c>
      <c r="B79645">
        <v>62242</v>
      </c>
      <c r="C79645">
        <v>5190</v>
      </c>
      <c r="D79645">
        <v>24</v>
      </c>
      <c r="E79645">
        <v>2</v>
      </c>
      <c r="F79645">
        <v>4.5999999046325684</v>
      </c>
      <c r="G79645">
        <v>12.989999771118164</v>
      </c>
    </row>
    <row r="79646" spans="1:7" x14ac:dyDescent="0.25">
      <c r="A79646">
        <v>55847</v>
      </c>
      <c r="B79646">
        <v>57825</v>
      </c>
      <c r="C79646">
        <v>1712</v>
      </c>
      <c r="D79646">
        <v>24</v>
      </c>
      <c r="E79646">
        <v>2</v>
      </c>
      <c r="F79646">
        <v>4.5999999046325684</v>
      </c>
      <c r="G79646">
        <v>12.989999771118164</v>
      </c>
    </row>
    <row r="79647" spans="1:7" x14ac:dyDescent="0.25">
      <c r="A79647">
        <v>30938</v>
      </c>
      <c r="B79647">
        <v>17335</v>
      </c>
      <c r="C79647">
        <v>3422</v>
      </c>
      <c r="D79647">
        <v>24</v>
      </c>
      <c r="E79647">
        <v>2</v>
      </c>
      <c r="F79647">
        <v>4.5999999046325684</v>
      </c>
      <c r="G79647">
        <v>12.989999771118164</v>
      </c>
    </row>
    <row r="79648" spans="1:7" x14ac:dyDescent="0.25">
      <c r="A79648">
        <v>111533</v>
      </c>
      <c r="B79648">
        <v>55055</v>
      </c>
      <c r="C79648">
        <v>2037</v>
      </c>
      <c r="D79648">
        <v>24</v>
      </c>
      <c r="E79648">
        <v>2</v>
      </c>
      <c r="F79648">
        <v>4.5999999046325684</v>
      </c>
      <c r="G79648">
        <v>12.989999771118164</v>
      </c>
    </row>
    <row r="79649" spans="1:7" x14ac:dyDescent="0.25">
      <c r="A79649">
        <v>79940</v>
      </c>
      <c r="B79649">
        <v>54321</v>
      </c>
      <c r="C79649">
        <v>2735</v>
      </c>
      <c r="D79649">
        <v>26</v>
      </c>
      <c r="E79649">
        <v>2</v>
      </c>
      <c r="F79649">
        <v>4.5999999046325684</v>
      </c>
      <c r="G79649">
        <v>12.989999771118164</v>
      </c>
    </row>
    <row r="79650" spans="1:7" x14ac:dyDescent="0.25">
      <c r="A79650">
        <v>108486</v>
      </c>
      <c r="B79650">
        <v>69392</v>
      </c>
      <c r="C79650">
        <v>6122</v>
      </c>
      <c r="D79650">
        <v>26</v>
      </c>
      <c r="E79650">
        <v>2</v>
      </c>
      <c r="F79650">
        <v>4.5999999046325684</v>
      </c>
      <c r="G79650">
        <v>12.989999771118164</v>
      </c>
    </row>
    <row r="79651" spans="1:7" x14ac:dyDescent="0.25">
      <c r="A79651">
        <v>42746</v>
      </c>
      <c r="B79651">
        <v>33393</v>
      </c>
      <c r="C79651">
        <v>2661</v>
      </c>
      <c r="D79651">
        <v>26</v>
      </c>
      <c r="E79651">
        <v>2</v>
      </c>
      <c r="F79651">
        <v>4.5999999046325684</v>
      </c>
      <c r="G79651">
        <v>12.989999771118164</v>
      </c>
    </row>
    <row r="79652" spans="1:7" x14ac:dyDescent="0.25">
      <c r="A79652">
        <v>61503</v>
      </c>
      <c r="B79652">
        <v>7023</v>
      </c>
      <c r="C79652">
        <v>1609</v>
      </c>
      <c r="D79652">
        <v>26</v>
      </c>
      <c r="E79652">
        <v>2</v>
      </c>
      <c r="F79652">
        <v>4.5999999046325684</v>
      </c>
      <c r="G79652">
        <v>12.989999771118164</v>
      </c>
    </row>
    <row r="79653" spans="1:7" x14ac:dyDescent="0.25">
      <c r="A79653">
        <v>76434</v>
      </c>
      <c r="B79653">
        <v>56388</v>
      </c>
      <c r="C79653">
        <v>2102</v>
      </c>
      <c r="D79653">
        <v>27</v>
      </c>
      <c r="E79653">
        <v>2</v>
      </c>
      <c r="F79653">
        <v>4.5999999046325684</v>
      </c>
      <c r="G79653">
        <v>12.989999771118164</v>
      </c>
    </row>
    <row r="79654" spans="1:7" x14ac:dyDescent="0.25">
      <c r="A79654">
        <v>53482</v>
      </c>
      <c r="B79654">
        <v>4741</v>
      </c>
      <c r="C79654">
        <v>4780</v>
      </c>
      <c r="D79654">
        <v>28</v>
      </c>
      <c r="E79654">
        <v>2</v>
      </c>
      <c r="F79654">
        <v>4.5999999046325684</v>
      </c>
      <c r="G79654">
        <v>12.989999771118164</v>
      </c>
    </row>
    <row r="79655" spans="1:7" x14ac:dyDescent="0.25">
      <c r="A79655">
        <v>21480</v>
      </c>
      <c r="B79655">
        <v>67348</v>
      </c>
      <c r="C79655">
        <v>6422</v>
      </c>
      <c r="D79655">
        <v>28</v>
      </c>
      <c r="E79655">
        <v>2</v>
      </c>
      <c r="F79655">
        <v>4.5999999046325684</v>
      </c>
      <c r="G79655">
        <v>12.989999771118164</v>
      </c>
    </row>
    <row r="79656" spans="1:7" x14ac:dyDescent="0.25">
      <c r="A79656">
        <v>34458</v>
      </c>
      <c r="B79656">
        <v>21572</v>
      </c>
      <c r="C79656">
        <v>5160</v>
      </c>
      <c r="D79656">
        <v>28</v>
      </c>
      <c r="E79656">
        <v>2</v>
      </c>
      <c r="F79656">
        <v>4.5999999046325684</v>
      </c>
      <c r="G79656">
        <v>12.989999771118164</v>
      </c>
    </row>
    <row r="79657" spans="1:7" x14ac:dyDescent="0.25">
      <c r="A79657">
        <v>52098</v>
      </c>
      <c r="B79657">
        <v>5384</v>
      </c>
      <c r="C79657">
        <v>2247</v>
      </c>
      <c r="D79657">
        <v>29</v>
      </c>
      <c r="E79657">
        <v>2</v>
      </c>
      <c r="F79657">
        <v>4.5999999046325684</v>
      </c>
      <c r="G79657">
        <v>12.989999771118164</v>
      </c>
    </row>
    <row r="79658" spans="1:7" x14ac:dyDescent="0.25">
      <c r="A79658">
        <v>3519</v>
      </c>
      <c r="B79658">
        <v>62021</v>
      </c>
      <c r="C79658">
        <v>2789</v>
      </c>
      <c r="D79658">
        <v>29</v>
      </c>
      <c r="E79658">
        <v>2</v>
      </c>
      <c r="F79658">
        <v>4.5999999046325684</v>
      </c>
      <c r="G79658">
        <v>12.989999771118164</v>
      </c>
    </row>
    <row r="79659" spans="1:7" x14ac:dyDescent="0.25">
      <c r="A79659">
        <v>52538</v>
      </c>
      <c r="B79659">
        <v>6417</v>
      </c>
      <c r="C79659">
        <v>777</v>
      </c>
      <c r="D79659">
        <v>30</v>
      </c>
      <c r="E79659">
        <v>2</v>
      </c>
      <c r="F79659">
        <v>4.5999999046325684</v>
      </c>
      <c r="G79659">
        <v>12.989999771118164</v>
      </c>
    </row>
    <row r="79660" spans="1:7" x14ac:dyDescent="0.25">
      <c r="A79660">
        <v>66902</v>
      </c>
      <c r="B79660">
        <v>71149</v>
      </c>
      <c r="C79660">
        <v>6624</v>
      </c>
      <c r="D79660">
        <v>31</v>
      </c>
      <c r="E79660">
        <v>2</v>
      </c>
      <c r="F79660">
        <v>4.5999999046325684</v>
      </c>
      <c r="G79660">
        <v>12.989999771118164</v>
      </c>
    </row>
    <row r="79661" spans="1:7" x14ac:dyDescent="0.25">
      <c r="A79661">
        <v>14058</v>
      </c>
      <c r="B79661">
        <v>15508</v>
      </c>
      <c r="C79661">
        <v>6654</v>
      </c>
      <c r="D79661">
        <v>31</v>
      </c>
      <c r="E79661">
        <v>2</v>
      </c>
      <c r="F79661">
        <v>4.5999999046325684</v>
      </c>
      <c r="G79661">
        <v>12.989999771118164</v>
      </c>
    </row>
    <row r="79662" spans="1:7" x14ac:dyDescent="0.25">
      <c r="A79662">
        <v>127940</v>
      </c>
      <c r="B79662">
        <v>68687</v>
      </c>
      <c r="C79662">
        <v>5607</v>
      </c>
      <c r="D79662">
        <v>31</v>
      </c>
      <c r="E79662">
        <v>2</v>
      </c>
      <c r="F79662">
        <v>4.5999999046325684</v>
      </c>
      <c r="G79662">
        <v>12.989999771118164</v>
      </c>
    </row>
    <row r="79663" spans="1:7" x14ac:dyDescent="0.25">
      <c r="A79663">
        <v>5655</v>
      </c>
      <c r="B79663">
        <v>54018</v>
      </c>
      <c r="C79663">
        <v>4662</v>
      </c>
      <c r="D79663">
        <v>31</v>
      </c>
      <c r="E79663">
        <v>2</v>
      </c>
      <c r="F79663">
        <v>4.5999999046325684</v>
      </c>
      <c r="G79663">
        <v>12.989999771118164</v>
      </c>
    </row>
    <row r="79664" spans="1:7" x14ac:dyDescent="0.25">
      <c r="A79664">
        <v>51466</v>
      </c>
      <c r="B79664">
        <v>54243</v>
      </c>
      <c r="C79664">
        <v>6654</v>
      </c>
      <c r="D79664">
        <v>31</v>
      </c>
      <c r="E79664">
        <v>2</v>
      </c>
      <c r="F79664">
        <v>4.5999999046325684</v>
      </c>
      <c r="G79664">
        <v>12.989999771118164</v>
      </c>
    </row>
    <row r="79665" spans="1:7" x14ac:dyDescent="0.25">
      <c r="A79665">
        <v>122297</v>
      </c>
      <c r="B79665">
        <v>27821</v>
      </c>
      <c r="C79665">
        <v>580</v>
      </c>
      <c r="D79665">
        <v>31</v>
      </c>
      <c r="E79665">
        <v>2</v>
      </c>
      <c r="F79665">
        <v>4.5999999046325684</v>
      </c>
      <c r="G79665">
        <v>12.989999771118164</v>
      </c>
    </row>
    <row r="79666" spans="1:7" x14ac:dyDescent="0.25">
      <c r="A79666">
        <v>99833</v>
      </c>
      <c r="B79666">
        <v>28944</v>
      </c>
      <c r="C79666">
        <v>2704</v>
      </c>
      <c r="D79666">
        <v>1</v>
      </c>
      <c r="E79666">
        <v>2</v>
      </c>
      <c r="F79666">
        <v>4.5</v>
      </c>
      <c r="G79666">
        <v>12.989999771118164</v>
      </c>
    </row>
    <row r="79667" spans="1:7" x14ac:dyDescent="0.25">
      <c r="A79667">
        <v>2677</v>
      </c>
      <c r="B79667">
        <v>62267</v>
      </c>
      <c r="C79667">
        <v>5097</v>
      </c>
      <c r="D79667">
        <v>1</v>
      </c>
      <c r="E79667">
        <v>2</v>
      </c>
      <c r="F79667">
        <v>4.5</v>
      </c>
      <c r="G79667">
        <v>12.989999771118164</v>
      </c>
    </row>
    <row r="79668" spans="1:7" x14ac:dyDescent="0.25">
      <c r="A79668">
        <v>72101</v>
      </c>
      <c r="B79668">
        <v>6900</v>
      </c>
      <c r="C79668">
        <v>3835</v>
      </c>
      <c r="D79668">
        <v>1</v>
      </c>
      <c r="E79668">
        <v>2</v>
      </c>
      <c r="F79668">
        <v>4.5</v>
      </c>
      <c r="G79668">
        <v>12.989999771118164</v>
      </c>
    </row>
    <row r="79669" spans="1:7" x14ac:dyDescent="0.25">
      <c r="A79669">
        <v>61232</v>
      </c>
      <c r="B79669">
        <v>33133</v>
      </c>
      <c r="C79669">
        <v>2274</v>
      </c>
      <c r="D79669">
        <v>1</v>
      </c>
      <c r="E79669">
        <v>2</v>
      </c>
      <c r="F79669">
        <v>4.5</v>
      </c>
      <c r="G79669">
        <v>12.989999771118164</v>
      </c>
    </row>
    <row r="79670" spans="1:7" x14ac:dyDescent="0.25">
      <c r="A79670">
        <v>94839</v>
      </c>
      <c r="B79670">
        <v>4227</v>
      </c>
      <c r="C79670">
        <v>3678</v>
      </c>
      <c r="D79670">
        <v>1</v>
      </c>
      <c r="E79670">
        <v>2</v>
      </c>
      <c r="F79670">
        <v>4.5</v>
      </c>
      <c r="G79670">
        <v>12.989999771118164</v>
      </c>
    </row>
    <row r="79671" spans="1:7" x14ac:dyDescent="0.25">
      <c r="A79671">
        <v>115857</v>
      </c>
      <c r="B79671">
        <v>5991</v>
      </c>
      <c r="C79671">
        <v>6654</v>
      </c>
      <c r="D79671">
        <v>2</v>
      </c>
      <c r="E79671">
        <v>2</v>
      </c>
      <c r="F79671">
        <v>4.5</v>
      </c>
      <c r="G79671">
        <v>12.989999771118164</v>
      </c>
    </row>
    <row r="79672" spans="1:7" x14ac:dyDescent="0.25">
      <c r="A79672">
        <v>26805</v>
      </c>
      <c r="B79672">
        <v>16979</v>
      </c>
      <c r="C79672">
        <v>6893</v>
      </c>
      <c r="D79672">
        <v>2</v>
      </c>
      <c r="E79672">
        <v>2</v>
      </c>
      <c r="F79672">
        <v>4.5</v>
      </c>
      <c r="G79672">
        <v>12.989999771118164</v>
      </c>
    </row>
    <row r="79673" spans="1:7" x14ac:dyDescent="0.25">
      <c r="A79673">
        <v>12343</v>
      </c>
      <c r="B79673">
        <v>30024</v>
      </c>
      <c r="C79673">
        <v>3040</v>
      </c>
      <c r="D79673">
        <v>2</v>
      </c>
      <c r="E79673">
        <v>2</v>
      </c>
      <c r="F79673">
        <v>4.5</v>
      </c>
      <c r="G79673">
        <v>12.989999771118164</v>
      </c>
    </row>
    <row r="79674" spans="1:7" x14ac:dyDescent="0.25">
      <c r="A79674">
        <v>31642</v>
      </c>
      <c r="B79674">
        <v>48328</v>
      </c>
      <c r="C79674">
        <v>6490</v>
      </c>
      <c r="D79674">
        <v>2</v>
      </c>
      <c r="E79674">
        <v>2</v>
      </c>
      <c r="F79674">
        <v>4.5</v>
      </c>
      <c r="G79674">
        <v>12.989999771118164</v>
      </c>
    </row>
    <row r="79675" spans="1:7" x14ac:dyDescent="0.25">
      <c r="A79675">
        <v>61409</v>
      </c>
      <c r="B79675">
        <v>58595</v>
      </c>
      <c r="C79675">
        <v>6145</v>
      </c>
      <c r="D79675">
        <v>2</v>
      </c>
      <c r="E79675">
        <v>2</v>
      </c>
      <c r="F79675">
        <v>4.5</v>
      </c>
      <c r="G79675">
        <v>12.989999771118164</v>
      </c>
    </row>
    <row r="79676" spans="1:7" x14ac:dyDescent="0.25">
      <c r="A79676">
        <v>43154</v>
      </c>
      <c r="B79676">
        <v>65472</v>
      </c>
      <c r="C79676">
        <v>3938</v>
      </c>
      <c r="D79676">
        <v>2</v>
      </c>
      <c r="E79676">
        <v>2</v>
      </c>
      <c r="F79676">
        <v>4.5</v>
      </c>
      <c r="G79676">
        <v>12.989999771118164</v>
      </c>
    </row>
    <row r="79677" spans="1:7" x14ac:dyDescent="0.25">
      <c r="A79677">
        <v>70908</v>
      </c>
      <c r="B79677">
        <v>62034</v>
      </c>
      <c r="C79677">
        <v>5414</v>
      </c>
      <c r="D79677">
        <v>3</v>
      </c>
      <c r="E79677">
        <v>2</v>
      </c>
      <c r="F79677">
        <v>4.5</v>
      </c>
      <c r="G79677">
        <v>12.989999771118164</v>
      </c>
    </row>
    <row r="79678" spans="1:7" x14ac:dyDescent="0.25">
      <c r="A79678">
        <v>101296</v>
      </c>
      <c r="B79678">
        <v>7525</v>
      </c>
      <c r="C79678">
        <v>3502</v>
      </c>
      <c r="D79678">
        <v>6</v>
      </c>
      <c r="E79678">
        <v>2</v>
      </c>
      <c r="F79678">
        <v>4.5</v>
      </c>
      <c r="G79678">
        <v>12.989999771118164</v>
      </c>
    </row>
    <row r="79679" spans="1:7" x14ac:dyDescent="0.25">
      <c r="A79679">
        <v>122790</v>
      </c>
      <c r="B79679">
        <v>40272</v>
      </c>
      <c r="C79679">
        <v>2054</v>
      </c>
      <c r="D79679">
        <v>7</v>
      </c>
      <c r="E79679">
        <v>2</v>
      </c>
      <c r="F79679">
        <v>4.5</v>
      </c>
      <c r="G79679">
        <v>12.989999771118164</v>
      </c>
    </row>
    <row r="79680" spans="1:7" x14ac:dyDescent="0.25">
      <c r="A79680">
        <v>123489</v>
      </c>
      <c r="B79680">
        <v>62834</v>
      </c>
      <c r="C79680">
        <v>851</v>
      </c>
      <c r="D79680">
        <v>7</v>
      </c>
      <c r="E79680">
        <v>2</v>
      </c>
      <c r="F79680">
        <v>4.5</v>
      </c>
      <c r="G79680">
        <v>12.989999771118164</v>
      </c>
    </row>
    <row r="79681" spans="1:7" x14ac:dyDescent="0.25">
      <c r="A79681">
        <v>27458</v>
      </c>
      <c r="B79681">
        <v>59921</v>
      </c>
      <c r="C79681">
        <v>5347</v>
      </c>
      <c r="D79681">
        <v>7</v>
      </c>
      <c r="E79681">
        <v>2</v>
      </c>
      <c r="F79681">
        <v>4.5</v>
      </c>
      <c r="G79681">
        <v>12.989999771118164</v>
      </c>
    </row>
    <row r="79682" spans="1:7" x14ac:dyDescent="0.25">
      <c r="A79682">
        <v>18676</v>
      </c>
      <c r="B79682">
        <v>2334</v>
      </c>
      <c r="C79682">
        <v>5711</v>
      </c>
      <c r="D79682">
        <v>8</v>
      </c>
      <c r="E79682">
        <v>2</v>
      </c>
      <c r="F79682">
        <v>4.5</v>
      </c>
      <c r="G79682">
        <v>12.989999771118164</v>
      </c>
    </row>
    <row r="79683" spans="1:7" x14ac:dyDescent="0.25">
      <c r="A79683">
        <v>32376</v>
      </c>
      <c r="B79683">
        <v>6560</v>
      </c>
      <c r="C79683">
        <v>4874</v>
      </c>
      <c r="D79683">
        <v>10</v>
      </c>
      <c r="E79683">
        <v>2</v>
      </c>
      <c r="F79683">
        <v>4.5</v>
      </c>
      <c r="G79683">
        <v>12.989999771118164</v>
      </c>
    </row>
    <row r="79684" spans="1:7" x14ac:dyDescent="0.25">
      <c r="A79684">
        <v>56586</v>
      </c>
      <c r="B79684">
        <v>525</v>
      </c>
      <c r="C79684">
        <v>6209</v>
      </c>
      <c r="D79684">
        <v>12</v>
      </c>
      <c r="E79684">
        <v>2</v>
      </c>
      <c r="F79684">
        <v>4.5</v>
      </c>
      <c r="G79684">
        <v>12.989999771118164</v>
      </c>
    </row>
    <row r="79685" spans="1:7" x14ac:dyDescent="0.25">
      <c r="A79685">
        <v>87235</v>
      </c>
      <c r="B79685">
        <v>62037</v>
      </c>
      <c r="C79685">
        <v>2442</v>
      </c>
      <c r="D79685">
        <v>12</v>
      </c>
      <c r="E79685">
        <v>2</v>
      </c>
      <c r="F79685">
        <v>4.5</v>
      </c>
      <c r="G79685">
        <v>12.989999771118164</v>
      </c>
    </row>
    <row r="79686" spans="1:7" x14ac:dyDescent="0.25">
      <c r="A79686">
        <v>26122</v>
      </c>
      <c r="B79686">
        <v>3076</v>
      </c>
      <c r="C79686">
        <v>6654</v>
      </c>
      <c r="D79686">
        <v>13</v>
      </c>
      <c r="E79686">
        <v>2</v>
      </c>
      <c r="F79686">
        <v>4.5</v>
      </c>
      <c r="G79686">
        <v>12.989999771118164</v>
      </c>
    </row>
    <row r="79687" spans="1:7" x14ac:dyDescent="0.25">
      <c r="A79687">
        <v>100616</v>
      </c>
      <c r="B79687">
        <v>50414</v>
      </c>
      <c r="C79687">
        <v>3948</v>
      </c>
      <c r="D79687">
        <v>13</v>
      </c>
      <c r="E79687">
        <v>2</v>
      </c>
      <c r="F79687">
        <v>4.5</v>
      </c>
      <c r="G79687">
        <v>12.989999771118164</v>
      </c>
    </row>
    <row r="79688" spans="1:7" x14ac:dyDescent="0.25">
      <c r="A79688">
        <v>58119</v>
      </c>
      <c r="B79688">
        <v>40830</v>
      </c>
      <c r="C79688">
        <v>999</v>
      </c>
      <c r="D79688">
        <v>14</v>
      </c>
      <c r="E79688">
        <v>2</v>
      </c>
      <c r="F79688">
        <v>4.5</v>
      </c>
      <c r="G79688">
        <v>12.989999771118164</v>
      </c>
    </row>
    <row r="79689" spans="1:7" x14ac:dyDescent="0.25">
      <c r="A79689">
        <v>79520</v>
      </c>
      <c r="B79689">
        <v>5103</v>
      </c>
      <c r="C79689">
        <v>6921</v>
      </c>
      <c r="D79689">
        <v>17</v>
      </c>
      <c r="E79689">
        <v>2</v>
      </c>
      <c r="F79689">
        <v>4.5</v>
      </c>
      <c r="G79689">
        <v>12.989999771118164</v>
      </c>
    </row>
    <row r="79690" spans="1:7" x14ac:dyDescent="0.25">
      <c r="A79690">
        <v>67590</v>
      </c>
      <c r="B79690">
        <v>49576</v>
      </c>
      <c r="C79690">
        <v>5307</v>
      </c>
      <c r="D79690">
        <v>17</v>
      </c>
      <c r="E79690">
        <v>2</v>
      </c>
      <c r="F79690">
        <v>4.5</v>
      </c>
      <c r="G79690">
        <v>12.989999771118164</v>
      </c>
    </row>
    <row r="79691" spans="1:7" x14ac:dyDescent="0.25">
      <c r="A79691">
        <v>81720</v>
      </c>
      <c r="B79691">
        <v>37298</v>
      </c>
      <c r="C79691">
        <v>2971</v>
      </c>
      <c r="D79691">
        <v>18</v>
      </c>
      <c r="E79691">
        <v>2</v>
      </c>
      <c r="F79691">
        <v>4.5</v>
      </c>
      <c r="G79691">
        <v>12.989999771118164</v>
      </c>
    </row>
    <row r="79692" spans="1:7" x14ac:dyDescent="0.25">
      <c r="A79692">
        <v>75636</v>
      </c>
      <c r="B79692">
        <v>42197</v>
      </c>
      <c r="C79692">
        <v>2870</v>
      </c>
      <c r="D79692">
        <v>19</v>
      </c>
      <c r="E79692">
        <v>2</v>
      </c>
      <c r="F79692">
        <v>4.5</v>
      </c>
      <c r="G79692">
        <v>12.989999771118164</v>
      </c>
    </row>
    <row r="79693" spans="1:7" x14ac:dyDescent="0.25">
      <c r="A79693">
        <v>12639</v>
      </c>
      <c r="B79693">
        <v>17113</v>
      </c>
      <c r="C79693">
        <v>1920</v>
      </c>
      <c r="D79693">
        <v>19</v>
      </c>
      <c r="E79693">
        <v>2</v>
      </c>
      <c r="F79693">
        <v>4.5</v>
      </c>
      <c r="G79693">
        <v>12.989999771118164</v>
      </c>
    </row>
    <row r="79694" spans="1:7" x14ac:dyDescent="0.25">
      <c r="A79694">
        <v>96642</v>
      </c>
      <c r="B79694">
        <v>56388</v>
      </c>
      <c r="C79694">
        <v>2823</v>
      </c>
      <c r="D79694">
        <v>19</v>
      </c>
      <c r="E79694">
        <v>2</v>
      </c>
      <c r="F79694">
        <v>4.5</v>
      </c>
      <c r="G79694">
        <v>12.989999771118164</v>
      </c>
    </row>
    <row r="79695" spans="1:7" x14ac:dyDescent="0.25">
      <c r="A79695">
        <v>59014</v>
      </c>
      <c r="B79695">
        <v>32800</v>
      </c>
      <c r="C79695">
        <v>1082</v>
      </c>
      <c r="D79695">
        <v>20</v>
      </c>
      <c r="E79695">
        <v>2</v>
      </c>
      <c r="F79695">
        <v>4.5</v>
      </c>
      <c r="G79695">
        <v>12.989999771118164</v>
      </c>
    </row>
    <row r="79696" spans="1:7" x14ac:dyDescent="0.25">
      <c r="A79696">
        <v>109899</v>
      </c>
      <c r="B79696">
        <v>46889</v>
      </c>
      <c r="C79696">
        <v>2905</v>
      </c>
      <c r="D79696">
        <v>20</v>
      </c>
      <c r="E79696">
        <v>2</v>
      </c>
      <c r="F79696">
        <v>4.5</v>
      </c>
      <c r="G79696">
        <v>12.989999771118164</v>
      </c>
    </row>
    <row r="79697" spans="1:7" x14ac:dyDescent="0.25">
      <c r="A79697">
        <v>19610</v>
      </c>
      <c r="B79697">
        <v>13162</v>
      </c>
      <c r="C79697">
        <v>3697</v>
      </c>
      <c r="D79697">
        <v>21</v>
      </c>
      <c r="E79697">
        <v>2</v>
      </c>
      <c r="F79697">
        <v>4.5</v>
      </c>
      <c r="G79697">
        <v>12.989999771118164</v>
      </c>
    </row>
    <row r="79698" spans="1:7" x14ac:dyDescent="0.25">
      <c r="A79698">
        <v>115321</v>
      </c>
      <c r="B79698">
        <v>10515</v>
      </c>
      <c r="C79698">
        <v>1389</v>
      </c>
      <c r="D79698">
        <v>21</v>
      </c>
      <c r="E79698">
        <v>2</v>
      </c>
      <c r="F79698">
        <v>4.5</v>
      </c>
      <c r="G79698">
        <v>12.989999771118164</v>
      </c>
    </row>
    <row r="79699" spans="1:7" x14ac:dyDescent="0.25">
      <c r="A79699">
        <v>46434</v>
      </c>
      <c r="B79699">
        <v>27898</v>
      </c>
      <c r="C79699">
        <v>327</v>
      </c>
      <c r="D79699">
        <v>21</v>
      </c>
      <c r="E79699">
        <v>2</v>
      </c>
      <c r="F79699">
        <v>4.5</v>
      </c>
      <c r="G79699">
        <v>12.989999771118164</v>
      </c>
    </row>
    <row r="79700" spans="1:7" x14ac:dyDescent="0.25">
      <c r="A79700">
        <v>56505</v>
      </c>
      <c r="B79700">
        <v>41504</v>
      </c>
      <c r="C79700">
        <v>359</v>
      </c>
      <c r="D79700">
        <v>21</v>
      </c>
      <c r="E79700">
        <v>2</v>
      </c>
      <c r="F79700">
        <v>4.5</v>
      </c>
      <c r="G79700">
        <v>12.989999771118164</v>
      </c>
    </row>
    <row r="79701" spans="1:7" x14ac:dyDescent="0.25">
      <c r="A79701">
        <v>72812</v>
      </c>
      <c r="B79701">
        <v>63131</v>
      </c>
      <c r="C79701">
        <v>3652</v>
      </c>
      <c r="D79701">
        <v>21</v>
      </c>
      <c r="E79701">
        <v>2</v>
      </c>
      <c r="F79701">
        <v>4.5</v>
      </c>
      <c r="G79701">
        <v>12.989999771118164</v>
      </c>
    </row>
    <row r="79702" spans="1:7" x14ac:dyDescent="0.25">
      <c r="A79702">
        <v>58942</v>
      </c>
      <c r="B79702">
        <v>46040</v>
      </c>
      <c r="C79702">
        <v>1714</v>
      </c>
      <c r="D79702">
        <v>21</v>
      </c>
      <c r="E79702">
        <v>2</v>
      </c>
      <c r="F79702">
        <v>4.5</v>
      </c>
      <c r="G79702">
        <v>12.989999771118164</v>
      </c>
    </row>
    <row r="79703" spans="1:7" x14ac:dyDescent="0.25">
      <c r="A79703">
        <v>85738</v>
      </c>
      <c r="B79703">
        <v>10268</v>
      </c>
      <c r="C79703">
        <v>6740</v>
      </c>
      <c r="D79703">
        <v>21</v>
      </c>
      <c r="E79703">
        <v>2</v>
      </c>
      <c r="F79703">
        <v>4.5</v>
      </c>
      <c r="G79703">
        <v>12.989999771118164</v>
      </c>
    </row>
    <row r="79704" spans="1:7" x14ac:dyDescent="0.25">
      <c r="A79704">
        <v>48650</v>
      </c>
      <c r="B79704">
        <v>10268</v>
      </c>
      <c r="C79704">
        <v>2333</v>
      </c>
      <c r="D79704">
        <v>21</v>
      </c>
      <c r="E79704">
        <v>2</v>
      </c>
      <c r="F79704">
        <v>4.5</v>
      </c>
      <c r="G79704">
        <v>12.989999771118164</v>
      </c>
    </row>
    <row r="79705" spans="1:7" x14ac:dyDescent="0.25">
      <c r="A79705">
        <v>95084</v>
      </c>
      <c r="B79705">
        <v>10515</v>
      </c>
      <c r="C79705">
        <v>6025</v>
      </c>
      <c r="D79705">
        <v>21</v>
      </c>
      <c r="E79705">
        <v>2</v>
      </c>
      <c r="F79705">
        <v>4.5</v>
      </c>
      <c r="G79705">
        <v>12.989999771118164</v>
      </c>
    </row>
    <row r="79706" spans="1:7" x14ac:dyDescent="0.25">
      <c r="A79706">
        <v>5368</v>
      </c>
      <c r="B79706">
        <v>59974</v>
      </c>
      <c r="C79706">
        <v>2735</v>
      </c>
      <c r="D79706">
        <v>21</v>
      </c>
      <c r="E79706">
        <v>2</v>
      </c>
      <c r="F79706">
        <v>4.5</v>
      </c>
      <c r="G79706">
        <v>12.989999771118164</v>
      </c>
    </row>
    <row r="79707" spans="1:7" x14ac:dyDescent="0.25">
      <c r="A79707">
        <v>121549</v>
      </c>
      <c r="B79707">
        <v>67713</v>
      </c>
      <c r="C79707">
        <v>643</v>
      </c>
      <c r="D79707">
        <v>21</v>
      </c>
      <c r="E79707">
        <v>2</v>
      </c>
      <c r="F79707">
        <v>4.5</v>
      </c>
      <c r="G79707">
        <v>12.989999771118164</v>
      </c>
    </row>
    <row r="79708" spans="1:7" x14ac:dyDescent="0.25">
      <c r="A79708">
        <v>65521</v>
      </c>
      <c r="B79708">
        <v>21070</v>
      </c>
      <c r="C79708">
        <v>2318</v>
      </c>
      <c r="D79708">
        <v>22</v>
      </c>
      <c r="E79708">
        <v>2</v>
      </c>
      <c r="F79708">
        <v>4.5</v>
      </c>
      <c r="G79708">
        <v>12.989999771118164</v>
      </c>
    </row>
    <row r="79709" spans="1:7" x14ac:dyDescent="0.25">
      <c r="A79709">
        <v>113034</v>
      </c>
      <c r="B79709">
        <v>21209</v>
      </c>
      <c r="C79709">
        <v>2506</v>
      </c>
      <c r="D79709">
        <v>22</v>
      </c>
      <c r="E79709">
        <v>2</v>
      </c>
      <c r="F79709">
        <v>4.5</v>
      </c>
      <c r="G79709">
        <v>12.989999771118164</v>
      </c>
    </row>
    <row r="79710" spans="1:7" x14ac:dyDescent="0.25">
      <c r="A79710">
        <v>39531</v>
      </c>
      <c r="B79710">
        <v>4194</v>
      </c>
      <c r="C79710">
        <v>3350</v>
      </c>
      <c r="D79710">
        <v>22</v>
      </c>
      <c r="E79710">
        <v>2</v>
      </c>
      <c r="F79710">
        <v>4.5</v>
      </c>
      <c r="G79710">
        <v>12.989999771118164</v>
      </c>
    </row>
    <row r="79711" spans="1:7" x14ac:dyDescent="0.25">
      <c r="A79711">
        <v>9513</v>
      </c>
      <c r="B79711">
        <v>70996</v>
      </c>
      <c r="C79711">
        <v>985</v>
      </c>
      <c r="D79711">
        <v>22</v>
      </c>
      <c r="E79711">
        <v>2</v>
      </c>
      <c r="F79711">
        <v>4.5</v>
      </c>
      <c r="G79711">
        <v>12.989999771118164</v>
      </c>
    </row>
    <row r="79712" spans="1:7" x14ac:dyDescent="0.25">
      <c r="A79712">
        <v>112174</v>
      </c>
      <c r="B79712">
        <v>18983</v>
      </c>
      <c r="C79712">
        <v>841</v>
      </c>
      <c r="D79712">
        <v>22</v>
      </c>
      <c r="E79712">
        <v>2</v>
      </c>
      <c r="F79712">
        <v>4.5</v>
      </c>
      <c r="G79712">
        <v>12.989999771118164</v>
      </c>
    </row>
    <row r="79713" spans="1:7" x14ac:dyDescent="0.25">
      <c r="A79713">
        <v>15432</v>
      </c>
      <c r="B79713">
        <v>6297</v>
      </c>
      <c r="C79713">
        <v>1620</v>
      </c>
      <c r="D79713">
        <v>24</v>
      </c>
      <c r="E79713">
        <v>2</v>
      </c>
      <c r="F79713">
        <v>4.5</v>
      </c>
      <c r="G79713">
        <v>12.989999771118164</v>
      </c>
    </row>
    <row r="79714" spans="1:7" x14ac:dyDescent="0.25">
      <c r="A79714">
        <v>67433</v>
      </c>
      <c r="B79714">
        <v>66600</v>
      </c>
      <c r="C79714">
        <v>4812</v>
      </c>
      <c r="D79714">
        <v>24</v>
      </c>
      <c r="E79714">
        <v>2</v>
      </c>
      <c r="F79714">
        <v>4.5</v>
      </c>
      <c r="G79714">
        <v>12.989999771118164</v>
      </c>
    </row>
    <row r="79715" spans="1:7" x14ac:dyDescent="0.25">
      <c r="A79715">
        <v>1649</v>
      </c>
      <c r="B79715">
        <v>54395</v>
      </c>
      <c r="C79715">
        <v>1424</v>
      </c>
      <c r="D79715">
        <v>24</v>
      </c>
      <c r="E79715">
        <v>2</v>
      </c>
      <c r="F79715">
        <v>4.5</v>
      </c>
      <c r="G79715">
        <v>12.989999771118164</v>
      </c>
    </row>
    <row r="79716" spans="1:7" x14ac:dyDescent="0.25">
      <c r="A79716">
        <v>75564</v>
      </c>
      <c r="B79716">
        <v>12670</v>
      </c>
      <c r="C79716">
        <v>4873</v>
      </c>
      <c r="D79716">
        <v>24</v>
      </c>
      <c r="E79716">
        <v>2</v>
      </c>
      <c r="F79716">
        <v>4.5</v>
      </c>
      <c r="G79716">
        <v>12.989999771118164</v>
      </c>
    </row>
    <row r="79717" spans="1:7" x14ac:dyDescent="0.25">
      <c r="A79717">
        <v>1485</v>
      </c>
      <c r="B79717">
        <v>44450</v>
      </c>
      <c r="C79717">
        <v>1780</v>
      </c>
      <c r="D79717">
        <v>24</v>
      </c>
      <c r="E79717">
        <v>2</v>
      </c>
      <c r="F79717">
        <v>4.5</v>
      </c>
      <c r="G79717">
        <v>12.989999771118164</v>
      </c>
    </row>
    <row r="79718" spans="1:7" x14ac:dyDescent="0.25">
      <c r="A79718">
        <v>10048</v>
      </c>
      <c r="B79718">
        <v>54028</v>
      </c>
      <c r="C79718">
        <v>1780</v>
      </c>
      <c r="D79718">
        <v>24</v>
      </c>
      <c r="E79718">
        <v>2</v>
      </c>
      <c r="F79718">
        <v>4.5</v>
      </c>
      <c r="G79718">
        <v>12.989999771118164</v>
      </c>
    </row>
    <row r="79719" spans="1:7" x14ac:dyDescent="0.25">
      <c r="A79719">
        <v>132791</v>
      </c>
      <c r="B79719">
        <v>38315</v>
      </c>
      <c r="C79719">
        <v>387</v>
      </c>
      <c r="D79719">
        <v>24</v>
      </c>
      <c r="E79719">
        <v>2</v>
      </c>
      <c r="F79719">
        <v>4.5</v>
      </c>
      <c r="G79719">
        <v>12.989999771118164</v>
      </c>
    </row>
    <row r="79720" spans="1:7" x14ac:dyDescent="0.25">
      <c r="A79720">
        <v>11139</v>
      </c>
      <c r="B79720">
        <v>14231</v>
      </c>
      <c r="C79720">
        <v>5253</v>
      </c>
      <c r="D79720">
        <v>24</v>
      </c>
      <c r="E79720">
        <v>2</v>
      </c>
      <c r="F79720">
        <v>4.5</v>
      </c>
      <c r="G79720">
        <v>12.989999771118164</v>
      </c>
    </row>
    <row r="79721" spans="1:7" x14ac:dyDescent="0.25">
      <c r="A79721">
        <v>116078</v>
      </c>
      <c r="B79721">
        <v>33852</v>
      </c>
      <c r="C79721">
        <v>960</v>
      </c>
      <c r="D79721">
        <v>26</v>
      </c>
      <c r="E79721">
        <v>2</v>
      </c>
      <c r="F79721">
        <v>4.5</v>
      </c>
      <c r="G79721">
        <v>12.989999771118164</v>
      </c>
    </row>
    <row r="79722" spans="1:7" x14ac:dyDescent="0.25">
      <c r="A79722">
        <v>72219</v>
      </c>
      <c r="B79722">
        <v>41094</v>
      </c>
      <c r="C79722">
        <v>1076</v>
      </c>
      <c r="D79722">
        <v>26</v>
      </c>
      <c r="E79722">
        <v>2</v>
      </c>
      <c r="F79722">
        <v>4.5</v>
      </c>
      <c r="G79722">
        <v>12.989999771118164</v>
      </c>
    </row>
    <row r="79723" spans="1:7" x14ac:dyDescent="0.25">
      <c r="A79723">
        <v>67946</v>
      </c>
      <c r="B79723">
        <v>59225</v>
      </c>
      <c r="C79723">
        <v>1780</v>
      </c>
      <c r="D79723">
        <v>26</v>
      </c>
      <c r="E79723">
        <v>2</v>
      </c>
      <c r="F79723">
        <v>4.5</v>
      </c>
      <c r="G79723">
        <v>12.989999771118164</v>
      </c>
    </row>
    <row r="79724" spans="1:7" x14ac:dyDescent="0.25">
      <c r="A79724">
        <v>50525</v>
      </c>
      <c r="B79724">
        <v>20573</v>
      </c>
      <c r="C79724">
        <v>4941</v>
      </c>
      <c r="D79724">
        <v>26</v>
      </c>
      <c r="E79724">
        <v>2</v>
      </c>
      <c r="F79724">
        <v>4.5</v>
      </c>
      <c r="G79724">
        <v>12.989999771118164</v>
      </c>
    </row>
    <row r="79725" spans="1:7" x14ac:dyDescent="0.25">
      <c r="A79725">
        <v>13511</v>
      </c>
      <c r="B79725">
        <v>66543</v>
      </c>
      <c r="C79725">
        <v>4731</v>
      </c>
      <c r="D79725">
        <v>28</v>
      </c>
      <c r="E79725">
        <v>2</v>
      </c>
      <c r="F79725">
        <v>4.5</v>
      </c>
      <c r="G79725">
        <v>12.989999771118164</v>
      </c>
    </row>
    <row r="79726" spans="1:7" x14ac:dyDescent="0.25">
      <c r="A79726">
        <v>99083</v>
      </c>
      <c r="B79726">
        <v>9169</v>
      </c>
      <c r="C79726">
        <v>2245</v>
      </c>
      <c r="D79726">
        <v>28</v>
      </c>
      <c r="E79726">
        <v>2</v>
      </c>
      <c r="F79726">
        <v>4.5</v>
      </c>
      <c r="G79726">
        <v>12.989999771118164</v>
      </c>
    </row>
    <row r="79727" spans="1:7" x14ac:dyDescent="0.25">
      <c r="A79727">
        <v>83438</v>
      </c>
      <c r="B79727">
        <v>65822</v>
      </c>
      <c r="C79727">
        <v>6654</v>
      </c>
      <c r="D79727">
        <v>28</v>
      </c>
      <c r="E79727">
        <v>2</v>
      </c>
      <c r="F79727">
        <v>4.5</v>
      </c>
      <c r="G79727">
        <v>12.989999771118164</v>
      </c>
    </row>
    <row r="79728" spans="1:7" x14ac:dyDescent="0.25">
      <c r="A79728">
        <v>73720</v>
      </c>
      <c r="B79728">
        <v>29927</v>
      </c>
      <c r="C79728">
        <v>2070</v>
      </c>
      <c r="D79728">
        <v>28</v>
      </c>
      <c r="E79728">
        <v>2</v>
      </c>
      <c r="F79728">
        <v>4.5</v>
      </c>
      <c r="G79728">
        <v>12.989999771118164</v>
      </c>
    </row>
    <row r="79729" spans="1:7" x14ac:dyDescent="0.25">
      <c r="A79729">
        <v>127286</v>
      </c>
      <c r="B79729">
        <v>64897</v>
      </c>
      <c r="C79729">
        <v>6713</v>
      </c>
      <c r="D79729">
        <v>28</v>
      </c>
      <c r="E79729">
        <v>2</v>
      </c>
      <c r="F79729">
        <v>4.5</v>
      </c>
      <c r="G79729">
        <v>12.989999771118164</v>
      </c>
    </row>
    <row r="79730" spans="1:7" x14ac:dyDescent="0.25">
      <c r="A79730">
        <v>73312</v>
      </c>
      <c r="B79730">
        <v>17762</v>
      </c>
      <c r="C79730">
        <v>3059</v>
      </c>
      <c r="D79730">
        <v>28</v>
      </c>
      <c r="E79730">
        <v>2</v>
      </c>
      <c r="F79730">
        <v>4.5</v>
      </c>
      <c r="G79730">
        <v>12.989999771118164</v>
      </c>
    </row>
    <row r="79731" spans="1:7" x14ac:dyDescent="0.25">
      <c r="A79731">
        <v>44849</v>
      </c>
      <c r="B79731">
        <v>2921</v>
      </c>
      <c r="C79731">
        <v>653</v>
      </c>
      <c r="D79731">
        <v>28</v>
      </c>
      <c r="E79731">
        <v>2</v>
      </c>
      <c r="F79731">
        <v>4.5</v>
      </c>
      <c r="G79731">
        <v>12.989999771118164</v>
      </c>
    </row>
    <row r="79732" spans="1:7" x14ac:dyDescent="0.25">
      <c r="A79732">
        <v>46081</v>
      </c>
      <c r="B79732">
        <v>66353</v>
      </c>
      <c r="C79732">
        <v>6105</v>
      </c>
      <c r="D79732">
        <v>29</v>
      </c>
      <c r="E79732">
        <v>2</v>
      </c>
      <c r="F79732">
        <v>4.5</v>
      </c>
      <c r="G79732">
        <v>12.989999771118164</v>
      </c>
    </row>
    <row r="79733" spans="1:7" x14ac:dyDescent="0.25">
      <c r="A79733">
        <v>30744</v>
      </c>
      <c r="B79733">
        <v>69520</v>
      </c>
      <c r="C79733">
        <v>3859</v>
      </c>
      <c r="D79733">
        <v>29</v>
      </c>
      <c r="E79733">
        <v>2</v>
      </c>
      <c r="F79733">
        <v>4.5</v>
      </c>
      <c r="G79733">
        <v>12.989999771118164</v>
      </c>
    </row>
    <row r="79734" spans="1:7" x14ac:dyDescent="0.25">
      <c r="A79734">
        <v>68979</v>
      </c>
      <c r="B79734">
        <v>59308</v>
      </c>
      <c r="C79734">
        <v>4099</v>
      </c>
      <c r="D79734">
        <v>29</v>
      </c>
      <c r="E79734">
        <v>2</v>
      </c>
      <c r="F79734">
        <v>4.5</v>
      </c>
      <c r="G79734">
        <v>12.989999771118164</v>
      </c>
    </row>
    <row r="79735" spans="1:7" x14ac:dyDescent="0.25">
      <c r="A79735">
        <v>21284</v>
      </c>
      <c r="B79735">
        <v>69507</v>
      </c>
      <c r="C79735">
        <v>2046</v>
      </c>
      <c r="D79735">
        <v>30</v>
      </c>
      <c r="E79735">
        <v>2</v>
      </c>
      <c r="F79735">
        <v>4.5</v>
      </c>
      <c r="G79735">
        <v>12.989999771118164</v>
      </c>
    </row>
    <row r="79736" spans="1:7" x14ac:dyDescent="0.25">
      <c r="A79736">
        <v>81745</v>
      </c>
      <c r="B79736">
        <v>67869</v>
      </c>
      <c r="C79736">
        <v>453</v>
      </c>
      <c r="D79736">
        <v>30</v>
      </c>
      <c r="E79736">
        <v>2</v>
      </c>
      <c r="F79736">
        <v>4.5</v>
      </c>
      <c r="G79736">
        <v>12.989999771118164</v>
      </c>
    </row>
    <row r="79737" spans="1:7" x14ac:dyDescent="0.25">
      <c r="A79737">
        <v>82574</v>
      </c>
      <c r="B79737">
        <v>69773</v>
      </c>
      <c r="C79737">
        <v>922</v>
      </c>
      <c r="D79737">
        <v>30</v>
      </c>
      <c r="E79737">
        <v>2</v>
      </c>
      <c r="F79737">
        <v>4.5</v>
      </c>
      <c r="G79737">
        <v>12.989999771118164</v>
      </c>
    </row>
    <row r="79738" spans="1:7" x14ac:dyDescent="0.25">
      <c r="A79738">
        <v>131813</v>
      </c>
      <c r="B79738">
        <v>8379</v>
      </c>
      <c r="C79738">
        <v>2871</v>
      </c>
      <c r="D79738">
        <v>31</v>
      </c>
      <c r="E79738">
        <v>2</v>
      </c>
      <c r="F79738">
        <v>4.5</v>
      </c>
      <c r="G79738">
        <v>12.989999771118164</v>
      </c>
    </row>
    <row r="79739" spans="1:7" x14ac:dyDescent="0.25">
      <c r="A79739">
        <v>8557</v>
      </c>
      <c r="B79739">
        <v>24833</v>
      </c>
      <c r="C79739">
        <v>5478</v>
      </c>
      <c r="D79739">
        <v>31</v>
      </c>
      <c r="E79739">
        <v>2</v>
      </c>
      <c r="F79739">
        <v>4.5</v>
      </c>
      <c r="G79739">
        <v>12.989999771118164</v>
      </c>
    </row>
    <row r="79740" spans="1:7" x14ac:dyDescent="0.25">
      <c r="A79740">
        <v>30940</v>
      </c>
      <c r="B79740">
        <v>21168</v>
      </c>
      <c r="C79740">
        <v>5868</v>
      </c>
      <c r="D79740">
        <v>31</v>
      </c>
      <c r="E79740">
        <v>2</v>
      </c>
      <c r="F79740">
        <v>4.5</v>
      </c>
      <c r="G79740">
        <v>12.989999771118164</v>
      </c>
    </row>
    <row r="79741" spans="1:7" x14ac:dyDescent="0.25">
      <c r="A79741">
        <v>61797</v>
      </c>
      <c r="B79741">
        <v>57722</v>
      </c>
      <c r="C79741">
        <v>3932</v>
      </c>
      <c r="D79741">
        <v>31</v>
      </c>
      <c r="E79741">
        <v>2</v>
      </c>
      <c r="F79741">
        <v>4.5</v>
      </c>
      <c r="G79741">
        <v>12.989999771118164</v>
      </c>
    </row>
    <row r="79742" spans="1:7" x14ac:dyDescent="0.25">
      <c r="A79742">
        <v>11648</v>
      </c>
      <c r="B79742">
        <v>58499</v>
      </c>
      <c r="C79742">
        <v>2257</v>
      </c>
      <c r="D79742">
        <v>1</v>
      </c>
      <c r="E79742">
        <v>2</v>
      </c>
      <c r="F79742">
        <v>4.8000001907348633</v>
      </c>
      <c r="G79742">
        <v>12.989999771118164</v>
      </c>
    </row>
    <row r="79743" spans="1:7" x14ac:dyDescent="0.25">
      <c r="A79743">
        <v>102313</v>
      </c>
      <c r="B79743">
        <v>32609</v>
      </c>
      <c r="C79743">
        <v>3288</v>
      </c>
      <c r="D79743">
        <v>2</v>
      </c>
      <c r="E79743">
        <v>2</v>
      </c>
      <c r="F79743">
        <v>4.8000001907348633</v>
      </c>
      <c r="G79743">
        <v>12.989999771118164</v>
      </c>
    </row>
    <row r="79744" spans="1:7" x14ac:dyDescent="0.25">
      <c r="A79744">
        <v>39294</v>
      </c>
      <c r="B79744">
        <v>11735</v>
      </c>
      <c r="C79744">
        <v>7077</v>
      </c>
      <c r="D79744">
        <v>2</v>
      </c>
      <c r="E79744">
        <v>2</v>
      </c>
      <c r="F79744">
        <v>4.8000001907348633</v>
      </c>
      <c r="G79744">
        <v>12.989999771118164</v>
      </c>
    </row>
    <row r="79745" spans="1:7" x14ac:dyDescent="0.25">
      <c r="A79745">
        <v>38911</v>
      </c>
      <c r="B79745">
        <v>21159</v>
      </c>
      <c r="C79745">
        <v>3189</v>
      </c>
      <c r="D79745">
        <v>2</v>
      </c>
      <c r="E79745">
        <v>2</v>
      </c>
      <c r="F79745">
        <v>4.8000001907348633</v>
      </c>
      <c r="G79745">
        <v>12.989999771118164</v>
      </c>
    </row>
    <row r="79746" spans="1:7" x14ac:dyDescent="0.25">
      <c r="A79746">
        <v>100008</v>
      </c>
      <c r="B79746">
        <v>30093</v>
      </c>
      <c r="C79746">
        <v>5253</v>
      </c>
      <c r="D79746">
        <v>2</v>
      </c>
      <c r="E79746">
        <v>2</v>
      </c>
      <c r="F79746">
        <v>4.8000001907348633</v>
      </c>
      <c r="G79746">
        <v>12.989999771118164</v>
      </c>
    </row>
    <row r="79747" spans="1:7" x14ac:dyDescent="0.25">
      <c r="A79747">
        <v>63119</v>
      </c>
      <c r="B79747">
        <v>21159</v>
      </c>
      <c r="C79747">
        <v>6654</v>
      </c>
      <c r="D79747">
        <v>2</v>
      </c>
      <c r="E79747">
        <v>2</v>
      </c>
      <c r="F79747">
        <v>4.8000001907348633</v>
      </c>
      <c r="G79747">
        <v>12.989999771118164</v>
      </c>
    </row>
    <row r="79748" spans="1:7" x14ac:dyDescent="0.25">
      <c r="A79748">
        <v>120500</v>
      </c>
      <c r="B79748">
        <v>21159</v>
      </c>
      <c r="C79748">
        <v>1401</v>
      </c>
      <c r="D79748">
        <v>2</v>
      </c>
      <c r="E79748">
        <v>2</v>
      </c>
      <c r="F79748">
        <v>4.8000001907348633</v>
      </c>
      <c r="G79748">
        <v>12.989999771118164</v>
      </c>
    </row>
    <row r="79749" spans="1:7" x14ac:dyDescent="0.25">
      <c r="A79749">
        <v>104298</v>
      </c>
      <c r="B79749">
        <v>36487</v>
      </c>
      <c r="C79749">
        <v>5260</v>
      </c>
      <c r="D79749">
        <v>6</v>
      </c>
      <c r="E79749">
        <v>2</v>
      </c>
      <c r="F79749">
        <v>4.8000001907348633</v>
      </c>
      <c r="G79749">
        <v>12.989999771118164</v>
      </c>
    </row>
    <row r="79750" spans="1:7" x14ac:dyDescent="0.25">
      <c r="A79750">
        <v>92920</v>
      </c>
      <c r="B79750">
        <v>68645</v>
      </c>
      <c r="C79750">
        <v>3536</v>
      </c>
      <c r="D79750">
        <v>7</v>
      </c>
      <c r="E79750">
        <v>2</v>
      </c>
      <c r="F79750">
        <v>4.8000001907348633</v>
      </c>
      <c r="G79750">
        <v>12.989999771118164</v>
      </c>
    </row>
    <row r="79751" spans="1:7" x14ac:dyDescent="0.25">
      <c r="A79751">
        <v>93086</v>
      </c>
      <c r="B79751">
        <v>63415</v>
      </c>
      <c r="C79751">
        <v>4873</v>
      </c>
      <c r="D79751">
        <v>8</v>
      </c>
      <c r="E79751">
        <v>2</v>
      </c>
      <c r="F79751">
        <v>4.8000001907348633</v>
      </c>
      <c r="G79751">
        <v>12.989999771118164</v>
      </c>
    </row>
    <row r="79752" spans="1:7" x14ac:dyDescent="0.25">
      <c r="A79752">
        <v>20760</v>
      </c>
      <c r="B79752">
        <v>40646</v>
      </c>
      <c r="C79752">
        <v>917</v>
      </c>
      <c r="D79752">
        <v>12</v>
      </c>
      <c r="E79752">
        <v>2</v>
      </c>
      <c r="F79752">
        <v>4.8000001907348633</v>
      </c>
      <c r="G79752">
        <v>12.989999771118164</v>
      </c>
    </row>
    <row r="79753" spans="1:7" x14ac:dyDescent="0.25">
      <c r="A79753">
        <v>11556</v>
      </c>
      <c r="B79753">
        <v>32857</v>
      </c>
      <c r="C79753">
        <v>1920</v>
      </c>
      <c r="D79753">
        <v>12</v>
      </c>
      <c r="E79753">
        <v>2</v>
      </c>
      <c r="F79753">
        <v>4.8000001907348633</v>
      </c>
      <c r="G79753">
        <v>12.989999771118164</v>
      </c>
    </row>
    <row r="79754" spans="1:7" x14ac:dyDescent="0.25">
      <c r="A79754">
        <v>19017</v>
      </c>
      <c r="B79754">
        <v>50000</v>
      </c>
      <c r="C79754">
        <v>4731</v>
      </c>
      <c r="D79754">
        <v>12</v>
      </c>
      <c r="E79754">
        <v>2</v>
      </c>
      <c r="F79754">
        <v>4.8000001907348633</v>
      </c>
      <c r="G79754">
        <v>12.989999771118164</v>
      </c>
    </row>
    <row r="79755" spans="1:7" x14ac:dyDescent="0.25">
      <c r="A79755">
        <v>103510</v>
      </c>
      <c r="B79755">
        <v>41650</v>
      </c>
      <c r="C79755">
        <v>5628</v>
      </c>
      <c r="D79755">
        <v>13</v>
      </c>
      <c r="E79755">
        <v>2</v>
      </c>
      <c r="F79755">
        <v>4.8000001907348633</v>
      </c>
      <c r="G79755">
        <v>12.989999771118164</v>
      </c>
    </row>
    <row r="79756" spans="1:7" x14ac:dyDescent="0.25">
      <c r="A79756">
        <v>74455</v>
      </c>
      <c r="B79756">
        <v>62599</v>
      </c>
      <c r="C79756">
        <v>5914</v>
      </c>
      <c r="D79756">
        <v>13</v>
      </c>
      <c r="E79756">
        <v>2</v>
      </c>
      <c r="F79756">
        <v>4.8000001907348633</v>
      </c>
      <c r="G79756">
        <v>12.989999771118164</v>
      </c>
    </row>
    <row r="79757" spans="1:7" x14ac:dyDescent="0.25">
      <c r="A79757">
        <v>83815</v>
      </c>
      <c r="B79757">
        <v>47163</v>
      </c>
      <c r="C79757">
        <v>3007</v>
      </c>
      <c r="D79757">
        <v>13</v>
      </c>
      <c r="E79757">
        <v>2</v>
      </c>
      <c r="F79757">
        <v>4.8000001907348633</v>
      </c>
      <c r="G79757">
        <v>12.989999771118164</v>
      </c>
    </row>
    <row r="79758" spans="1:7" x14ac:dyDescent="0.25">
      <c r="A79758">
        <v>124243</v>
      </c>
      <c r="B79758">
        <v>28008</v>
      </c>
      <c r="C79758">
        <v>6981</v>
      </c>
      <c r="D79758">
        <v>13</v>
      </c>
      <c r="E79758">
        <v>2</v>
      </c>
      <c r="F79758">
        <v>4.8000001907348633</v>
      </c>
      <c r="G79758">
        <v>12.989999771118164</v>
      </c>
    </row>
    <row r="79759" spans="1:7" x14ac:dyDescent="0.25">
      <c r="A79759">
        <v>85017</v>
      </c>
      <c r="B79759">
        <v>14497</v>
      </c>
      <c r="C79759">
        <v>509</v>
      </c>
      <c r="D79759">
        <v>13</v>
      </c>
      <c r="E79759">
        <v>2</v>
      </c>
      <c r="F79759">
        <v>4.8000001907348633</v>
      </c>
      <c r="G79759">
        <v>12.989999771118164</v>
      </c>
    </row>
    <row r="79760" spans="1:7" x14ac:dyDescent="0.25">
      <c r="A79760">
        <v>132444</v>
      </c>
      <c r="B79760">
        <v>30197</v>
      </c>
      <c r="C79760">
        <v>6046</v>
      </c>
      <c r="D79760">
        <v>15</v>
      </c>
      <c r="E79760">
        <v>2</v>
      </c>
      <c r="F79760">
        <v>4.8000001907348633</v>
      </c>
      <c r="G79760">
        <v>12.989999771118164</v>
      </c>
    </row>
    <row r="79761" spans="1:7" x14ac:dyDescent="0.25">
      <c r="A79761">
        <v>126588</v>
      </c>
      <c r="B79761">
        <v>40272</v>
      </c>
      <c r="C79761">
        <v>6654</v>
      </c>
      <c r="D79761">
        <v>15</v>
      </c>
      <c r="E79761">
        <v>2</v>
      </c>
      <c r="F79761">
        <v>4.8000001907348633</v>
      </c>
      <c r="G79761">
        <v>12.989999771118164</v>
      </c>
    </row>
    <row r="79762" spans="1:7" x14ac:dyDescent="0.25">
      <c r="A79762">
        <v>100302</v>
      </c>
      <c r="B79762">
        <v>42932</v>
      </c>
      <c r="C79762">
        <v>4592</v>
      </c>
      <c r="D79762">
        <v>17</v>
      </c>
      <c r="E79762">
        <v>2</v>
      </c>
      <c r="F79762">
        <v>4.8000001907348633</v>
      </c>
      <c r="G79762">
        <v>12.989999771118164</v>
      </c>
    </row>
    <row r="79763" spans="1:7" x14ac:dyDescent="0.25">
      <c r="A79763">
        <v>22128</v>
      </c>
      <c r="B79763">
        <v>10021</v>
      </c>
      <c r="C79763">
        <v>2926</v>
      </c>
      <c r="D79763">
        <v>18</v>
      </c>
      <c r="E79763">
        <v>2</v>
      </c>
      <c r="F79763">
        <v>4.8000001907348633</v>
      </c>
      <c r="G79763">
        <v>12.989999771118164</v>
      </c>
    </row>
    <row r="79764" spans="1:7" x14ac:dyDescent="0.25">
      <c r="A79764">
        <v>4507</v>
      </c>
      <c r="B79764">
        <v>51723</v>
      </c>
      <c r="C79764">
        <v>1609</v>
      </c>
      <c r="D79764">
        <v>20</v>
      </c>
      <c r="E79764">
        <v>2</v>
      </c>
      <c r="F79764">
        <v>4.8000001907348633</v>
      </c>
      <c r="G79764">
        <v>12.989999771118164</v>
      </c>
    </row>
    <row r="79765" spans="1:7" x14ac:dyDescent="0.25">
      <c r="A79765">
        <v>105221</v>
      </c>
      <c r="B79765">
        <v>29536</v>
      </c>
      <c r="C79765">
        <v>777</v>
      </c>
      <c r="D79765">
        <v>21</v>
      </c>
      <c r="E79765">
        <v>2</v>
      </c>
      <c r="F79765">
        <v>4.8000001907348633</v>
      </c>
      <c r="G79765">
        <v>12.989999771118164</v>
      </c>
    </row>
    <row r="79766" spans="1:7" x14ac:dyDescent="0.25">
      <c r="A79766">
        <v>77005</v>
      </c>
      <c r="B79766">
        <v>33598</v>
      </c>
      <c r="C79766">
        <v>2755</v>
      </c>
      <c r="D79766">
        <v>21</v>
      </c>
      <c r="E79766">
        <v>2</v>
      </c>
      <c r="F79766">
        <v>4.8000001907348633</v>
      </c>
      <c r="G79766">
        <v>12.989999771118164</v>
      </c>
    </row>
    <row r="79767" spans="1:7" x14ac:dyDescent="0.25">
      <c r="A79767">
        <v>77241</v>
      </c>
      <c r="B79767">
        <v>50147</v>
      </c>
      <c r="C79767">
        <v>2074</v>
      </c>
      <c r="D79767">
        <v>21</v>
      </c>
      <c r="E79767">
        <v>2</v>
      </c>
      <c r="F79767">
        <v>4.8000001907348633</v>
      </c>
      <c r="G79767">
        <v>12.989999771118164</v>
      </c>
    </row>
    <row r="79768" spans="1:7" x14ac:dyDescent="0.25">
      <c r="A79768">
        <v>100324</v>
      </c>
      <c r="B79768">
        <v>10515</v>
      </c>
      <c r="C79768">
        <v>1199</v>
      </c>
      <c r="D79768">
        <v>21</v>
      </c>
      <c r="E79768">
        <v>2</v>
      </c>
      <c r="F79768">
        <v>4.8000001907348633</v>
      </c>
      <c r="G79768">
        <v>12.989999771118164</v>
      </c>
    </row>
    <row r="79769" spans="1:7" x14ac:dyDescent="0.25">
      <c r="A79769">
        <v>89463</v>
      </c>
      <c r="B79769">
        <v>43920</v>
      </c>
      <c r="C79769">
        <v>7119</v>
      </c>
      <c r="D79769">
        <v>21</v>
      </c>
      <c r="E79769">
        <v>2</v>
      </c>
      <c r="F79769">
        <v>4.8000001907348633</v>
      </c>
      <c r="G79769">
        <v>12.989999771118164</v>
      </c>
    </row>
    <row r="79770" spans="1:7" x14ac:dyDescent="0.25">
      <c r="A79770">
        <v>30891</v>
      </c>
      <c r="B79770">
        <v>10515</v>
      </c>
      <c r="C79770">
        <v>6746</v>
      </c>
      <c r="D79770">
        <v>21</v>
      </c>
      <c r="E79770">
        <v>2</v>
      </c>
      <c r="F79770">
        <v>4.8000001907348633</v>
      </c>
      <c r="G79770">
        <v>12.989999771118164</v>
      </c>
    </row>
    <row r="79771" spans="1:7" x14ac:dyDescent="0.25">
      <c r="A79771">
        <v>31823</v>
      </c>
      <c r="B79771">
        <v>10515</v>
      </c>
      <c r="C79771">
        <v>5649</v>
      </c>
      <c r="D79771">
        <v>21</v>
      </c>
      <c r="E79771">
        <v>2</v>
      </c>
      <c r="F79771">
        <v>4.8000001907348633</v>
      </c>
      <c r="G79771">
        <v>12.989999771118164</v>
      </c>
    </row>
    <row r="79772" spans="1:7" x14ac:dyDescent="0.25">
      <c r="A79772">
        <v>18219</v>
      </c>
      <c r="B79772">
        <v>10515</v>
      </c>
      <c r="C79772">
        <v>6025</v>
      </c>
      <c r="D79772">
        <v>21</v>
      </c>
      <c r="E79772">
        <v>2</v>
      </c>
      <c r="F79772">
        <v>4.8000001907348633</v>
      </c>
      <c r="G79772">
        <v>12.989999771118164</v>
      </c>
    </row>
    <row r="79773" spans="1:7" x14ac:dyDescent="0.25">
      <c r="A79773">
        <v>43252</v>
      </c>
      <c r="B79773">
        <v>38226</v>
      </c>
      <c r="C79773">
        <v>509</v>
      </c>
      <c r="D79773">
        <v>21</v>
      </c>
      <c r="E79773">
        <v>2</v>
      </c>
      <c r="F79773">
        <v>4.8000001907348633</v>
      </c>
      <c r="G79773">
        <v>12.989999771118164</v>
      </c>
    </row>
    <row r="79774" spans="1:7" x14ac:dyDescent="0.25">
      <c r="A79774">
        <v>104570</v>
      </c>
      <c r="B79774">
        <v>58499</v>
      </c>
      <c r="C79774">
        <v>3975</v>
      </c>
      <c r="D79774">
        <v>22</v>
      </c>
      <c r="E79774">
        <v>2</v>
      </c>
      <c r="F79774">
        <v>4.8000001907348633</v>
      </c>
      <c r="G79774">
        <v>12.989999771118164</v>
      </c>
    </row>
    <row r="79775" spans="1:7" x14ac:dyDescent="0.25">
      <c r="A79775">
        <v>88706</v>
      </c>
      <c r="B79775">
        <v>31044</v>
      </c>
      <c r="C79775">
        <v>4623</v>
      </c>
      <c r="D79775">
        <v>22</v>
      </c>
      <c r="E79775">
        <v>2</v>
      </c>
      <c r="F79775">
        <v>4.8000001907348633</v>
      </c>
      <c r="G79775">
        <v>12.989999771118164</v>
      </c>
    </row>
    <row r="79776" spans="1:7" x14ac:dyDescent="0.25">
      <c r="A79776">
        <v>45556</v>
      </c>
      <c r="B79776">
        <v>37065</v>
      </c>
      <c r="C79776">
        <v>5327</v>
      </c>
      <c r="D79776">
        <v>23</v>
      </c>
      <c r="E79776">
        <v>2</v>
      </c>
      <c r="F79776">
        <v>4.8000001907348633</v>
      </c>
      <c r="G79776">
        <v>12.989999771118164</v>
      </c>
    </row>
    <row r="79777" spans="1:7" x14ac:dyDescent="0.25">
      <c r="A79777">
        <v>33916</v>
      </c>
      <c r="B79777">
        <v>33574</v>
      </c>
      <c r="C79777">
        <v>3121</v>
      </c>
      <c r="D79777">
        <v>24</v>
      </c>
      <c r="E79777">
        <v>2</v>
      </c>
      <c r="F79777">
        <v>4.8000001907348633</v>
      </c>
      <c r="G79777">
        <v>12.989999771118164</v>
      </c>
    </row>
    <row r="79778" spans="1:7" x14ac:dyDescent="0.25">
      <c r="A79778">
        <v>21304</v>
      </c>
      <c r="B79778">
        <v>35380</v>
      </c>
      <c r="C79778">
        <v>1920</v>
      </c>
      <c r="D79778">
        <v>24</v>
      </c>
      <c r="E79778">
        <v>2</v>
      </c>
      <c r="F79778">
        <v>4.8000001907348633</v>
      </c>
      <c r="G79778">
        <v>12.989999771118164</v>
      </c>
    </row>
    <row r="79779" spans="1:7" x14ac:dyDescent="0.25">
      <c r="A79779">
        <v>20360</v>
      </c>
      <c r="B79779">
        <v>13622</v>
      </c>
      <c r="C79779">
        <v>2870</v>
      </c>
      <c r="D79779">
        <v>24</v>
      </c>
      <c r="E79779">
        <v>2</v>
      </c>
      <c r="F79779">
        <v>4.8000001907348633</v>
      </c>
      <c r="G79779">
        <v>12.989999771118164</v>
      </c>
    </row>
    <row r="79780" spans="1:7" x14ac:dyDescent="0.25">
      <c r="A79780">
        <v>76857</v>
      </c>
      <c r="B79780">
        <v>36519</v>
      </c>
      <c r="C79780">
        <v>836</v>
      </c>
      <c r="D79780">
        <v>24</v>
      </c>
      <c r="E79780">
        <v>2</v>
      </c>
      <c r="F79780">
        <v>4.8000001907348633</v>
      </c>
      <c r="G79780">
        <v>12.989999771118164</v>
      </c>
    </row>
    <row r="79781" spans="1:7" x14ac:dyDescent="0.25">
      <c r="A79781">
        <v>127398</v>
      </c>
      <c r="B79781">
        <v>58812</v>
      </c>
      <c r="C79781">
        <v>767</v>
      </c>
      <c r="D79781">
        <v>24</v>
      </c>
      <c r="E79781">
        <v>2</v>
      </c>
      <c r="F79781">
        <v>4.8000001907348633</v>
      </c>
      <c r="G79781">
        <v>12.989999771118164</v>
      </c>
    </row>
    <row r="79782" spans="1:7" x14ac:dyDescent="0.25">
      <c r="A79782">
        <v>126558</v>
      </c>
      <c r="B79782">
        <v>41608</v>
      </c>
      <c r="C79782">
        <v>387</v>
      </c>
      <c r="D79782">
        <v>24</v>
      </c>
      <c r="E79782">
        <v>2</v>
      </c>
      <c r="F79782">
        <v>4.8000001907348633</v>
      </c>
      <c r="G79782">
        <v>12.989999771118164</v>
      </c>
    </row>
    <row r="79783" spans="1:7" x14ac:dyDescent="0.25">
      <c r="A79783">
        <v>40444</v>
      </c>
      <c r="B79783">
        <v>67713</v>
      </c>
      <c r="C79783">
        <v>2767</v>
      </c>
      <c r="D79783">
        <v>24</v>
      </c>
      <c r="E79783">
        <v>2</v>
      </c>
      <c r="F79783">
        <v>4.8000001907348633</v>
      </c>
      <c r="G79783">
        <v>12.989999771118164</v>
      </c>
    </row>
    <row r="79784" spans="1:7" x14ac:dyDescent="0.25">
      <c r="A79784">
        <v>16469</v>
      </c>
      <c r="B79784">
        <v>60164</v>
      </c>
      <c r="C79784">
        <v>7119</v>
      </c>
      <c r="D79784">
        <v>24</v>
      </c>
      <c r="E79784">
        <v>2</v>
      </c>
      <c r="F79784">
        <v>4.8000001907348633</v>
      </c>
      <c r="G79784">
        <v>12.989999771118164</v>
      </c>
    </row>
    <row r="79785" spans="1:7" x14ac:dyDescent="0.25">
      <c r="A79785">
        <v>116377</v>
      </c>
      <c r="B79785">
        <v>69864</v>
      </c>
      <c r="C79785">
        <v>3238</v>
      </c>
      <c r="D79785">
        <v>24</v>
      </c>
      <c r="E79785">
        <v>2</v>
      </c>
      <c r="F79785">
        <v>4.8000001907348633</v>
      </c>
      <c r="G79785">
        <v>12.989999771118164</v>
      </c>
    </row>
    <row r="79786" spans="1:7" x14ac:dyDescent="0.25">
      <c r="A79786">
        <v>60489</v>
      </c>
      <c r="B79786">
        <v>48414</v>
      </c>
      <c r="C79786">
        <v>5903</v>
      </c>
      <c r="D79786">
        <v>24</v>
      </c>
      <c r="E79786">
        <v>2</v>
      </c>
      <c r="F79786">
        <v>4.8000001907348633</v>
      </c>
      <c r="G79786">
        <v>12.989999771118164</v>
      </c>
    </row>
    <row r="79787" spans="1:7" x14ac:dyDescent="0.25">
      <c r="A79787">
        <v>19275</v>
      </c>
      <c r="B79787">
        <v>33322</v>
      </c>
      <c r="C79787">
        <v>1076</v>
      </c>
      <c r="D79787">
        <v>24</v>
      </c>
      <c r="E79787">
        <v>2</v>
      </c>
      <c r="F79787">
        <v>4.8000001907348633</v>
      </c>
      <c r="G79787">
        <v>12.989999771118164</v>
      </c>
    </row>
    <row r="79788" spans="1:7" x14ac:dyDescent="0.25">
      <c r="A79788">
        <v>42772</v>
      </c>
      <c r="B79788">
        <v>18673</v>
      </c>
      <c r="C79788">
        <v>6209</v>
      </c>
      <c r="D79788">
        <v>24</v>
      </c>
      <c r="E79788">
        <v>2</v>
      </c>
      <c r="F79788">
        <v>4.8000001907348633</v>
      </c>
      <c r="G79788">
        <v>12.989999771118164</v>
      </c>
    </row>
    <row r="79789" spans="1:7" x14ac:dyDescent="0.25">
      <c r="A79789">
        <v>64178</v>
      </c>
      <c r="B79789">
        <v>43579</v>
      </c>
      <c r="C79789">
        <v>3320</v>
      </c>
      <c r="D79789">
        <v>24</v>
      </c>
      <c r="E79789">
        <v>2</v>
      </c>
      <c r="F79789">
        <v>4.8000001907348633</v>
      </c>
      <c r="G79789">
        <v>12.989999771118164</v>
      </c>
    </row>
    <row r="79790" spans="1:7" x14ac:dyDescent="0.25">
      <c r="A79790">
        <v>85788</v>
      </c>
      <c r="B79790">
        <v>47163</v>
      </c>
      <c r="C79790">
        <v>6237</v>
      </c>
      <c r="D79790">
        <v>24</v>
      </c>
      <c r="E79790">
        <v>2</v>
      </c>
      <c r="F79790">
        <v>4.8000001907348633</v>
      </c>
      <c r="G79790">
        <v>12.989999771118164</v>
      </c>
    </row>
    <row r="79791" spans="1:7" x14ac:dyDescent="0.25">
      <c r="A79791">
        <v>62706</v>
      </c>
      <c r="B79791">
        <v>33574</v>
      </c>
      <c r="C79791">
        <v>1522</v>
      </c>
      <c r="D79791">
        <v>24</v>
      </c>
      <c r="E79791">
        <v>2</v>
      </c>
      <c r="F79791">
        <v>4.8000001907348633</v>
      </c>
      <c r="G79791">
        <v>12.989999771118164</v>
      </c>
    </row>
    <row r="79792" spans="1:7" x14ac:dyDescent="0.25">
      <c r="A79792">
        <v>22795</v>
      </c>
      <c r="B79792">
        <v>63631</v>
      </c>
      <c r="C79792">
        <v>1921</v>
      </c>
      <c r="D79792">
        <v>24</v>
      </c>
      <c r="E79792">
        <v>2</v>
      </c>
      <c r="F79792">
        <v>4.8000001907348633</v>
      </c>
      <c r="G79792">
        <v>12.989999771118164</v>
      </c>
    </row>
    <row r="79793" spans="1:7" x14ac:dyDescent="0.25">
      <c r="A79793">
        <v>51280</v>
      </c>
      <c r="B79793">
        <v>48353</v>
      </c>
      <c r="C79793">
        <v>2538</v>
      </c>
      <c r="D79793">
        <v>24</v>
      </c>
      <c r="E79793">
        <v>2</v>
      </c>
      <c r="F79793">
        <v>4.8000001907348633</v>
      </c>
      <c r="G79793">
        <v>12.989999771118164</v>
      </c>
    </row>
    <row r="79794" spans="1:7" x14ac:dyDescent="0.25">
      <c r="A79794">
        <v>69164</v>
      </c>
      <c r="B79794">
        <v>47163</v>
      </c>
      <c r="C79794">
        <v>6990</v>
      </c>
      <c r="D79794">
        <v>24</v>
      </c>
      <c r="E79794">
        <v>2</v>
      </c>
      <c r="F79794">
        <v>4.8000001907348633</v>
      </c>
      <c r="G79794">
        <v>12.989999771118164</v>
      </c>
    </row>
    <row r="79795" spans="1:7" x14ac:dyDescent="0.25">
      <c r="A79795">
        <v>46870</v>
      </c>
      <c r="B79795">
        <v>62454</v>
      </c>
      <c r="C79795">
        <v>1609</v>
      </c>
      <c r="D79795">
        <v>26</v>
      </c>
      <c r="E79795">
        <v>2</v>
      </c>
      <c r="F79795">
        <v>4.8000001907348633</v>
      </c>
      <c r="G79795">
        <v>12.989999771118164</v>
      </c>
    </row>
    <row r="79796" spans="1:7" x14ac:dyDescent="0.25">
      <c r="A79796">
        <v>40551</v>
      </c>
      <c r="B79796">
        <v>33598</v>
      </c>
      <c r="C79796">
        <v>5775</v>
      </c>
      <c r="D79796">
        <v>26</v>
      </c>
      <c r="E79796">
        <v>2</v>
      </c>
      <c r="F79796">
        <v>4.8000001907348633</v>
      </c>
      <c r="G79796">
        <v>12.989999771118164</v>
      </c>
    </row>
    <row r="79797" spans="1:7" x14ac:dyDescent="0.25">
      <c r="A79797">
        <v>123131</v>
      </c>
      <c r="B79797">
        <v>16975</v>
      </c>
      <c r="C79797">
        <v>1164</v>
      </c>
      <c r="D79797">
        <v>28</v>
      </c>
      <c r="E79797">
        <v>2</v>
      </c>
      <c r="F79797">
        <v>4.8000001907348633</v>
      </c>
      <c r="G79797">
        <v>12.989999771118164</v>
      </c>
    </row>
    <row r="79798" spans="1:7" x14ac:dyDescent="0.25">
      <c r="A79798">
        <v>1654</v>
      </c>
      <c r="B79798">
        <v>38491</v>
      </c>
      <c r="C79798">
        <v>2870</v>
      </c>
      <c r="D79798">
        <v>28</v>
      </c>
      <c r="E79798">
        <v>2</v>
      </c>
      <c r="F79798">
        <v>4.8000001907348633</v>
      </c>
      <c r="G79798">
        <v>12.989999771118164</v>
      </c>
    </row>
    <row r="79799" spans="1:7" x14ac:dyDescent="0.25">
      <c r="A79799">
        <v>71301</v>
      </c>
      <c r="B79799">
        <v>17955</v>
      </c>
      <c r="C79799">
        <v>3850</v>
      </c>
      <c r="D79799">
        <v>28</v>
      </c>
      <c r="E79799">
        <v>2</v>
      </c>
      <c r="F79799">
        <v>4.8000001907348633</v>
      </c>
      <c r="G79799">
        <v>12.989999771118164</v>
      </c>
    </row>
    <row r="79800" spans="1:7" x14ac:dyDescent="0.25">
      <c r="A79800">
        <v>73105</v>
      </c>
      <c r="B79800">
        <v>46692</v>
      </c>
      <c r="C79800">
        <v>3238</v>
      </c>
      <c r="D79800">
        <v>28</v>
      </c>
      <c r="E79800">
        <v>2</v>
      </c>
      <c r="F79800">
        <v>4.8000001907348633</v>
      </c>
      <c r="G79800">
        <v>12.989999771118164</v>
      </c>
    </row>
    <row r="79801" spans="1:7" x14ac:dyDescent="0.25">
      <c r="A79801">
        <v>11860</v>
      </c>
      <c r="B79801">
        <v>69721</v>
      </c>
      <c r="C79801">
        <v>812</v>
      </c>
      <c r="D79801">
        <v>28</v>
      </c>
      <c r="E79801">
        <v>2</v>
      </c>
      <c r="F79801">
        <v>4.8000001907348633</v>
      </c>
      <c r="G79801">
        <v>12.989999771118164</v>
      </c>
    </row>
    <row r="79802" spans="1:7" x14ac:dyDescent="0.25">
      <c r="A79802">
        <v>88237</v>
      </c>
      <c r="B79802">
        <v>3840</v>
      </c>
      <c r="C79802">
        <v>5249</v>
      </c>
      <c r="D79802">
        <v>28</v>
      </c>
      <c r="E79802">
        <v>2</v>
      </c>
      <c r="F79802">
        <v>4.8000001907348633</v>
      </c>
      <c r="G79802">
        <v>12.989999771118164</v>
      </c>
    </row>
    <row r="79803" spans="1:7" x14ac:dyDescent="0.25">
      <c r="A79803">
        <v>111450</v>
      </c>
      <c r="B79803">
        <v>10888</v>
      </c>
      <c r="C79803">
        <v>1001</v>
      </c>
      <c r="D79803">
        <v>28</v>
      </c>
      <c r="E79803">
        <v>2</v>
      </c>
      <c r="F79803">
        <v>4.8000001907348633</v>
      </c>
      <c r="G79803">
        <v>12.989999771118164</v>
      </c>
    </row>
    <row r="79804" spans="1:7" x14ac:dyDescent="0.25">
      <c r="A79804">
        <v>120647</v>
      </c>
      <c r="B79804">
        <v>47163</v>
      </c>
      <c r="C79804">
        <v>2743</v>
      </c>
      <c r="D79804">
        <v>28</v>
      </c>
      <c r="E79804">
        <v>2</v>
      </c>
      <c r="F79804">
        <v>4.8000001907348633</v>
      </c>
      <c r="G79804">
        <v>12.989999771118164</v>
      </c>
    </row>
    <row r="79805" spans="1:7" x14ac:dyDescent="0.25">
      <c r="A79805">
        <v>6313</v>
      </c>
      <c r="B79805">
        <v>15824</v>
      </c>
      <c r="C79805">
        <v>2661</v>
      </c>
      <c r="D79805">
        <v>28</v>
      </c>
      <c r="E79805">
        <v>2</v>
      </c>
      <c r="F79805">
        <v>4.8000001907348633</v>
      </c>
      <c r="G79805">
        <v>12.989999771118164</v>
      </c>
    </row>
    <row r="79806" spans="1:7" x14ac:dyDescent="0.25">
      <c r="A79806">
        <v>57131</v>
      </c>
      <c r="B79806">
        <v>15299</v>
      </c>
      <c r="C79806">
        <v>6737</v>
      </c>
      <c r="D79806">
        <v>29</v>
      </c>
      <c r="E79806">
        <v>2</v>
      </c>
      <c r="F79806">
        <v>4.8000001907348633</v>
      </c>
      <c r="G79806">
        <v>12.989999771118164</v>
      </c>
    </row>
    <row r="79807" spans="1:7" x14ac:dyDescent="0.25">
      <c r="A79807">
        <v>67508</v>
      </c>
      <c r="B79807">
        <v>47163</v>
      </c>
      <c r="C79807">
        <v>5126</v>
      </c>
      <c r="D79807">
        <v>30</v>
      </c>
      <c r="E79807">
        <v>2</v>
      </c>
      <c r="F79807">
        <v>4.8000001907348633</v>
      </c>
      <c r="G79807">
        <v>12.989999771118164</v>
      </c>
    </row>
    <row r="79808" spans="1:7" x14ac:dyDescent="0.25">
      <c r="A79808">
        <v>48206</v>
      </c>
      <c r="B79808">
        <v>40592</v>
      </c>
      <c r="C79808">
        <v>2894</v>
      </c>
      <c r="D79808">
        <v>1</v>
      </c>
      <c r="E79808">
        <v>2</v>
      </c>
      <c r="F79808">
        <v>4.4000000953674316</v>
      </c>
      <c r="G79808">
        <v>12.989999771118164</v>
      </c>
    </row>
    <row r="79809" spans="1:7" x14ac:dyDescent="0.25">
      <c r="A79809">
        <v>107774</v>
      </c>
      <c r="B79809">
        <v>40464</v>
      </c>
      <c r="C79809">
        <v>2193</v>
      </c>
      <c r="D79809">
        <v>1</v>
      </c>
      <c r="E79809">
        <v>2</v>
      </c>
      <c r="F79809">
        <v>4.4000000953674316</v>
      </c>
      <c r="G79809">
        <v>12.989999771118164</v>
      </c>
    </row>
    <row r="79810" spans="1:7" x14ac:dyDescent="0.25">
      <c r="A79810">
        <v>65473</v>
      </c>
      <c r="B79810">
        <v>67896</v>
      </c>
      <c r="C79810">
        <v>3514</v>
      </c>
      <c r="D79810">
        <v>2</v>
      </c>
      <c r="E79810">
        <v>2</v>
      </c>
      <c r="F79810">
        <v>4.4000000953674316</v>
      </c>
      <c r="G79810">
        <v>12.989999771118164</v>
      </c>
    </row>
    <row r="79811" spans="1:7" x14ac:dyDescent="0.25">
      <c r="A79811">
        <v>114997</v>
      </c>
      <c r="B79811">
        <v>67147</v>
      </c>
      <c r="C79811">
        <v>1609</v>
      </c>
      <c r="D79811">
        <v>2</v>
      </c>
      <c r="E79811">
        <v>2</v>
      </c>
      <c r="F79811">
        <v>4.4000000953674316</v>
      </c>
      <c r="G79811">
        <v>12.989999771118164</v>
      </c>
    </row>
    <row r="79812" spans="1:7" x14ac:dyDescent="0.25">
      <c r="A79812">
        <v>98829</v>
      </c>
      <c r="B79812">
        <v>5069</v>
      </c>
      <c r="C79812">
        <v>1082</v>
      </c>
      <c r="D79812">
        <v>2</v>
      </c>
      <c r="E79812">
        <v>2</v>
      </c>
      <c r="F79812">
        <v>4.4000000953674316</v>
      </c>
      <c r="G79812">
        <v>12.989999771118164</v>
      </c>
    </row>
    <row r="79813" spans="1:7" x14ac:dyDescent="0.25">
      <c r="A79813">
        <v>26689</v>
      </c>
      <c r="B79813">
        <v>69132</v>
      </c>
      <c r="C79813">
        <v>3695</v>
      </c>
      <c r="D79813">
        <v>2</v>
      </c>
      <c r="E79813">
        <v>2</v>
      </c>
      <c r="F79813">
        <v>4.4000000953674316</v>
      </c>
      <c r="G79813">
        <v>12.989999771118164</v>
      </c>
    </row>
    <row r="79814" spans="1:7" x14ac:dyDescent="0.25">
      <c r="A79814">
        <v>101274</v>
      </c>
      <c r="B79814">
        <v>13451</v>
      </c>
      <c r="C79814">
        <v>6785</v>
      </c>
      <c r="D79814">
        <v>2</v>
      </c>
      <c r="E79814">
        <v>2</v>
      </c>
      <c r="F79814">
        <v>4.4000000953674316</v>
      </c>
      <c r="G79814">
        <v>12.989999771118164</v>
      </c>
    </row>
    <row r="79815" spans="1:7" x14ac:dyDescent="0.25">
      <c r="A79815">
        <v>16747</v>
      </c>
      <c r="B79815">
        <v>52868</v>
      </c>
      <c r="C79815">
        <v>4731</v>
      </c>
      <c r="D79815">
        <v>2</v>
      </c>
      <c r="E79815">
        <v>2</v>
      </c>
      <c r="F79815">
        <v>4.4000000953674316</v>
      </c>
      <c r="G79815">
        <v>12.989999771118164</v>
      </c>
    </row>
    <row r="79816" spans="1:7" x14ac:dyDescent="0.25">
      <c r="A79816">
        <v>61076</v>
      </c>
      <c r="B79816">
        <v>51685</v>
      </c>
      <c r="C79816">
        <v>6113</v>
      </c>
      <c r="D79816">
        <v>2</v>
      </c>
      <c r="E79816">
        <v>2</v>
      </c>
      <c r="F79816">
        <v>4.4000000953674316</v>
      </c>
      <c r="G79816">
        <v>12.989999771118164</v>
      </c>
    </row>
    <row r="79817" spans="1:7" x14ac:dyDescent="0.25">
      <c r="A79817">
        <v>49715</v>
      </c>
      <c r="B79817">
        <v>45869</v>
      </c>
      <c r="C79817">
        <v>7077</v>
      </c>
      <c r="D79817">
        <v>2</v>
      </c>
      <c r="E79817">
        <v>2</v>
      </c>
      <c r="F79817">
        <v>4.4000000953674316</v>
      </c>
      <c r="G79817">
        <v>12.989999771118164</v>
      </c>
    </row>
    <row r="79818" spans="1:7" x14ac:dyDescent="0.25">
      <c r="A79818">
        <v>17037</v>
      </c>
      <c r="B79818">
        <v>51595</v>
      </c>
      <c r="C79818">
        <v>4992</v>
      </c>
      <c r="D79818">
        <v>6</v>
      </c>
      <c r="E79818">
        <v>2</v>
      </c>
      <c r="F79818">
        <v>4.4000000953674316</v>
      </c>
      <c r="G79818">
        <v>12.989999771118164</v>
      </c>
    </row>
    <row r="79819" spans="1:7" x14ac:dyDescent="0.25">
      <c r="A79819">
        <v>43200</v>
      </c>
      <c r="B79819">
        <v>57097</v>
      </c>
      <c r="C79819">
        <v>7003</v>
      </c>
      <c r="D79819">
        <v>6</v>
      </c>
      <c r="E79819">
        <v>2</v>
      </c>
      <c r="F79819">
        <v>4.4000000953674316</v>
      </c>
      <c r="G79819">
        <v>12.989999771118164</v>
      </c>
    </row>
    <row r="79820" spans="1:7" x14ac:dyDescent="0.25">
      <c r="A79820">
        <v>19095</v>
      </c>
      <c r="B79820">
        <v>24707</v>
      </c>
      <c r="C79820">
        <v>5620</v>
      </c>
      <c r="D79820">
        <v>7</v>
      </c>
      <c r="E79820">
        <v>2</v>
      </c>
      <c r="F79820">
        <v>4.4000000953674316</v>
      </c>
      <c r="G79820">
        <v>12.989999771118164</v>
      </c>
    </row>
    <row r="79821" spans="1:7" x14ac:dyDescent="0.25">
      <c r="A79821">
        <v>37825</v>
      </c>
      <c r="B79821">
        <v>53342</v>
      </c>
      <c r="C79821">
        <v>1785</v>
      </c>
      <c r="D79821">
        <v>8</v>
      </c>
      <c r="E79821">
        <v>2</v>
      </c>
      <c r="F79821">
        <v>4.4000000953674316</v>
      </c>
      <c r="G79821">
        <v>12.989999771118164</v>
      </c>
    </row>
    <row r="79822" spans="1:7" x14ac:dyDescent="0.25">
      <c r="A79822">
        <v>66478</v>
      </c>
      <c r="B79822">
        <v>48593</v>
      </c>
      <c r="C79822">
        <v>6654</v>
      </c>
      <c r="D79822">
        <v>8</v>
      </c>
      <c r="E79822">
        <v>2</v>
      </c>
      <c r="F79822">
        <v>4.4000000953674316</v>
      </c>
      <c r="G79822">
        <v>12.989999771118164</v>
      </c>
    </row>
    <row r="79823" spans="1:7" x14ac:dyDescent="0.25">
      <c r="A79823">
        <v>98095</v>
      </c>
      <c r="B79823">
        <v>13316</v>
      </c>
      <c r="C79823">
        <v>4313</v>
      </c>
      <c r="D79823">
        <v>8</v>
      </c>
      <c r="E79823">
        <v>2</v>
      </c>
      <c r="F79823">
        <v>4.4000000953674316</v>
      </c>
      <c r="G79823">
        <v>12.989999771118164</v>
      </c>
    </row>
    <row r="79824" spans="1:7" x14ac:dyDescent="0.25">
      <c r="A79824">
        <v>66132</v>
      </c>
      <c r="B79824">
        <v>56087</v>
      </c>
      <c r="C79824">
        <v>6654</v>
      </c>
      <c r="D79824">
        <v>10</v>
      </c>
      <c r="E79824">
        <v>2</v>
      </c>
      <c r="F79824">
        <v>4.4000000953674316</v>
      </c>
      <c r="G79824">
        <v>12.989999771118164</v>
      </c>
    </row>
    <row r="79825" spans="1:7" x14ac:dyDescent="0.25">
      <c r="A79825">
        <v>2404</v>
      </c>
      <c r="B79825">
        <v>29247</v>
      </c>
      <c r="C79825">
        <v>3149</v>
      </c>
      <c r="D79825">
        <v>10</v>
      </c>
      <c r="E79825">
        <v>2</v>
      </c>
      <c r="F79825">
        <v>4.4000000953674316</v>
      </c>
      <c r="G79825">
        <v>12.989999771118164</v>
      </c>
    </row>
    <row r="79826" spans="1:7" x14ac:dyDescent="0.25">
      <c r="A79826">
        <v>107054</v>
      </c>
      <c r="B79826">
        <v>68716</v>
      </c>
      <c r="C79826">
        <v>6654</v>
      </c>
      <c r="D79826">
        <v>10</v>
      </c>
      <c r="E79826">
        <v>2</v>
      </c>
      <c r="F79826">
        <v>4.4000000953674316</v>
      </c>
      <c r="G79826">
        <v>12.989999771118164</v>
      </c>
    </row>
    <row r="79827" spans="1:7" x14ac:dyDescent="0.25">
      <c r="A79827">
        <v>25684</v>
      </c>
      <c r="B79827">
        <v>65031</v>
      </c>
      <c r="C79827">
        <v>3308</v>
      </c>
      <c r="D79827">
        <v>10</v>
      </c>
      <c r="E79827">
        <v>2</v>
      </c>
      <c r="F79827">
        <v>4.4000000953674316</v>
      </c>
      <c r="G79827">
        <v>12.989999771118164</v>
      </c>
    </row>
    <row r="79828" spans="1:7" x14ac:dyDescent="0.25">
      <c r="A79828">
        <v>45515</v>
      </c>
      <c r="B79828">
        <v>3641</v>
      </c>
      <c r="C79828">
        <v>5745</v>
      </c>
      <c r="D79828">
        <v>13</v>
      </c>
      <c r="E79828">
        <v>2</v>
      </c>
      <c r="F79828">
        <v>4.4000000953674316</v>
      </c>
      <c r="G79828">
        <v>12.989999771118164</v>
      </c>
    </row>
    <row r="79829" spans="1:7" x14ac:dyDescent="0.25">
      <c r="A79829">
        <v>47735</v>
      </c>
      <c r="B79829">
        <v>70558</v>
      </c>
      <c r="C79829">
        <v>6654</v>
      </c>
      <c r="D79829">
        <v>13</v>
      </c>
      <c r="E79829">
        <v>2</v>
      </c>
      <c r="F79829">
        <v>4.4000000953674316</v>
      </c>
      <c r="G79829">
        <v>12.989999771118164</v>
      </c>
    </row>
    <row r="79830" spans="1:7" x14ac:dyDescent="0.25">
      <c r="A79830">
        <v>85546</v>
      </c>
      <c r="B79830">
        <v>9453</v>
      </c>
      <c r="C79830">
        <v>302</v>
      </c>
      <c r="D79830">
        <v>13</v>
      </c>
      <c r="E79830">
        <v>2</v>
      </c>
      <c r="F79830">
        <v>4.4000000953674316</v>
      </c>
      <c r="G79830">
        <v>12.989999771118164</v>
      </c>
    </row>
    <row r="79831" spans="1:7" x14ac:dyDescent="0.25">
      <c r="A79831">
        <v>79479</v>
      </c>
      <c r="B79831">
        <v>30661</v>
      </c>
      <c r="C79831">
        <v>1780</v>
      </c>
      <c r="D79831">
        <v>15</v>
      </c>
      <c r="E79831">
        <v>2</v>
      </c>
      <c r="F79831">
        <v>4.4000000953674316</v>
      </c>
      <c r="G79831">
        <v>12.989999771118164</v>
      </c>
    </row>
    <row r="79832" spans="1:7" x14ac:dyDescent="0.25">
      <c r="A79832">
        <v>65893</v>
      </c>
      <c r="B79832">
        <v>54934</v>
      </c>
      <c r="C79832">
        <v>6713</v>
      </c>
      <c r="D79832">
        <v>15</v>
      </c>
      <c r="E79832">
        <v>2</v>
      </c>
      <c r="F79832">
        <v>4.4000000953674316</v>
      </c>
      <c r="G79832">
        <v>12.989999771118164</v>
      </c>
    </row>
    <row r="79833" spans="1:7" x14ac:dyDescent="0.25">
      <c r="A79833">
        <v>96399</v>
      </c>
      <c r="B79833">
        <v>3618</v>
      </c>
      <c r="C79833">
        <v>6111</v>
      </c>
      <c r="D79833">
        <v>15</v>
      </c>
      <c r="E79833">
        <v>2</v>
      </c>
      <c r="F79833">
        <v>4.4000000953674316</v>
      </c>
      <c r="G79833">
        <v>12.989999771118164</v>
      </c>
    </row>
    <row r="79834" spans="1:7" x14ac:dyDescent="0.25">
      <c r="A79834">
        <v>815</v>
      </c>
      <c r="B79834">
        <v>9198</v>
      </c>
      <c r="C79834">
        <v>879</v>
      </c>
      <c r="D79834">
        <v>16</v>
      </c>
      <c r="E79834">
        <v>2</v>
      </c>
      <c r="F79834">
        <v>4.4000000953674316</v>
      </c>
      <c r="G79834">
        <v>12.989999771118164</v>
      </c>
    </row>
    <row r="79835" spans="1:7" x14ac:dyDescent="0.25">
      <c r="A79835">
        <v>8142</v>
      </c>
      <c r="B79835">
        <v>6082</v>
      </c>
      <c r="C79835">
        <v>6654</v>
      </c>
      <c r="D79835">
        <v>17</v>
      </c>
      <c r="E79835">
        <v>2</v>
      </c>
      <c r="F79835">
        <v>4.4000000953674316</v>
      </c>
      <c r="G79835">
        <v>12.989999771118164</v>
      </c>
    </row>
    <row r="79836" spans="1:7" x14ac:dyDescent="0.25">
      <c r="A79836">
        <v>117617</v>
      </c>
      <c r="B79836">
        <v>37262</v>
      </c>
      <c r="C79836">
        <v>1172</v>
      </c>
      <c r="D79836">
        <v>17</v>
      </c>
      <c r="E79836">
        <v>2</v>
      </c>
      <c r="F79836">
        <v>4.4000000953674316</v>
      </c>
      <c r="G79836">
        <v>12.989999771118164</v>
      </c>
    </row>
    <row r="79837" spans="1:7" x14ac:dyDescent="0.25">
      <c r="A79837">
        <v>120146</v>
      </c>
      <c r="B79837">
        <v>11951</v>
      </c>
      <c r="C79837">
        <v>6672</v>
      </c>
      <c r="D79837">
        <v>17</v>
      </c>
      <c r="E79837">
        <v>2</v>
      </c>
      <c r="F79837">
        <v>4.4000000953674316</v>
      </c>
      <c r="G79837">
        <v>12.989999771118164</v>
      </c>
    </row>
    <row r="79838" spans="1:7" x14ac:dyDescent="0.25">
      <c r="A79838">
        <v>17366</v>
      </c>
      <c r="B79838">
        <v>6386</v>
      </c>
      <c r="C79838">
        <v>5253</v>
      </c>
      <c r="D79838">
        <v>19</v>
      </c>
      <c r="E79838">
        <v>2</v>
      </c>
      <c r="F79838">
        <v>4.4000000953674316</v>
      </c>
      <c r="G79838">
        <v>12.989999771118164</v>
      </c>
    </row>
    <row r="79839" spans="1:7" x14ac:dyDescent="0.25">
      <c r="A79839">
        <v>18930</v>
      </c>
      <c r="B79839">
        <v>28523</v>
      </c>
      <c r="C79839">
        <v>1082</v>
      </c>
      <c r="D79839">
        <v>19</v>
      </c>
      <c r="E79839">
        <v>2</v>
      </c>
      <c r="F79839">
        <v>4.4000000953674316</v>
      </c>
      <c r="G79839">
        <v>12.989999771118164</v>
      </c>
    </row>
    <row r="79840" spans="1:7" x14ac:dyDescent="0.25">
      <c r="A79840">
        <v>20141</v>
      </c>
      <c r="B79840">
        <v>20233</v>
      </c>
      <c r="C79840">
        <v>777</v>
      </c>
      <c r="D79840">
        <v>21</v>
      </c>
      <c r="E79840">
        <v>2</v>
      </c>
      <c r="F79840">
        <v>4.4000000953674316</v>
      </c>
      <c r="G79840">
        <v>12.989999771118164</v>
      </c>
    </row>
    <row r="79841" spans="1:7" x14ac:dyDescent="0.25">
      <c r="A79841">
        <v>37205</v>
      </c>
      <c r="B79841">
        <v>42346</v>
      </c>
      <c r="C79841">
        <v>4526</v>
      </c>
      <c r="D79841">
        <v>21</v>
      </c>
      <c r="E79841">
        <v>2</v>
      </c>
      <c r="F79841">
        <v>4.4000000953674316</v>
      </c>
      <c r="G79841">
        <v>12.989999771118164</v>
      </c>
    </row>
    <row r="79842" spans="1:7" x14ac:dyDescent="0.25">
      <c r="A79842">
        <v>126518</v>
      </c>
      <c r="B79842">
        <v>10182</v>
      </c>
      <c r="C79842">
        <v>6291</v>
      </c>
      <c r="D79842">
        <v>21</v>
      </c>
      <c r="E79842">
        <v>2</v>
      </c>
      <c r="F79842">
        <v>4.4000000953674316</v>
      </c>
      <c r="G79842">
        <v>12.989999771118164</v>
      </c>
    </row>
    <row r="79843" spans="1:7" x14ac:dyDescent="0.25">
      <c r="A79843">
        <v>29461</v>
      </c>
      <c r="B79843">
        <v>16541</v>
      </c>
      <c r="C79843">
        <v>451</v>
      </c>
      <c r="D79843">
        <v>21</v>
      </c>
      <c r="E79843">
        <v>2</v>
      </c>
      <c r="F79843">
        <v>4.4000000953674316</v>
      </c>
      <c r="G79843">
        <v>12.989999771118164</v>
      </c>
    </row>
    <row r="79844" spans="1:7" x14ac:dyDescent="0.25">
      <c r="A79844">
        <v>41909</v>
      </c>
      <c r="B79844">
        <v>37002</v>
      </c>
      <c r="C79844">
        <v>5940</v>
      </c>
      <c r="D79844">
        <v>21</v>
      </c>
      <c r="E79844">
        <v>2</v>
      </c>
      <c r="F79844">
        <v>4.4000000953674316</v>
      </c>
      <c r="G79844">
        <v>12.989999771118164</v>
      </c>
    </row>
    <row r="79845" spans="1:7" x14ac:dyDescent="0.25">
      <c r="A79845">
        <v>93969</v>
      </c>
      <c r="B79845">
        <v>42993</v>
      </c>
      <c r="C79845">
        <v>577</v>
      </c>
      <c r="D79845">
        <v>21</v>
      </c>
      <c r="E79845">
        <v>2</v>
      </c>
      <c r="F79845">
        <v>4.4000000953674316</v>
      </c>
      <c r="G79845">
        <v>12.989999771118164</v>
      </c>
    </row>
    <row r="79846" spans="1:7" x14ac:dyDescent="0.25">
      <c r="A79846">
        <v>32818</v>
      </c>
      <c r="B79846">
        <v>8449</v>
      </c>
      <c r="C79846">
        <v>5307</v>
      </c>
      <c r="D79846">
        <v>22</v>
      </c>
      <c r="E79846">
        <v>2</v>
      </c>
      <c r="F79846">
        <v>4.4000000953674316</v>
      </c>
      <c r="G79846">
        <v>12.989999771118164</v>
      </c>
    </row>
    <row r="79847" spans="1:7" x14ac:dyDescent="0.25">
      <c r="A79847">
        <v>15987</v>
      </c>
      <c r="B79847">
        <v>19937</v>
      </c>
      <c r="C79847">
        <v>4731</v>
      </c>
      <c r="D79847">
        <v>22</v>
      </c>
      <c r="E79847">
        <v>2</v>
      </c>
      <c r="F79847">
        <v>4.4000000953674316</v>
      </c>
      <c r="G79847">
        <v>12.989999771118164</v>
      </c>
    </row>
    <row r="79848" spans="1:7" x14ac:dyDescent="0.25">
      <c r="A79848">
        <v>7281</v>
      </c>
      <c r="B79848">
        <v>58128</v>
      </c>
      <c r="C79848">
        <v>6591</v>
      </c>
      <c r="D79848">
        <v>22</v>
      </c>
      <c r="E79848">
        <v>2</v>
      </c>
      <c r="F79848">
        <v>4.4000000953674316</v>
      </c>
      <c r="G79848">
        <v>12.989999771118164</v>
      </c>
    </row>
    <row r="79849" spans="1:7" x14ac:dyDescent="0.25">
      <c r="A79849">
        <v>126784</v>
      </c>
      <c r="B79849">
        <v>25397</v>
      </c>
      <c r="C79849">
        <v>675</v>
      </c>
      <c r="D79849">
        <v>22</v>
      </c>
      <c r="E79849">
        <v>2</v>
      </c>
      <c r="F79849">
        <v>4.4000000953674316</v>
      </c>
      <c r="G79849">
        <v>12.989999771118164</v>
      </c>
    </row>
    <row r="79850" spans="1:7" x14ac:dyDescent="0.25">
      <c r="A79850">
        <v>69632</v>
      </c>
      <c r="B79850">
        <v>22802</v>
      </c>
      <c r="C79850">
        <v>6654</v>
      </c>
      <c r="D79850">
        <v>22</v>
      </c>
      <c r="E79850">
        <v>2</v>
      </c>
      <c r="F79850">
        <v>4.4000000953674316</v>
      </c>
      <c r="G79850">
        <v>12.989999771118164</v>
      </c>
    </row>
    <row r="79851" spans="1:7" x14ac:dyDescent="0.25">
      <c r="A79851">
        <v>116022</v>
      </c>
      <c r="B79851">
        <v>16616</v>
      </c>
      <c r="C79851">
        <v>3502</v>
      </c>
      <c r="D79851">
        <v>23</v>
      </c>
      <c r="E79851">
        <v>2</v>
      </c>
      <c r="F79851">
        <v>4.4000000953674316</v>
      </c>
      <c r="G79851">
        <v>12.989999771118164</v>
      </c>
    </row>
    <row r="79852" spans="1:7" x14ac:dyDescent="0.25">
      <c r="A79852">
        <v>17152</v>
      </c>
      <c r="B79852">
        <v>944</v>
      </c>
      <c r="C79852">
        <v>7032</v>
      </c>
      <c r="D79852">
        <v>24</v>
      </c>
      <c r="E79852">
        <v>2</v>
      </c>
      <c r="F79852">
        <v>4.4000000953674316</v>
      </c>
      <c r="G79852">
        <v>12.989999771118164</v>
      </c>
    </row>
    <row r="79853" spans="1:7" x14ac:dyDescent="0.25">
      <c r="A79853">
        <v>64241</v>
      </c>
      <c r="B79853">
        <v>58128</v>
      </c>
      <c r="C79853">
        <v>1542</v>
      </c>
      <c r="D79853">
        <v>24</v>
      </c>
      <c r="E79853">
        <v>2</v>
      </c>
      <c r="F79853">
        <v>4.4000000953674316</v>
      </c>
      <c r="G79853">
        <v>12.989999771118164</v>
      </c>
    </row>
    <row r="79854" spans="1:7" x14ac:dyDescent="0.25">
      <c r="A79854">
        <v>54385</v>
      </c>
      <c r="B79854">
        <v>40657</v>
      </c>
      <c r="C79854">
        <v>5414</v>
      </c>
      <c r="D79854">
        <v>26</v>
      </c>
      <c r="E79854">
        <v>2</v>
      </c>
      <c r="F79854">
        <v>4.4000000953674316</v>
      </c>
      <c r="G79854">
        <v>12.989999771118164</v>
      </c>
    </row>
    <row r="79855" spans="1:7" x14ac:dyDescent="0.25">
      <c r="A79855">
        <v>91418</v>
      </c>
      <c r="B79855">
        <v>18254</v>
      </c>
      <c r="C79855">
        <v>6725</v>
      </c>
      <c r="D79855">
        <v>26</v>
      </c>
      <c r="E79855">
        <v>2</v>
      </c>
      <c r="F79855">
        <v>4.4000000953674316</v>
      </c>
      <c r="G79855">
        <v>12.989999771118164</v>
      </c>
    </row>
    <row r="79856" spans="1:7" x14ac:dyDescent="0.25">
      <c r="A79856">
        <v>63619</v>
      </c>
      <c r="B79856">
        <v>46750</v>
      </c>
      <c r="C79856">
        <v>1228</v>
      </c>
      <c r="D79856">
        <v>26</v>
      </c>
      <c r="E79856">
        <v>2</v>
      </c>
      <c r="F79856">
        <v>4.4000000953674316</v>
      </c>
      <c r="G79856">
        <v>12.989999771118164</v>
      </c>
    </row>
    <row r="79857" spans="1:7" x14ac:dyDescent="0.25">
      <c r="A79857">
        <v>6182</v>
      </c>
      <c r="B79857">
        <v>3004</v>
      </c>
      <c r="C79857">
        <v>5916</v>
      </c>
      <c r="D79857">
        <v>26</v>
      </c>
      <c r="E79857">
        <v>2</v>
      </c>
      <c r="F79857">
        <v>4.4000000953674316</v>
      </c>
      <c r="G79857">
        <v>12.989999771118164</v>
      </c>
    </row>
    <row r="79858" spans="1:7" x14ac:dyDescent="0.25">
      <c r="A79858">
        <v>94249</v>
      </c>
      <c r="B79858">
        <v>29778</v>
      </c>
      <c r="C79858">
        <v>3376</v>
      </c>
      <c r="D79858">
        <v>26</v>
      </c>
      <c r="E79858">
        <v>2</v>
      </c>
      <c r="F79858">
        <v>4.4000000953674316</v>
      </c>
      <c r="G79858">
        <v>12.989999771118164</v>
      </c>
    </row>
    <row r="79859" spans="1:7" x14ac:dyDescent="0.25">
      <c r="A79859">
        <v>121122</v>
      </c>
      <c r="B79859">
        <v>15931</v>
      </c>
      <c r="C79859">
        <v>6654</v>
      </c>
      <c r="D79859">
        <v>26</v>
      </c>
      <c r="E79859">
        <v>2</v>
      </c>
      <c r="F79859">
        <v>4.4000000953674316</v>
      </c>
      <c r="G79859">
        <v>12.989999771118164</v>
      </c>
    </row>
    <row r="79860" spans="1:7" x14ac:dyDescent="0.25">
      <c r="A79860">
        <v>985</v>
      </c>
      <c r="B79860">
        <v>24028</v>
      </c>
      <c r="C79860">
        <v>6125</v>
      </c>
      <c r="D79860">
        <v>27</v>
      </c>
      <c r="E79860">
        <v>2</v>
      </c>
      <c r="F79860">
        <v>4.4000000953674316</v>
      </c>
      <c r="G79860">
        <v>12.989999771118164</v>
      </c>
    </row>
    <row r="79861" spans="1:7" x14ac:dyDescent="0.25">
      <c r="A79861">
        <v>42695</v>
      </c>
      <c r="B79861">
        <v>19859</v>
      </c>
      <c r="C79861">
        <v>456</v>
      </c>
      <c r="D79861">
        <v>28</v>
      </c>
      <c r="E79861">
        <v>2</v>
      </c>
      <c r="F79861">
        <v>4.4000000953674316</v>
      </c>
      <c r="G79861">
        <v>12.989999771118164</v>
      </c>
    </row>
    <row r="79862" spans="1:7" x14ac:dyDescent="0.25">
      <c r="A79862">
        <v>22937</v>
      </c>
      <c r="B79862">
        <v>46739</v>
      </c>
      <c r="C79862">
        <v>4039</v>
      </c>
      <c r="D79862">
        <v>28</v>
      </c>
      <c r="E79862">
        <v>2</v>
      </c>
      <c r="F79862">
        <v>4.4000000953674316</v>
      </c>
      <c r="G79862">
        <v>12.989999771118164</v>
      </c>
    </row>
    <row r="79863" spans="1:7" x14ac:dyDescent="0.25">
      <c r="A79863">
        <v>123541</v>
      </c>
      <c r="B79863">
        <v>22506</v>
      </c>
      <c r="C79863">
        <v>3999</v>
      </c>
      <c r="D79863">
        <v>29</v>
      </c>
      <c r="E79863">
        <v>2</v>
      </c>
      <c r="F79863">
        <v>4.4000000953674316</v>
      </c>
      <c r="G79863">
        <v>12.989999771118164</v>
      </c>
    </row>
    <row r="79864" spans="1:7" x14ac:dyDescent="0.25">
      <c r="A79864">
        <v>116260</v>
      </c>
      <c r="B79864">
        <v>59308</v>
      </c>
      <c r="C79864">
        <v>546</v>
      </c>
      <c r="D79864">
        <v>29</v>
      </c>
      <c r="E79864">
        <v>2</v>
      </c>
      <c r="F79864">
        <v>4.4000000953674316</v>
      </c>
      <c r="G79864">
        <v>12.989999771118164</v>
      </c>
    </row>
    <row r="79865" spans="1:7" x14ac:dyDescent="0.25">
      <c r="A79865">
        <v>19053</v>
      </c>
      <c r="B79865">
        <v>29719</v>
      </c>
      <c r="C79865">
        <v>4288</v>
      </c>
      <c r="D79865">
        <v>29</v>
      </c>
      <c r="E79865">
        <v>2</v>
      </c>
      <c r="F79865">
        <v>4.4000000953674316</v>
      </c>
      <c r="G79865">
        <v>12.989999771118164</v>
      </c>
    </row>
    <row r="79866" spans="1:7" x14ac:dyDescent="0.25">
      <c r="A79866">
        <v>67891</v>
      </c>
      <c r="B79866">
        <v>4681</v>
      </c>
      <c r="C79866">
        <v>3321</v>
      </c>
      <c r="D79866">
        <v>29</v>
      </c>
      <c r="E79866">
        <v>2</v>
      </c>
      <c r="F79866">
        <v>4.4000000953674316</v>
      </c>
      <c r="G79866">
        <v>12.989999771118164</v>
      </c>
    </row>
    <row r="79867" spans="1:7" x14ac:dyDescent="0.25">
      <c r="A79867">
        <v>93944</v>
      </c>
      <c r="B79867">
        <v>47004</v>
      </c>
      <c r="C79867">
        <v>3813</v>
      </c>
      <c r="D79867">
        <v>29</v>
      </c>
      <c r="E79867">
        <v>2</v>
      </c>
      <c r="F79867">
        <v>4.4000000953674316</v>
      </c>
      <c r="G79867">
        <v>12.989999771118164</v>
      </c>
    </row>
    <row r="79868" spans="1:7" x14ac:dyDescent="0.25">
      <c r="A79868">
        <v>66007</v>
      </c>
      <c r="B79868">
        <v>58764</v>
      </c>
      <c r="C79868">
        <v>978</v>
      </c>
      <c r="D79868">
        <v>30</v>
      </c>
      <c r="E79868">
        <v>2</v>
      </c>
      <c r="F79868">
        <v>4.4000000953674316</v>
      </c>
      <c r="G79868">
        <v>12.989999771118164</v>
      </c>
    </row>
    <row r="79869" spans="1:7" x14ac:dyDescent="0.25">
      <c r="A79869">
        <v>106777</v>
      </c>
      <c r="B79869">
        <v>48884</v>
      </c>
      <c r="C79869">
        <v>5346</v>
      </c>
      <c r="D79869">
        <v>30</v>
      </c>
      <c r="E79869">
        <v>2</v>
      </c>
      <c r="F79869">
        <v>4.4000000953674316</v>
      </c>
      <c r="G79869">
        <v>12.989999771118164</v>
      </c>
    </row>
    <row r="79870" spans="1:7" x14ac:dyDescent="0.25">
      <c r="A79870">
        <v>84599</v>
      </c>
      <c r="B79870">
        <v>69015</v>
      </c>
      <c r="C79870">
        <v>5189</v>
      </c>
      <c r="D79870">
        <v>30</v>
      </c>
      <c r="E79870">
        <v>2</v>
      </c>
      <c r="F79870">
        <v>4.4000000953674316</v>
      </c>
      <c r="G79870">
        <v>12.989999771118164</v>
      </c>
    </row>
    <row r="79871" spans="1:7" x14ac:dyDescent="0.25">
      <c r="A79871">
        <v>13502</v>
      </c>
      <c r="B79871">
        <v>21168</v>
      </c>
      <c r="C79871">
        <v>4773</v>
      </c>
      <c r="D79871">
        <v>31</v>
      </c>
      <c r="E79871">
        <v>2</v>
      </c>
      <c r="F79871">
        <v>4.4000000953674316</v>
      </c>
      <c r="G79871">
        <v>12.989999771118164</v>
      </c>
    </row>
    <row r="79872" spans="1:7" x14ac:dyDescent="0.25">
      <c r="A79872">
        <v>8240</v>
      </c>
      <c r="B79872">
        <v>22184</v>
      </c>
      <c r="C79872">
        <v>6716</v>
      </c>
      <c r="D79872">
        <v>31</v>
      </c>
      <c r="E79872">
        <v>2</v>
      </c>
      <c r="F79872">
        <v>4.4000000953674316</v>
      </c>
      <c r="G79872">
        <v>12.989999771118164</v>
      </c>
    </row>
    <row r="79873" spans="1:7" x14ac:dyDescent="0.25">
      <c r="A79873">
        <v>104691</v>
      </c>
      <c r="B79873">
        <v>44811</v>
      </c>
      <c r="C79873">
        <v>5649</v>
      </c>
      <c r="D79873">
        <v>1</v>
      </c>
      <c r="E79873">
        <v>2</v>
      </c>
      <c r="F79873">
        <v>3.9000000953674316</v>
      </c>
      <c r="G79873">
        <v>12.989999771118164</v>
      </c>
    </row>
    <row r="79874" spans="1:7" x14ac:dyDescent="0.25">
      <c r="A79874">
        <v>124520</v>
      </c>
      <c r="B79874">
        <v>48286</v>
      </c>
      <c r="C79874">
        <v>1155</v>
      </c>
      <c r="D79874">
        <v>1</v>
      </c>
      <c r="E79874">
        <v>2</v>
      </c>
      <c r="F79874">
        <v>4.3000001907348633</v>
      </c>
      <c r="G79874">
        <v>12.989999771118164</v>
      </c>
    </row>
    <row r="79875" spans="1:7" x14ac:dyDescent="0.25">
      <c r="A79875">
        <v>127887</v>
      </c>
      <c r="B79875">
        <v>43910</v>
      </c>
      <c r="C79875">
        <v>1076</v>
      </c>
      <c r="D79875">
        <v>1</v>
      </c>
      <c r="E79875">
        <v>2</v>
      </c>
      <c r="F79875">
        <v>4.3000001907348633</v>
      </c>
      <c r="G79875">
        <v>12.989999771118164</v>
      </c>
    </row>
    <row r="79876" spans="1:7" x14ac:dyDescent="0.25">
      <c r="A79876">
        <v>111068</v>
      </c>
      <c r="B79876">
        <v>64749</v>
      </c>
      <c r="C79876">
        <v>5745</v>
      </c>
      <c r="D79876">
        <v>1</v>
      </c>
      <c r="E79876">
        <v>2</v>
      </c>
      <c r="F79876">
        <v>4.3000001907348633</v>
      </c>
      <c r="G79876">
        <v>12.989999771118164</v>
      </c>
    </row>
    <row r="79877" spans="1:7" x14ac:dyDescent="0.25">
      <c r="A79877">
        <v>94353</v>
      </c>
      <c r="B79877">
        <v>1793</v>
      </c>
      <c r="C79877">
        <v>1783</v>
      </c>
      <c r="D79877">
        <v>1</v>
      </c>
      <c r="E79877">
        <v>2</v>
      </c>
      <c r="F79877">
        <v>4</v>
      </c>
      <c r="G79877">
        <v>12.989999771118164</v>
      </c>
    </row>
    <row r="79878" spans="1:7" x14ac:dyDescent="0.25">
      <c r="A79878">
        <v>48453</v>
      </c>
      <c r="B79878">
        <v>66886</v>
      </c>
      <c r="C79878">
        <v>6275</v>
      </c>
      <c r="D79878">
        <v>1</v>
      </c>
      <c r="E79878">
        <v>2</v>
      </c>
      <c r="F79878">
        <v>4.3000001907348633</v>
      </c>
      <c r="G79878">
        <v>12.989999771118164</v>
      </c>
    </row>
    <row r="79879" spans="1:7" x14ac:dyDescent="0.25">
      <c r="A79879">
        <v>67003</v>
      </c>
      <c r="B79879">
        <v>22294</v>
      </c>
      <c r="C79879">
        <v>765</v>
      </c>
      <c r="D79879">
        <v>2</v>
      </c>
      <c r="E79879">
        <v>2</v>
      </c>
      <c r="F79879">
        <v>4</v>
      </c>
      <c r="G79879">
        <v>12.989999771118164</v>
      </c>
    </row>
    <row r="79880" spans="1:7" x14ac:dyDescent="0.25">
      <c r="A79880">
        <v>66228</v>
      </c>
      <c r="B79880">
        <v>32734</v>
      </c>
      <c r="C79880">
        <v>2870</v>
      </c>
      <c r="D79880">
        <v>2</v>
      </c>
      <c r="E79880">
        <v>2</v>
      </c>
      <c r="F79880">
        <v>4.1999998092651367</v>
      </c>
      <c r="G79880">
        <v>12.989999771118164</v>
      </c>
    </row>
    <row r="79881" spans="1:7" x14ac:dyDescent="0.25">
      <c r="A79881">
        <v>56372</v>
      </c>
      <c r="B79881">
        <v>36839</v>
      </c>
      <c r="C79881">
        <v>4352</v>
      </c>
      <c r="D79881">
        <v>2</v>
      </c>
      <c r="E79881">
        <v>2</v>
      </c>
      <c r="F79881">
        <v>4.1999998092651367</v>
      </c>
      <c r="G79881">
        <v>12.989999771118164</v>
      </c>
    </row>
    <row r="79882" spans="1:7" x14ac:dyDescent="0.25">
      <c r="A79882">
        <v>54978</v>
      </c>
      <c r="B79882">
        <v>27868</v>
      </c>
      <c r="C79882">
        <v>4039</v>
      </c>
      <c r="D79882">
        <v>2</v>
      </c>
      <c r="E79882">
        <v>2</v>
      </c>
      <c r="F79882">
        <v>4.3000001907348633</v>
      </c>
      <c r="G79882">
        <v>12.989999771118164</v>
      </c>
    </row>
    <row r="79883" spans="1:7" x14ac:dyDescent="0.25">
      <c r="A79883">
        <v>124925</v>
      </c>
      <c r="B79883">
        <v>2056</v>
      </c>
      <c r="C79883">
        <v>4732</v>
      </c>
      <c r="D79883">
        <v>2</v>
      </c>
      <c r="E79883">
        <v>2</v>
      </c>
      <c r="F79883">
        <v>4.0999999046325684</v>
      </c>
      <c r="G79883">
        <v>12.989999771118164</v>
      </c>
    </row>
    <row r="79884" spans="1:7" x14ac:dyDescent="0.25">
      <c r="A79884">
        <v>132487</v>
      </c>
      <c r="B79884">
        <v>71384</v>
      </c>
      <c r="C79884">
        <v>4732</v>
      </c>
      <c r="D79884">
        <v>2</v>
      </c>
      <c r="E79884">
        <v>2</v>
      </c>
      <c r="F79884">
        <v>4.3000001907348633</v>
      </c>
      <c r="G79884">
        <v>12.989999771118164</v>
      </c>
    </row>
    <row r="79885" spans="1:7" x14ac:dyDescent="0.25">
      <c r="A79885">
        <v>39289</v>
      </c>
      <c r="B79885">
        <v>31462</v>
      </c>
      <c r="C79885">
        <v>1780</v>
      </c>
      <c r="D79885">
        <v>2</v>
      </c>
      <c r="E79885">
        <v>2</v>
      </c>
      <c r="F79885">
        <v>4.1999998092651367</v>
      </c>
      <c r="G79885">
        <v>12.989999771118164</v>
      </c>
    </row>
    <row r="79886" spans="1:7" x14ac:dyDescent="0.25">
      <c r="A79886">
        <v>72997</v>
      </c>
      <c r="B79886">
        <v>21682</v>
      </c>
      <c r="C79886">
        <v>2852</v>
      </c>
      <c r="D79886">
        <v>2</v>
      </c>
      <c r="E79886">
        <v>2</v>
      </c>
      <c r="F79886">
        <v>4.1999998092651367</v>
      </c>
      <c r="G79886">
        <v>12.989999771118164</v>
      </c>
    </row>
    <row r="79887" spans="1:7" x14ac:dyDescent="0.25">
      <c r="A79887">
        <v>128545</v>
      </c>
      <c r="B79887">
        <v>16057</v>
      </c>
      <c r="C79887">
        <v>5555</v>
      </c>
      <c r="D79887">
        <v>2</v>
      </c>
      <c r="E79887">
        <v>2</v>
      </c>
      <c r="F79887">
        <v>4.3000001907348633</v>
      </c>
      <c r="G79887">
        <v>12.989999771118164</v>
      </c>
    </row>
    <row r="79888" spans="1:7" x14ac:dyDescent="0.25">
      <c r="A79888">
        <v>23598</v>
      </c>
      <c r="B79888">
        <v>2101</v>
      </c>
      <c r="C79888">
        <v>2852</v>
      </c>
      <c r="D79888">
        <v>2</v>
      </c>
      <c r="E79888">
        <v>2</v>
      </c>
      <c r="F79888">
        <v>5</v>
      </c>
      <c r="G79888">
        <v>12.989999771118164</v>
      </c>
    </row>
    <row r="79889" spans="1:7" x14ac:dyDescent="0.25">
      <c r="A79889">
        <v>23726</v>
      </c>
      <c r="B79889">
        <v>9587</v>
      </c>
      <c r="C79889">
        <v>40</v>
      </c>
      <c r="D79889">
        <v>2</v>
      </c>
      <c r="E79889">
        <v>2</v>
      </c>
      <c r="F79889">
        <v>4</v>
      </c>
      <c r="G79889">
        <v>12.989999771118164</v>
      </c>
    </row>
    <row r="79890" spans="1:7" x14ac:dyDescent="0.25">
      <c r="A79890">
        <v>111247</v>
      </c>
      <c r="B79890">
        <v>60179</v>
      </c>
      <c r="C79890">
        <v>6275</v>
      </c>
      <c r="D79890">
        <v>2</v>
      </c>
      <c r="E79890">
        <v>2</v>
      </c>
      <c r="F79890">
        <v>4.1999998092651367</v>
      </c>
      <c r="G79890">
        <v>12.989999771118164</v>
      </c>
    </row>
    <row r="79891" spans="1:7" x14ac:dyDescent="0.25">
      <c r="A79891">
        <v>110461</v>
      </c>
      <c r="B79891">
        <v>1982</v>
      </c>
      <c r="C79891">
        <v>2495</v>
      </c>
      <c r="D79891">
        <v>2</v>
      </c>
      <c r="E79891">
        <v>2</v>
      </c>
      <c r="F79891">
        <v>4.0999999046325684</v>
      </c>
      <c r="G79891">
        <v>12.989999771118164</v>
      </c>
    </row>
    <row r="79892" spans="1:7" x14ac:dyDescent="0.25">
      <c r="A79892">
        <v>43969</v>
      </c>
      <c r="B79892">
        <v>61945</v>
      </c>
      <c r="C79892">
        <v>7077</v>
      </c>
      <c r="D79892">
        <v>2</v>
      </c>
      <c r="E79892">
        <v>2</v>
      </c>
      <c r="F79892">
        <v>3.7000000476837158</v>
      </c>
      <c r="G79892">
        <v>12.989999771118164</v>
      </c>
    </row>
    <row r="79893" spans="1:7" x14ac:dyDescent="0.25">
      <c r="A79893">
        <v>48474</v>
      </c>
      <c r="B79893">
        <v>60955</v>
      </c>
      <c r="C79893">
        <v>1146</v>
      </c>
      <c r="D79893">
        <v>2</v>
      </c>
      <c r="E79893">
        <v>2</v>
      </c>
      <c r="F79893">
        <v>4.3000001907348633</v>
      </c>
      <c r="G79893">
        <v>12.989999771118164</v>
      </c>
    </row>
    <row r="79894" spans="1:7" x14ac:dyDescent="0.25">
      <c r="A79894">
        <v>113123</v>
      </c>
      <c r="B79894">
        <v>30220</v>
      </c>
      <c r="C79894">
        <v>1810</v>
      </c>
      <c r="D79894">
        <v>7</v>
      </c>
      <c r="E79894">
        <v>2</v>
      </c>
      <c r="F79894">
        <v>4.3000001907348633</v>
      </c>
      <c r="G79894">
        <v>12.989999771118164</v>
      </c>
    </row>
    <row r="79895" spans="1:7" x14ac:dyDescent="0.25">
      <c r="A79895">
        <v>116035</v>
      </c>
      <c r="B79895">
        <v>3389</v>
      </c>
      <c r="C79895">
        <v>2153</v>
      </c>
      <c r="D79895">
        <v>7</v>
      </c>
      <c r="E79895">
        <v>2</v>
      </c>
      <c r="F79895">
        <v>0</v>
      </c>
      <c r="G79895">
        <v>12.989999771118164</v>
      </c>
    </row>
    <row r="79896" spans="1:7" x14ac:dyDescent="0.25">
      <c r="A79896">
        <v>55785</v>
      </c>
      <c r="B79896">
        <v>4169</v>
      </c>
      <c r="C79896">
        <v>2119</v>
      </c>
      <c r="D79896">
        <v>7</v>
      </c>
      <c r="E79896">
        <v>2</v>
      </c>
      <c r="F79896">
        <v>4.0999999046325684</v>
      </c>
      <c r="G79896">
        <v>12.989999771118164</v>
      </c>
    </row>
    <row r="79897" spans="1:7" x14ac:dyDescent="0.25">
      <c r="A79897">
        <v>109086</v>
      </c>
      <c r="B79897">
        <v>16849</v>
      </c>
      <c r="C79897">
        <v>6654</v>
      </c>
      <c r="D79897">
        <v>7</v>
      </c>
      <c r="E79897">
        <v>2</v>
      </c>
      <c r="F79897">
        <v>4.0999999046325684</v>
      </c>
      <c r="G79897">
        <v>12.989999771118164</v>
      </c>
    </row>
    <row r="79898" spans="1:7" x14ac:dyDescent="0.25">
      <c r="A79898">
        <v>43658</v>
      </c>
      <c r="B79898">
        <v>29159</v>
      </c>
      <c r="C79898">
        <v>703</v>
      </c>
      <c r="D79898">
        <v>7</v>
      </c>
      <c r="E79898">
        <v>2</v>
      </c>
      <c r="F79898">
        <v>4.9000000953674316</v>
      </c>
      <c r="G79898">
        <v>12.989999771118164</v>
      </c>
    </row>
    <row r="79899" spans="1:7" x14ac:dyDescent="0.25">
      <c r="A79899">
        <v>72646</v>
      </c>
      <c r="B79899">
        <v>29565</v>
      </c>
      <c r="C79899">
        <v>3272</v>
      </c>
      <c r="D79899">
        <v>8</v>
      </c>
      <c r="E79899">
        <v>2</v>
      </c>
      <c r="F79899">
        <v>4.3000001907348633</v>
      </c>
      <c r="G79899">
        <v>12.989999771118164</v>
      </c>
    </row>
    <row r="79900" spans="1:7" x14ac:dyDescent="0.25">
      <c r="A79900">
        <v>58066</v>
      </c>
      <c r="B79900">
        <v>37359</v>
      </c>
      <c r="C79900">
        <v>4107</v>
      </c>
      <c r="D79900">
        <v>8</v>
      </c>
      <c r="E79900">
        <v>2</v>
      </c>
      <c r="F79900">
        <v>4.1999998092651367</v>
      </c>
      <c r="G79900">
        <v>12.989999771118164</v>
      </c>
    </row>
    <row r="79901" spans="1:7" x14ac:dyDescent="0.25">
      <c r="A79901">
        <v>17710</v>
      </c>
      <c r="B79901">
        <v>45104</v>
      </c>
      <c r="C79901">
        <v>6654</v>
      </c>
      <c r="D79901">
        <v>8</v>
      </c>
      <c r="E79901">
        <v>2</v>
      </c>
      <c r="F79901">
        <v>4.1999998092651367</v>
      </c>
      <c r="G79901">
        <v>12.989999771118164</v>
      </c>
    </row>
    <row r="79902" spans="1:7" x14ac:dyDescent="0.25">
      <c r="A79902">
        <v>105171</v>
      </c>
      <c r="B79902">
        <v>6799</v>
      </c>
      <c r="C79902">
        <v>2244</v>
      </c>
      <c r="D79902">
        <v>9</v>
      </c>
      <c r="E79902">
        <v>2</v>
      </c>
      <c r="F79902">
        <v>4.1999998092651367</v>
      </c>
      <c r="G79902">
        <v>12.989999771118164</v>
      </c>
    </row>
    <row r="79903" spans="1:7" x14ac:dyDescent="0.25">
      <c r="A79903">
        <v>106066</v>
      </c>
      <c r="B79903">
        <v>2480</v>
      </c>
      <c r="C79903">
        <v>4731</v>
      </c>
      <c r="D79903">
        <v>10</v>
      </c>
      <c r="E79903">
        <v>2</v>
      </c>
      <c r="F79903">
        <v>4.3000001907348633</v>
      </c>
      <c r="G79903">
        <v>12.989999771118164</v>
      </c>
    </row>
    <row r="79904" spans="1:7" x14ac:dyDescent="0.25">
      <c r="A79904">
        <v>9490</v>
      </c>
      <c r="B79904">
        <v>41519</v>
      </c>
      <c r="C79904">
        <v>481</v>
      </c>
      <c r="D79904">
        <v>10</v>
      </c>
      <c r="E79904">
        <v>2</v>
      </c>
      <c r="F79904">
        <v>4.3000001907348633</v>
      </c>
      <c r="G79904">
        <v>12.989999771118164</v>
      </c>
    </row>
    <row r="79905" spans="1:7" x14ac:dyDescent="0.25">
      <c r="A79905">
        <v>46079</v>
      </c>
      <c r="B79905">
        <v>27147</v>
      </c>
      <c r="C79905">
        <v>6113</v>
      </c>
      <c r="D79905">
        <v>12</v>
      </c>
      <c r="E79905">
        <v>2</v>
      </c>
      <c r="F79905">
        <v>4.1999998092651367</v>
      </c>
      <c r="G79905">
        <v>12.989999771118164</v>
      </c>
    </row>
    <row r="79906" spans="1:7" x14ac:dyDescent="0.25">
      <c r="A79906">
        <v>64660</v>
      </c>
      <c r="B79906">
        <v>55735</v>
      </c>
      <c r="C79906">
        <v>2852</v>
      </c>
      <c r="D79906">
        <v>13</v>
      </c>
      <c r="E79906">
        <v>2</v>
      </c>
      <c r="F79906">
        <v>0</v>
      </c>
      <c r="G79906">
        <v>12.989999771118164</v>
      </c>
    </row>
    <row r="79907" spans="1:7" x14ac:dyDescent="0.25">
      <c r="A79907">
        <v>78385</v>
      </c>
      <c r="B79907">
        <v>61693</v>
      </c>
      <c r="C79907">
        <v>3813</v>
      </c>
      <c r="D79907">
        <v>14</v>
      </c>
      <c r="E79907">
        <v>2</v>
      </c>
      <c r="F79907">
        <v>3.7999999523162842</v>
      </c>
      <c r="G79907">
        <v>12.989999771118164</v>
      </c>
    </row>
    <row r="79908" spans="1:7" x14ac:dyDescent="0.25">
      <c r="A79908">
        <v>42237</v>
      </c>
      <c r="B79908">
        <v>9277</v>
      </c>
      <c r="C79908">
        <v>5533</v>
      </c>
      <c r="D79908">
        <v>14</v>
      </c>
      <c r="E79908">
        <v>2</v>
      </c>
      <c r="F79908">
        <v>4.0999999046325684</v>
      </c>
      <c r="G79908">
        <v>12.989999771118164</v>
      </c>
    </row>
    <row r="79909" spans="1:7" x14ac:dyDescent="0.25">
      <c r="A79909">
        <v>72138</v>
      </c>
      <c r="B79909">
        <v>53535</v>
      </c>
      <c r="C79909">
        <v>6713</v>
      </c>
      <c r="D79909">
        <v>15</v>
      </c>
      <c r="E79909">
        <v>2</v>
      </c>
      <c r="F79909">
        <v>4.3000001907348633</v>
      </c>
      <c r="G79909">
        <v>12.989999771118164</v>
      </c>
    </row>
    <row r="79910" spans="1:7" x14ac:dyDescent="0.25">
      <c r="A79910">
        <v>5774</v>
      </c>
      <c r="B79910">
        <v>63507</v>
      </c>
      <c r="C79910">
        <v>2373</v>
      </c>
      <c r="D79910">
        <v>15</v>
      </c>
      <c r="E79910">
        <v>2</v>
      </c>
      <c r="F79910">
        <v>4.1999998092651367</v>
      </c>
      <c r="G79910">
        <v>12.989999771118164</v>
      </c>
    </row>
    <row r="79911" spans="1:7" x14ac:dyDescent="0.25">
      <c r="A79911">
        <v>115492</v>
      </c>
      <c r="B79911">
        <v>66814</v>
      </c>
      <c r="C79911">
        <v>777</v>
      </c>
      <c r="D79911">
        <v>16</v>
      </c>
      <c r="E79911">
        <v>2</v>
      </c>
      <c r="F79911">
        <v>4</v>
      </c>
      <c r="G79911">
        <v>12.989999771118164</v>
      </c>
    </row>
    <row r="79912" spans="1:7" x14ac:dyDescent="0.25">
      <c r="A79912">
        <v>108730</v>
      </c>
      <c r="B79912">
        <v>12182</v>
      </c>
      <c r="C79912">
        <v>3850</v>
      </c>
      <c r="D79912">
        <v>16</v>
      </c>
      <c r="E79912">
        <v>2</v>
      </c>
      <c r="F79912">
        <v>4.0999999046325684</v>
      </c>
      <c r="G79912">
        <v>12.989999771118164</v>
      </c>
    </row>
    <row r="79913" spans="1:7" x14ac:dyDescent="0.25">
      <c r="A79913">
        <v>4905</v>
      </c>
      <c r="B79913">
        <v>55801</v>
      </c>
      <c r="C79913">
        <v>2787</v>
      </c>
      <c r="D79913">
        <v>16</v>
      </c>
      <c r="E79913">
        <v>2</v>
      </c>
      <c r="F79913">
        <v>3.7999999523162842</v>
      </c>
      <c r="G79913">
        <v>12.989999771118164</v>
      </c>
    </row>
    <row r="79914" spans="1:7" x14ac:dyDescent="0.25">
      <c r="A79914">
        <v>123482</v>
      </c>
      <c r="B79914">
        <v>21480</v>
      </c>
      <c r="C79914">
        <v>3407</v>
      </c>
      <c r="D79914">
        <v>17</v>
      </c>
      <c r="E79914">
        <v>2</v>
      </c>
      <c r="F79914">
        <v>4</v>
      </c>
      <c r="G79914">
        <v>12.989999771118164</v>
      </c>
    </row>
    <row r="79915" spans="1:7" x14ac:dyDescent="0.25">
      <c r="A79915">
        <v>108838</v>
      </c>
      <c r="B79915">
        <v>41745</v>
      </c>
      <c r="C79915">
        <v>6654</v>
      </c>
      <c r="D79915">
        <v>17</v>
      </c>
      <c r="E79915">
        <v>2</v>
      </c>
      <c r="F79915">
        <v>4.0999999046325684</v>
      </c>
      <c r="G79915">
        <v>12.989999771118164</v>
      </c>
    </row>
    <row r="79916" spans="1:7" x14ac:dyDescent="0.25">
      <c r="A79916">
        <v>29472</v>
      </c>
      <c r="B79916">
        <v>2415</v>
      </c>
      <c r="C79916">
        <v>1298</v>
      </c>
      <c r="D79916">
        <v>17</v>
      </c>
      <c r="E79916">
        <v>2</v>
      </c>
      <c r="F79916">
        <v>4.3000001907348633</v>
      </c>
      <c r="G79916">
        <v>12.989999771118164</v>
      </c>
    </row>
    <row r="79917" spans="1:7" x14ac:dyDescent="0.25">
      <c r="A79917">
        <v>35005</v>
      </c>
      <c r="B79917">
        <v>67072</v>
      </c>
      <c r="C79917">
        <v>4731</v>
      </c>
      <c r="D79917">
        <v>19</v>
      </c>
      <c r="E79917">
        <v>2</v>
      </c>
      <c r="F79917">
        <v>4.1999998092651367</v>
      </c>
      <c r="G79917">
        <v>12.989999771118164</v>
      </c>
    </row>
    <row r="79918" spans="1:7" x14ac:dyDescent="0.25">
      <c r="A79918">
        <v>131054</v>
      </c>
      <c r="B79918">
        <v>60641</v>
      </c>
      <c r="C79918">
        <v>387</v>
      </c>
      <c r="D79918">
        <v>19</v>
      </c>
      <c r="E79918">
        <v>2</v>
      </c>
      <c r="F79918">
        <v>4.0999999046325684</v>
      </c>
      <c r="G79918">
        <v>12.989999771118164</v>
      </c>
    </row>
    <row r="79919" spans="1:7" x14ac:dyDescent="0.25">
      <c r="A79919">
        <v>123170</v>
      </c>
      <c r="B79919">
        <v>60126</v>
      </c>
      <c r="C79919">
        <v>6785</v>
      </c>
      <c r="D79919">
        <v>19</v>
      </c>
      <c r="E79919">
        <v>2</v>
      </c>
      <c r="F79919">
        <v>3.5999999046325684</v>
      </c>
      <c r="G79919">
        <v>12.989999771118164</v>
      </c>
    </row>
    <row r="79920" spans="1:7" x14ac:dyDescent="0.25">
      <c r="A79920">
        <v>107968</v>
      </c>
      <c r="B79920">
        <v>39254</v>
      </c>
      <c r="C79920">
        <v>411</v>
      </c>
      <c r="D79920">
        <v>19</v>
      </c>
      <c r="E79920">
        <v>2</v>
      </c>
      <c r="F79920">
        <v>4.1999998092651367</v>
      </c>
      <c r="G79920">
        <v>12.989999771118164</v>
      </c>
    </row>
    <row r="79921" spans="1:7" x14ac:dyDescent="0.25">
      <c r="A79921">
        <v>55208</v>
      </c>
      <c r="B79921">
        <v>35408</v>
      </c>
      <c r="C79921">
        <v>1920</v>
      </c>
      <c r="D79921">
        <v>19</v>
      </c>
      <c r="E79921">
        <v>2</v>
      </c>
      <c r="F79921">
        <v>3.7999999523162842</v>
      </c>
      <c r="G79921">
        <v>12.989999771118164</v>
      </c>
    </row>
    <row r="79922" spans="1:7" x14ac:dyDescent="0.25">
      <c r="A79922">
        <v>82970</v>
      </c>
      <c r="B79922">
        <v>46964</v>
      </c>
      <c r="C79922">
        <v>2787</v>
      </c>
      <c r="D79922">
        <v>19</v>
      </c>
      <c r="E79922">
        <v>2</v>
      </c>
      <c r="F79922">
        <v>4.1999998092651367</v>
      </c>
      <c r="G79922">
        <v>12.989999771118164</v>
      </c>
    </row>
    <row r="79923" spans="1:7" x14ac:dyDescent="0.25">
      <c r="A79923">
        <v>106572</v>
      </c>
      <c r="B79923">
        <v>4795</v>
      </c>
      <c r="C79923">
        <v>509</v>
      </c>
      <c r="D79923">
        <v>19</v>
      </c>
      <c r="E79923">
        <v>2</v>
      </c>
      <c r="F79923">
        <v>4.3000001907348633</v>
      </c>
      <c r="G79923">
        <v>12.989999771118164</v>
      </c>
    </row>
    <row r="79924" spans="1:7" x14ac:dyDescent="0.25">
      <c r="A79924">
        <v>100249</v>
      </c>
      <c r="B79924">
        <v>53907</v>
      </c>
      <c r="C79924">
        <v>5414</v>
      </c>
      <c r="D79924">
        <v>19</v>
      </c>
      <c r="E79924">
        <v>2</v>
      </c>
      <c r="F79924">
        <v>4</v>
      </c>
      <c r="G79924">
        <v>12.989999771118164</v>
      </c>
    </row>
    <row r="79925" spans="1:7" x14ac:dyDescent="0.25">
      <c r="A79925">
        <v>72365</v>
      </c>
      <c r="B79925">
        <v>37257</v>
      </c>
      <c r="C79925">
        <v>2247</v>
      </c>
      <c r="D79925">
        <v>19</v>
      </c>
      <c r="E79925">
        <v>2</v>
      </c>
      <c r="F79925">
        <v>4.0999999046325684</v>
      </c>
      <c r="G79925">
        <v>12.989999771118164</v>
      </c>
    </row>
    <row r="79926" spans="1:7" x14ac:dyDescent="0.25">
      <c r="A79926">
        <v>117228</v>
      </c>
      <c r="B79926">
        <v>66682</v>
      </c>
      <c r="C79926">
        <v>1920</v>
      </c>
      <c r="D79926">
        <v>19</v>
      </c>
      <c r="E79926">
        <v>2</v>
      </c>
      <c r="F79926">
        <v>4.0999999046325684</v>
      </c>
      <c r="G79926">
        <v>12.989999771118164</v>
      </c>
    </row>
    <row r="79927" spans="1:7" x14ac:dyDescent="0.25">
      <c r="A79927">
        <v>87034</v>
      </c>
      <c r="B79927">
        <v>40572</v>
      </c>
      <c r="C79927">
        <v>5202</v>
      </c>
      <c r="D79927">
        <v>19</v>
      </c>
      <c r="E79927">
        <v>2</v>
      </c>
      <c r="F79927">
        <v>3.9000000953674316</v>
      </c>
      <c r="G79927">
        <v>12.989999771118164</v>
      </c>
    </row>
    <row r="79928" spans="1:7" x14ac:dyDescent="0.25">
      <c r="A79928">
        <v>112740</v>
      </c>
      <c r="B79928">
        <v>52742</v>
      </c>
      <c r="C79928">
        <v>6760</v>
      </c>
      <c r="D79928">
        <v>19</v>
      </c>
      <c r="E79928">
        <v>2</v>
      </c>
      <c r="F79928">
        <v>4.1999998092651367</v>
      </c>
      <c r="G79928">
        <v>12.989999771118164</v>
      </c>
    </row>
    <row r="79929" spans="1:7" x14ac:dyDescent="0.25">
      <c r="A79929">
        <v>102822</v>
      </c>
      <c r="B79929">
        <v>42204</v>
      </c>
      <c r="C79929">
        <v>4763</v>
      </c>
      <c r="D79929">
        <v>20</v>
      </c>
      <c r="E79929">
        <v>2</v>
      </c>
      <c r="F79929">
        <v>4</v>
      </c>
      <c r="G79929">
        <v>12.989999771118164</v>
      </c>
    </row>
    <row r="79930" spans="1:7" x14ac:dyDescent="0.25">
      <c r="A79930">
        <v>104219</v>
      </c>
      <c r="B79930">
        <v>10621</v>
      </c>
      <c r="C79930">
        <v>3866</v>
      </c>
      <c r="D79930">
        <v>21</v>
      </c>
      <c r="E79930">
        <v>2</v>
      </c>
      <c r="F79930">
        <v>4.0999999046325684</v>
      </c>
      <c r="G79930">
        <v>12.989999771118164</v>
      </c>
    </row>
    <row r="79931" spans="1:7" x14ac:dyDescent="0.25">
      <c r="A79931">
        <v>131154</v>
      </c>
      <c r="B79931">
        <v>43490</v>
      </c>
      <c r="C79931">
        <v>6113</v>
      </c>
      <c r="D79931">
        <v>21</v>
      </c>
      <c r="E79931">
        <v>2</v>
      </c>
      <c r="F79931">
        <v>4.0999999046325684</v>
      </c>
      <c r="G79931">
        <v>12.989999771118164</v>
      </c>
    </row>
    <row r="79932" spans="1:7" x14ac:dyDescent="0.25">
      <c r="A79932">
        <v>96911</v>
      </c>
      <c r="B79932">
        <v>2353</v>
      </c>
      <c r="C79932">
        <v>1298</v>
      </c>
      <c r="D79932">
        <v>21</v>
      </c>
      <c r="E79932">
        <v>2</v>
      </c>
      <c r="F79932">
        <v>4.9000000953674316</v>
      </c>
      <c r="G79932">
        <v>12.989999771118164</v>
      </c>
    </row>
    <row r="79933" spans="1:7" x14ac:dyDescent="0.25">
      <c r="A79933">
        <v>47103</v>
      </c>
      <c r="B79933">
        <v>66053</v>
      </c>
      <c r="C79933">
        <v>4101</v>
      </c>
      <c r="D79933">
        <v>21</v>
      </c>
      <c r="E79933">
        <v>2</v>
      </c>
      <c r="F79933">
        <v>4.3000001907348633</v>
      </c>
      <c r="G79933">
        <v>12.989999771118164</v>
      </c>
    </row>
    <row r="79934" spans="1:7" x14ac:dyDescent="0.25">
      <c r="A79934">
        <v>26708</v>
      </c>
      <c r="B79934">
        <v>58566</v>
      </c>
      <c r="C79934">
        <v>3975</v>
      </c>
      <c r="D79934">
        <v>21</v>
      </c>
      <c r="E79934">
        <v>2</v>
      </c>
      <c r="F79934">
        <v>4.0999999046325684</v>
      </c>
      <c r="G79934">
        <v>12.989999771118164</v>
      </c>
    </row>
    <row r="79935" spans="1:7" x14ac:dyDescent="0.25">
      <c r="A79935">
        <v>126092</v>
      </c>
      <c r="B79935">
        <v>55755</v>
      </c>
      <c r="C79935">
        <v>879</v>
      </c>
      <c r="D79935">
        <v>21</v>
      </c>
      <c r="E79935">
        <v>2</v>
      </c>
      <c r="F79935">
        <v>4.9000000953674316</v>
      </c>
      <c r="G79935">
        <v>12.989999771118164</v>
      </c>
    </row>
    <row r="79936" spans="1:7" x14ac:dyDescent="0.25">
      <c r="A79936">
        <v>101696</v>
      </c>
      <c r="B79936">
        <v>40502</v>
      </c>
      <c r="C79936">
        <v>3889</v>
      </c>
      <c r="D79936">
        <v>21</v>
      </c>
      <c r="E79936">
        <v>2</v>
      </c>
      <c r="F79936">
        <v>4.3000001907348633</v>
      </c>
      <c r="G79936">
        <v>12.989999771118164</v>
      </c>
    </row>
    <row r="79937" spans="1:7" x14ac:dyDescent="0.25">
      <c r="A79937">
        <v>74166</v>
      </c>
      <c r="B79937">
        <v>53319</v>
      </c>
      <c r="C79937">
        <v>4055</v>
      </c>
      <c r="D79937">
        <v>21</v>
      </c>
      <c r="E79937">
        <v>2</v>
      </c>
      <c r="F79937">
        <v>4.3000001907348633</v>
      </c>
      <c r="G79937">
        <v>12.989999771118164</v>
      </c>
    </row>
    <row r="79938" spans="1:7" x14ac:dyDescent="0.25">
      <c r="A79938">
        <v>10941</v>
      </c>
      <c r="B79938">
        <v>54680</v>
      </c>
      <c r="C79938">
        <v>5190</v>
      </c>
      <c r="D79938">
        <v>21</v>
      </c>
      <c r="E79938">
        <v>2</v>
      </c>
      <c r="F79938">
        <v>5</v>
      </c>
      <c r="G79938">
        <v>12.989999771118164</v>
      </c>
    </row>
    <row r="79939" spans="1:7" x14ac:dyDescent="0.25">
      <c r="A79939">
        <v>73214</v>
      </c>
      <c r="B79939">
        <v>6495</v>
      </c>
      <c r="C79939">
        <v>5491</v>
      </c>
      <c r="D79939">
        <v>21</v>
      </c>
      <c r="E79939">
        <v>2</v>
      </c>
      <c r="F79939">
        <v>4.3000001907348633</v>
      </c>
      <c r="G79939">
        <v>12.989999771118164</v>
      </c>
    </row>
    <row r="79940" spans="1:7" x14ac:dyDescent="0.25">
      <c r="A79940">
        <v>100805</v>
      </c>
      <c r="B79940">
        <v>1591</v>
      </c>
      <c r="C79940">
        <v>2346</v>
      </c>
      <c r="D79940">
        <v>21</v>
      </c>
      <c r="E79940">
        <v>2</v>
      </c>
      <c r="F79940">
        <v>3.9000000953674316</v>
      </c>
      <c r="G79940">
        <v>12.989999771118164</v>
      </c>
    </row>
    <row r="79941" spans="1:7" x14ac:dyDescent="0.25">
      <c r="A79941">
        <v>30582</v>
      </c>
      <c r="B79941">
        <v>7156</v>
      </c>
      <c r="C79941">
        <v>6206</v>
      </c>
      <c r="D79941">
        <v>21</v>
      </c>
      <c r="E79941">
        <v>2</v>
      </c>
      <c r="F79941">
        <v>4.9000000953674316</v>
      </c>
      <c r="G79941">
        <v>12.989999771118164</v>
      </c>
    </row>
    <row r="79942" spans="1:7" x14ac:dyDescent="0.25">
      <c r="A79942">
        <v>117433</v>
      </c>
      <c r="B79942">
        <v>14442</v>
      </c>
      <c r="C79942">
        <v>879</v>
      </c>
      <c r="D79942">
        <v>21</v>
      </c>
      <c r="E79942">
        <v>2</v>
      </c>
      <c r="F79942">
        <v>4.1999998092651367</v>
      </c>
      <c r="G79942">
        <v>12.989999771118164</v>
      </c>
    </row>
    <row r="79943" spans="1:7" x14ac:dyDescent="0.25">
      <c r="A79943">
        <v>25645</v>
      </c>
      <c r="B79943">
        <v>1591</v>
      </c>
      <c r="C79943">
        <v>6923</v>
      </c>
      <c r="D79943">
        <v>21</v>
      </c>
      <c r="E79943">
        <v>2</v>
      </c>
      <c r="F79943">
        <v>4.1999998092651367</v>
      </c>
      <c r="G79943">
        <v>12.989999771118164</v>
      </c>
    </row>
    <row r="79944" spans="1:7" x14ac:dyDescent="0.25">
      <c r="A79944">
        <v>48966</v>
      </c>
      <c r="B79944">
        <v>23470</v>
      </c>
      <c r="C79944">
        <v>5973</v>
      </c>
      <c r="D79944">
        <v>21</v>
      </c>
      <c r="E79944">
        <v>2</v>
      </c>
      <c r="F79944">
        <v>5</v>
      </c>
      <c r="G79944">
        <v>12.989999771118164</v>
      </c>
    </row>
    <row r="79945" spans="1:7" x14ac:dyDescent="0.25">
      <c r="A79945">
        <v>4778</v>
      </c>
      <c r="B79945">
        <v>32022</v>
      </c>
      <c r="C79945">
        <v>1609</v>
      </c>
      <c r="D79945">
        <v>21</v>
      </c>
      <c r="E79945">
        <v>2</v>
      </c>
      <c r="F79945">
        <v>4.0999999046325684</v>
      </c>
      <c r="G79945">
        <v>12.989999771118164</v>
      </c>
    </row>
    <row r="79946" spans="1:7" x14ac:dyDescent="0.25">
      <c r="A79946">
        <v>64551</v>
      </c>
      <c r="B79946">
        <v>1756</v>
      </c>
      <c r="C79946">
        <v>1609</v>
      </c>
      <c r="D79946">
        <v>22</v>
      </c>
      <c r="E79946">
        <v>2</v>
      </c>
      <c r="F79946">
        <v>4.3000001907348633</v>
      </c>
      <c r="G79946">
        <v>12.989999771118164</v>
      </c>
    </row>
    <row r="79947" spans="1:7" x14ac:dyDescent="0.25">
      <c r="A79947">
        <v>45428</v>
      </c>
      <c r="B79947">
        <v>45461</v>
      </c>
      <c r="C79947">
        <v>2787</v>
      </c>
      <c r="D79947">
        <v>22</v>
      </c>
      <c r="E79947">
        <v>2</v>
      </c>
      <c r="F79947">
        <v>3.7000000476837158</v>
      </c>
      <c r="G79947">
        <v>12.989999771118164</v>
      </c>
    </row>
    <row r="79948" spans="1:7" x14ac:dyDescent="0.25">
      <c r="A79948">
        <v>90358</v>
      </c>
      <c r="B79948">
        <v>25799</v>
      </c>
      <c r="C79948">
        <v>3489</v>
      </c>
      <c r="D79948">
        <v>23</v>
      </c>
      <c r="E79948">
        <v>2</v>
      </c>
      <c r="F79948">
        <v>4</v>
      </c>
      <c r="G79948">
        <v>12.989999771118164</v>
      </c>
    </row>
    <row r="79949" spans="1:7" x14ac:dyDescent="0.25">
      <c r="A79949">
        <v>3120</v>
      </c>
      <c r="B79949">
        <v>44491</v>
      </c>
      <c r="C79949">
        <v>4058</v>
      </c>
      <c r="D79949">
        <v>23</v>
      </c>
      <c r="E79949">
        <v>2</v>
      </c>
      <c r="F79949">
        <v>4.3000001907348633</v>
      </c>
      <c r="G79949">
        <v>12.989999771118164</v>
      </c>
    </row>
    <row r="79950" spans="1:7" x14ac:dyDescent="0.25">
      <c r="A79950">
        <v>106813</v>
      </c>
      <c r="B79950">
        <v>64095</v>
      </c>
      <c r="C79950">
        <v>1717</v>
      </c>
      <c r="D79950">
        <v>23</v>
      </c>
      <c r="E79950">
        <v>2</v>
      </c>
      <c r="F79950">
        <v>4.3000001907348633</v>
      </c>
      <c r="G79950">
        <v>12.989999771118164</v>
      </c>
    </row>
    <row r="79951" spans="1:7" x14ac:dyDescent="0.25">
      <c r="A79951">
        <v>72061</v>
      </c>
      <c r="B79951">
        <v>45950</v>
      </c>
      <c r="C79951">
        <v>1615</v>
      </c>
      <c r="D79951">
        <v>23</v>
      </c>
      <c r="E79951">
        <v>2</v>
      </c>
      <c r="F79951">
        <v>4.1999998092651367</v>
      </c>
      <c r="G79951">
        <v>12.989999771118164</v>
      </c>
    </row>
    <row r="79952" spans="1:7" x14ac:dyDescent="0.25">
      <c r="A79952">
        <v>118844</v>
      </c>
      <c r="B79952">
        <v>25799</v>
      </c>
      <c r="C79952">
        <v>3489</v>
      </c>
      <c r="D79952">
        <v>23</v>
      </c>
      <c r="E79952">
        <v>2</v>
      </c>
      <c r="F79952">
        <v>3.7999999523162842</v>
      </c>
      <c r="G79952">
        <v>12.989999771118164</v>
      </c>
    </row>
    <row r="79953" spans="1:7" x14ac:dyDescent="0.25">
      <c r="A79953">
        <v>34466</v>
      </c>
      <c r="B79953">
        <v>72036</v>
      </c>
      <c r="C79953">
        <v>836</v>
      </c>
      <c r="D79953">
        <v>24</v>
      </c>
      <c r="E79953">
        <v>2</v>
      </c>
      <c r="F79953">
        <v>5</v>
      </c>
      <c r="G79953">
        <v>12.989999771118164</v>
      </c>
    </row>
    <row r="79954" spans="1:7" x14ac:dyDescent="0.25">
      <c r="A79954">
        <v>15077</v>
      </c>
      <c r="B79954">
        <v>40656</v>
      </c>
      <c r="C79954">
        <v>6113</v>
      </c>
      <c r="D79954">
        <v>24</v>
      </c>
      <c r="E79954">
        <v>2</v>
      </c>
      <c r="F79954">
        <v>4.3000001907348633</v>
      </c>
      <c r="G79954">
        <v>12.989999771118164</v>
      </c>
    </row>
    <row r="79955" spans="1:7" x14ac:dyDescent="0.25">
      <c r="A79955">
        <v>99880</v>
      </c>
      <c r="B79955">
        <v>7180</v>
      </c>
      <c r="C79955">
        <v>5190</v>
      </c>
      <c r="D79955">
        <v>24</v>
      </c>
      <c r="E79955">
        <v>2</v>
      </c>
      <c r="F79955">
        <v>4.9000000953674316</v>
      </c>
      <c r="G79955">
        <v>12.989999771118164</v>
      </c>
    </row>
    <row r="79956" spans="1:7" x14ac:dyDescent="0.25">
      <c r="A79956">
        <v>107420</v>
      </c>
      <c r="B79956">
        <v>12036</v>
      </c>
      <c r="C79956">
        <v>387</v>
      </c>
      <c r="D79956">
        <v>24</v>
      </c>
      <c r="E79956">
        <v>2</v>
      </c>
      <c r="F79956">
        <v>5</v>
      </c>
      <c r="G79956">
        <v>12.989999771118164</v>
      </c>
    </row>
    <row r="79957" spans="1:7" x14ac:dyDescent="0.25">
      <c r="A79957">
        <v>103101</v>
      </c>
      <c r="B79957">
        <v>10737</v>
      </c>
      <c r="C79957">
        <v>836</v>
      </c>
      <c r="D79957">
        <v>24</v>
      </c>
      <c r="E79957">
        <v>2</v>
      </c>
      <c r="F79957">
        <v>5</v>
      </c>
      <c r="G79957">
        <v>12.989999771118164</v>
      </c>
    </row>
    <row r="79958" spans="1:7" x14ac:dyDescent="0.25">
      <c r="A79958">
        <v>11904</v>
      </c>
      <c r="B79958">
        <v>56709</v>
      </c>
      <c r="C79958">
        <v>4969</v>
      </c>
      <c r="D79958">
        <v>24</v>
      </c>
      <c r="E79958">
        <v>2</v>
      </c>
      <c r="F79958">
        <v>5</v>
      </c>
      <c r="G79958">
        <v>12.989999771118164</v>
      </c>
    </row>
    <row r="79959" spans="1:7" x14ac:dyDescent="0.25">
      <c r="A79959">
        <v>30363</v>
      </c>
      <c r="B79959">
        <v>25124</v>
      </c>
      <c r="C79959">
        <v>5973</v>
      </c>
      <c r="D79959">
        <v>24</v>
      </c>
      <c r="E79959">
        <v>2</v>
      </c>
      <c r="F79959">
        <v>4.9000000953674316</v>
      </c>
      <c r="G79959">
        <v>12.989999771118164</v>
      </c>
    </row>
    <row r="79960" spans="1:7" x14ac:dyDescent="0.25">
      <c r="A79960">
        <v>60646</v>
      </c>
      <c r="B79960">
        <v>64729</v>
      </c>
      <c r="C79960">
        <v>1709</v>
      </c>
      <c r="D79960">
        <v>24</v>
      </c>
      <c r="E79960">
        <v>2</v>
      </c>
      <c r="F79960">
        <v>5</v>
      </c>
      <c r="G79960">
        <v>12.989999771118164</v>
      </c>
    </row>
    <row r="79961" spans="1:7" x14ac:dyDescent="0.25">
      <c r="A79961">
        <v>112271</v>
      </c>
      <c r="B79961">
        <v>9953</v>
      </c>
      <c r="C79961">
        <v>2852</v>
      </c>
      <c r="D79961">
        <v>24</v>
      </c>
      <c r="E79961">
        <v>2</v>
      </c>
      <c r="F79961">
        <v>5</v>
      </c>
      <c r="G79961">
        <v>12.989999771118164</v>
      </c>
    </row>
    <row r="79962" spans="1:7" x14ac:dyDescent="0.25">
      <c r="A79962">
        <v>122688</v>
      </c>
      <c r="B79962">
        <v>47163</v>
      </c>
      <c r="C79962">
        <v>4427</v>
      </c>
      <c r="D79962">
        <v>24</v>
      </c>
      <c r="E79962">
        <v>2</v>
      </c>
      <c r="F79962">
        <v>4.9000000953674316</v>
      </c>
      <c r="G79962">
        <v>12.989999771118164</v>
      </c>
    </row>
    <row r="79963" spans="1:7" x14ac:dyDescent="0.25">
      <c r="A79963">
        <v>120247</v>
      </c>
      <c r="B79963">
        <v>26841</v>
      </c>
      <c r="C79963">
        <v>1298</v>
      </c>
      <c r="D79963">
        <v>24</v>
      </c>
      <c r="E79963">
        <v>2</v>
      </c>
      <c r="F79963">
        <v>4.9000000953674316</v>
      </c>
      <c r="G79963">
        <v>12.989999771118164</v>
      </c>
    </row>
    <row r="79964" spans="1:7" x14ac:dyDescent="0.25">
      <c r="A79964">
        <v>49254</v>
      </c>
      <c r="B79964">
        <v>47163</v>
      </c>
      <c r="C79964">
        <v>5973</v>
      </c>
      <c r="D79964">
        <v>24</v>
      </c>
      <c r="E79964">
        <v>2</v>
      </c>
      <c r="F79964">
        <v>5</v>
      </c>
      <c r="G79964">
        <v>12.989999771118164</v>
      </c>
    </row>
    <row r="79965" spans="1:7" x14ac:dyDescent="0.25">
      <c r="A79965">
        <v>5951</v>
      </c>
      <c r="B79965">
        <v>255</v>
      </c>
      <c r="C79965">
        <v>1298</v>
      </c>
      <c r="D79965">
        <v>24</v>
      </c>
      <c r="E79965">
        <v>2</v>
      </c>
      <c r="F79965">
        <v>5</v>
      </c>
      <c r="G79965">
        <v>12.989999771118164</v>
      </c>
    </row>
    <row r="79966" spans="1:7" x14ac:dyDescent="0.25">
      <c r="A79966">
        <v>121492</v>
      </c>
      <c r="B79966">
        <v>18833</v>
      </c>
      <c r="C79966">
        <v>7020</v>
      </c>
      <c r="D79966">
        <v>24</v>
      </c>
      <c r="E79966">
        <v>2</v>
      </c>
      <c r="F79966">
        <v>4.9000000953674316</v>
      </c>
      <c r="G79966">
        <v>12.989999771118164</v>
      </c>
    </row>
    <row r="79967" spans="1:7" x14ac:dyDescent="0.25">
      <c r="A79967">
        <v>70858</v>
      </c>
      <c r="B79967">
        <v>39239</v>
      </c>
      <c r="C79967">
        <v>992</v>
      </c>
      <c r="D79967">
        <v>24</v>
      </c>
      <c r="E79967">
        <v>2</v>
      </c>
      <c r="F79967">
        <v>5</v>
      </c>
      <c r="G79967">
        <v>12.989999771118164</v>
      </c>
    </row>
    <row r="79968" spans="1:7" x14ac:dyDescent="0.25">
      <c r="A79968">
        <v>19651</v>
      </c>
      <c r="B79968">
        <v>63507</v>
      </c>
      <c r="C79968">
        <v>2373</v>
      </c>
      <c r="D79968">
        <v>26</v>
      </c>
      <c r="E79968">
        <v>2</v>
      </c>
      <c r="F79968">
        <v>4.3000001907348633</v>
      </c>
      <c r="G79968">
        <v>12.989999771118164</v>
      </c>
    </row>
    <row r="79969" spans="1:7" x14ac:dyDescent="0.25">
      <c r="A79969">
        <v>65065</v>
      </c>
      <c r="B79969">
        <v>71424</v>
      </c>
      <c r="C79969">
        <v>3737</v>
      </c>
      <c r="D79969">
        <v>26</v>
      </c>
      <c r="E79969">
        <v>2</v>
      </c>
      <c r="F79969">
        <v>4.1999998092651367</v>
      </c>
      <c r="G79969">
        <v>12.989999771118164</v>
      </c>
    </row>
    <row r="79970" spans="1:7" x14ac:dyDescent="0.25">
      <c r="A79970">
        <v>59266</v>
      </c>
      <c r="B79970">
        <v>56595</v>
      </c>
      <c r="C79970">
        <v>3850</v>
      </c>
      <c r="D79970">
        <v>26</v>
      </c>
      <c r="E79970">
        <v>2</v>
      </c>
      <c r="F79970">
        <v>4.3000001907348633</v>
      </c>
      <c r="G79970">
        <v>12.989999771118164</v>
      </c>
    </row>
    <row r="79971" spans="1:7" x14ac:dyDescent="0.25">
      <c r="A79971">
        <v>64263</v>
      </c>
      <c r="B79971">
        <v>58582</v>
      </c>
      <c r="C79971">
        <v>4969</v>
      </c>
      <c r="D79971">
        <v>26</v>
      </c>
      <c r="E79971">
        <v>2</v>
      </c>
      <c r="F79971">
        <v>3.7999999523162842</v>
      </c>
      <c r="G79971">
        <v>12.989999771118164</v>
      </c>
    </row>
    <row r="79972" spans="1:7" x14ac:dyDescent="0.25">
      <c r="A79972">
        <v>85799</v>
      </c>
      <c r="B79972">
        <v>63507</v>
      </c>
      <c r="C79972">
        <v>691</v>
      </c>
      <c r="D79972">
        <v>26</v>
      </c>
      <c r="E79972">
        <v>2</v>
      </c>
      <c r="F79972">
        <v>4.3000001907348633</v>
      </c>
      <c r="G79972">
        <v>12.989999771118164</v>
      </c>
    </row>
    <row r="79973" spans="1:7" x14ac:dyDescent="0.25">
      <c r="A79973">
        <v>62982</v>
      </c>
      <c r="B79973">
        <v>53692</v>
      </c>
      <c r="C79973">
        <v>6654</v>
      </c>
      <c r="D79973">
        <v>26</v>
      </c>
      <c r="E79973">
        <v>2</v>
      </c>
      <c r="F79973">
        <v>4.3000001907348633</v>
      </c>
      <c r="G79973">
        <v>12.989999771118164</v>
      </c>
    </row>
    <row r="79974" spans="1:7" x14ac:dyDescent="0.25">
      <c r="A79974">
        <v>68323</v>
      </c>
      <c r="B79974">
        <v>69562</v>
      </c>
      <c r="C79974">
        <v>2870</v>
      </c>
      <c r="D79974">
        <v>26</v>
      </c>
      <c r="E79974">
        <v>2</v>
      </c>
      <c r="F79974">
        <v>4.3000001907348633</v>
      </c>
      <c r="G79974">
        <v>12.989999771118164</v>
      </c>
    </row>
    <row r="79975" spans="1:7" x14ac:dyDescent="0.25">
      <c r="A79975">
        <v>100300</v>
      </c>
      <c r="B79975">
        <v>54999</v>
      </c>
      <c r="C79975">
        <v>5506</v>
      </c>
      <c r="D79975">
        <v>27</v>
      </c>
      <c r="E79975">
        <v>2</v>
      </c>
      <c r="F79975">
        <v>3.7000000476837158</v>
      </c>
      <c r="G79975">
        <v>12.989999771118164</v>
      </c>
    </row>
    <row r="79976" spans="1:7" x14ac:dyDescent="0.25">
      <c r="A79976">
        <v>131578</v>
      </c>
      <c r="B79976">
        <v>17699</v>
      </c>
      <c r="C79976">
        <v>3850</v>
      </c>
      <c r="D79976">
        <v>28</v>
      </c>
      <c r="E79976">
        <v>2</v>
      </c>
      <c r="F79976">
        <v>4.1999998092651367</v>
      </c>
      <c r="G79976">
        <v>12.989999771118164</v>
      </c>
    </row>
    <row r="79977" spans="1:7" x14ac:dyDescent="0.25">
      <c r="A79977">
        <v>113623</v>
      </c>
      <c r="B79977">
        <v>9746</v>
      </c>
      <c r="C79977">
        <v>992</v>
      </c>
      <c r="D79977">
        <v>28</v>
      </c>
      <c r="E79977">
        <v>2</v>
      </c>
      <c r="F79977">
        <v>5</v>
      </c>
      <c r="G79977">
        <v>12.989999771118164</v>
      </c>
    </row>
    <row r="79978" spans="1:7" x14ac:dyDescent="0.25">
      <c r="A79978">
        <v>129444</v>
      </c>
      <c r="B79978">
        <v>14619</v>
      </c>
      <c r="C79978">
        <v>836</v>
      </c>
      <c r="D79978">
        <v>28</v>
      </c>
      <c r="E79978">
        <v>2</v>
      </c>
      <c r="F79978">
        <v>5</v>
      </c>
      <c r="G79978">
        <v>12.989999771118164</v>
      </c>
    </row>
    <row r="79979" spans="1:7" x14ac:dyDescent="0.25">
      <c r="A79979">
        <v>114778</v>
      </c>
      <c r="B79979">
        <v>56399</v>
      </c>
      <c r="C79979">
        <v>6209</v>
      </c>
      <c r="D79979">
        <v>28</v>
      </c>
      <c r="E79979">
        <v>2</v>
      </c>
      <c r="F79979">
        <v>5</v>
      </c>
      <c r="G79979">
        <v>12.989999771118164</v>
      </c>
    </row>
    <row r="79980" spans="1:7" x14ac:dyDescent="0.25">
      <c r="A79980">
        <v>12505</v>
      </c>
      <c r="B79980">
        <v>68572</v>
      </c>
      <c r="C79980">
        <v>1099</v>
      </c>
      <c r="D79980">
        <v>28</v>
      </c>
      <c r="E79980">
        <v>2</v>
      </c>
      <c r="F79980">
        <v>4.0999999046325684</v>
      </c>
      <c r="G79980">
        <v>12.989999771118164</v>
      </c>
    </row>
    <row r="79981" spans="1:7" x14ac:dyDescent="0.25">
      <c r="A79981">
        <v>87202</v>
      </c>
      <c r="B79981">
        <v>37199</v>
      </c>
      <c r="C79981">
        <v>7077</v>
      </c>
      <c r="D79981">
        <v>28</v>
      </c>
      <c r="E79981">
        <v>2</v>
      </c>
      <c r="F79981">
        <v>5</v>
      </c>
      <c r="G79981">
        <v>12.989999771118164</v>
      </c>
    </row>
    <row r="79982" spans="1:7" x14ac:dyDescent="0.25">
      <c r="A79982">
        <v>30620</v>
      </c>
      <c r="B79982">
        <v>65188</v>
      </c>
      <c r="C79982">
        <v>4732</v>
      </c>
      <c r="D79982">
        <v>28</v>
      </c>
      <c r="E79982">
        <v>2</v>
      </c>
      <c r="F79982">
        <v>4.3000001907348633</v>
      </c>
      <c r="G79982">
        <v>12.989999771118164</v>
      </c>
    </row>
    <row r="79983" spans="1:7" x14ac:dyDescent="0.25">
      <c r="A79983">
        <v>60232</v>
      </c>
      <c r="B79983">
        <v>55877</v>
      </c>
      <c r="C79983">
        <v>390</v>
      </c>
      <c r="D79983">
        <v>28</v>
      </c>
      <c r="E79983">
        <v>2</v>
      </c>
      <c r="F79983">
        <v>4.9000000953674316</v>
      </c>
      <c r="G79983">
        <v>12.989999771118164</v>
      </c>
    </row>
    <row r="79984" spans="1:7" x14ac:dyDescent="0.25">
      <c r="A79984">
        <v>95816</v>
      </c>
      <c r="B79984">
        <v>52022</v>
      </c>
      <c r="C79984">
        <v>2054</v>
      </c>
      <c r="D79984">
        <v>28</v>
      </c>
      <c r="E79984">
        <v>2</v>
      </c>
      <c r="F79984">
        <v>4.3000001907348633</v>
      </c>
      <c r="G79984">
        <v>12.989999771118164</v>
      </c>
    </row>
    <row r="79985" spans="1:7" x14ac:dyDescent="0.25">
      <c r="A79985">
        <v>49869</v>
      </c>
      <c r="B79985">
        <v>5121</v>
      </c>
      <c r="C79985">
        <v>1076</v>
      </c>
      <c r="D79985">
        <v>28</v>
      </c>
      <c r="E79985">
        <v>2</v>
      </c>
      <c r="F79985">
        <v>5</v>
      </c>
      <c r="G79985">
        <v>12.989999771118164</v>
      </c>
    </row>
    <row r="79986" spans="1:7" x14ac:dyDescent="0.25">
      <c r="A79986">
        <v>130112</v>
      </c>
      <c r="B79986">
        <v>69872</v>
      </c>
      <c r="C79986">
        <v>3850</v>
      </c>
      <c r="D79986">
        <v>30</v>
      </c>
      <c r="E79986">
        <v>2</v>
      </c>
      <c r="F79986">
        <v>4</v>
      </c>
      <c r="G79986">
        <v>12.989999771118164</v>
      </c>
    </row>
    <row r="79987" spans="1:7" x14ac:dyDescent="0.25">
      <c r="A79987">
        <v>46251</v>
      </c>
      <c r="B79987">
        <v>10204</v>
      </c>
      <c r="C79987">
        <v>3765</v>
      </c>
      <c r="D79987">
        <v>30</v>
      </c>
      <c r="E79987">
        <v>2</v>
      </c>
      <c r="F79987">
        <v>3.9000000953674316</v>
      </c>
      <c r="G79987">
        <v>12.989999771118164</v>
      </c>
    </row>
    <row r="79988" spans="1:7" x14ac:dyDescent="0.25">
      <c r="A79988">
        <v>107135</v>
      </c>
      <c r="B79988">
        <v>32125</v>
      </c>
      <c r="C79988">
        <v>2145</v>
      </c>
      <c r="D79988">
        <v>30</v>
      </c>
      <c r="E79988">
        <v>2</v>
      </c>
      <c r="F79988">
        <v>4</v>
      </c>
      <c r="G79988">
        <v>12.989999771118164</v>
      </c>
    </row>
    <row r="79989" spans="1:7" x14ac:dyDescent="0.25">
      <c r="A79989">
        <v>6671</v>
      </c>
      <c r="B79989">
        <v>39420</v>
      </c>
      <c r="C79989">
        <v>1609</v>
      </c>
      <c r="D79989">
        <v>30</v>
      </c>
      <c r="E79989">
        <v>2</v>
      </c>
      <c r="F79989">
        <v>4.3000001907348633</v>
      </c>
      <c r="G79989">
        <v>12.989999771118164</v>
      </c>
    </row>
    <row r="79990" spans="1:7" x14ac:dyDescent="0.25">
      <c r="A79990">
        <v>101835</v>
      </c>
      <c r="B79990">
        <v>39031</v>
      </c>
      <c r="C79990">
        <v>5810</v>
      </c>
      <c r="D79990">
        <v>30</v>
      </c>
      <c r="E79990">
        <v>2</v>
      </c>
      <c r="F79990">
        <v>3.7999999523162842</v>
      </c>
      <c r="G79990">
        <v>12.989999771118164</v>
      </c>
    </row>
    <row r="79991" spans="1:7" x14ac:dyDescent="0.25">
      <c r="A79991">
        <v>102490</v>
      </c>
      <c r="B79991">
        <v>47074</v>
      </c>
      <c r="C79991">
        <v>4106</v>
      </c>
      <c r="D79991">
        <v>30</v>
      </c>
      <c r="E79991">
        <v>2</v>
      </c>
      <c r="F79991">
        <v>4.3000001907348633</v>
      </c>
      <c r="G79991">
        <v>12.989999771118164</v>
      </c>
    </row>
    <row r="79992" spans="1:7" x14ac:dyDescent="0.25">
      <c r="A79992">
        <v>31699</v>
      </c>
      <c r="B79992">
        <v>60822</v>
      </c>
      <c r="C79992">
        <v>3219</v>
      </c>
      <c r="D79992">
        <v>30</v>
      </c>
      <c r="E79992">
        <v>2</v>
      </c>
      <c r="F79992">
        <v>4</v>
      </c>
      <c r="G79992">
        <v>12.989999771118164</v>
      </c>
    </row>
    <row r="79993" spans="1:7" x14ac:dyDescent="0.25">
      <c r="A79993">
        <v>43867</v>
      </c>
      <c r="B79993">
        <v>9212</v>
      </c>
      <c r="C79993">
        <v>5414</v>
      </c>
      <c r="D79993">
        <v>30</v>
      </c>
      <c r="E79993">
        <v>2</v>
      </c>
      <c r="F79993">
        <v>3.9000000953674316</v>
      </c>
      <c r="G79993">
        <v>12.989999771118164</v>
      </c>
    </row>
    <row r="79994" spans="1:7" x14ac:dyDescent="0.25">
      <c r="A79994">
        <v>110752</v>
      </c>
      <c r="B79994">
        <v>11327</v>
      </c>
      <c r="C79994">
        <v>390</v>
      </c>
      <c r="D79994">
        <v>30</v>
      </c>
      <c r="E79994">
        <v>2</v>
      </c>
      <c r="F79994">
        <v>4.1999998092651367</v>
      </c>
      <c r="G79994">
        <v>12.989999771118164</v>
      </c>
    </row>
    <row r="79995" spans="1:7" x14ac:dyDescent="0.25">
      <c r="A79995">
        <v>109989</v>
      </c>
      <c r="B79995">
        <v>59870</v>
      </c>
      <c r="C79995">
        <v>3238</v>
      </c>
      <c r="D79995">
        <v>30</v>
      </c>
      <c r="E79995">
        <v>2</v>
      </c>
      <c r="F79995">
        <v>4</v>
      </c>
      <c r="G79995">
        <v>12.989999771118164</v>
      </c>
    </row>
    <row r="79996" spans="1:7" x14ac:dyDescent="0.25">
      <c r="A79996">
        <v>95616</v>
      </c>
      <c r="B79996">
        <v>37847</v>
      </c>
      <c r="C79996">
        <v>7032</v>
      </c>
      <c r="D79996">
        <v>30</v>
      </c>
      <c r="E79996">
        <v>2</v>
      </c>
      <c r="F79996">
        <v>4</v>
      </c>
      <c r="G79996">
        <v>12.989999771118164</v>
      </c>
    </row>
    <row r="79997" spans="1:7" x14ac:dyDescent="0.25">
      <c r="A79997">
        <v>70224</v>
      </c>
      <c r="B79997">
        <v>31902</v>
      </c>
      <c r="C79997">
        <v>2408</v>
      </c>
      <c r="D79997">
        <v>30</v>
      </c>
      <c r="E79997">
        <v>2</v>
      </c>
      <c r="F79997">
        <v>4</v>
      </c>
      <c r="G79997">
        <v>12.989999771118164</v>
      </c>
    </row>
    <row r="79998" spans="1:7" x14ac:dyDescent="0.25">
      <c r="A79998">
        <v>54694</v>
      </c>
      <c r="B79998">
        <v>26330</v>
      </c>
      <c r="C79998">
        <v>7003</v>
      </c>
      <c r="D79998">
        <v>31</v>
      </c>
      <c r="E79998">
        <v>2</v>
      </c>
      <c r="F79998">
        <v>3.9000000953674316</v>
      </c>
      <c r="G79998">
        <v>12.989999771118164</v>
      </c>
    </row>
    <row r="79999" spans="1:7" x14ac:dyDescent="0.25">
      <c r="A79999">
        <v>79393</v>
      </c>
      <c r="B79999">
        <v>21168</v>
      </c>
      <c r="C79999">
        <v>1290</v>
      </c>
      <c r="D79999">
        <v>31</v>
      </c>
      <c r="E79999">
        <v>2</v>
      </c>
      <c r="F79999">
        <v>4</v>
      </c>
      <c r="G79999">
        <v>12.989999771118164</v>
      </c>
    </row>
    <row r="80000" spans="1:7" x14ac:dyDescent="0.25">
      <c r="A80000">
        <v>65255</v>
      </c>
      <c r="B80000">
        <v>33314</v>
      </c>
      <c r="C80000">
        <v>5735</v>
      </c>
      <c r="D80000">
        <v>31</v>
      </c>
      <c r="E80000">
        <v>2</v>
      </c>
      <c r="F80000">
        <v>3.9000000953674316</v>
      </c>
      <c r="G80000">
        <v>12.989999771118164</v>
      </c>
    </row>
    <row r="80001" spans="1:7" x14ac:dyDescent="0.25">
      <c r="A80001">
        <v>113786</v>
      </c>
      <c r="B80001">
        <v>17761</v>
      </c>
      <c r="C80001">
        <v>777</v>
      </c>
      <c r="D80001">
        <v>31</v>
      </c>
      <c r="E80001">
        <v>2</v>
      </c>
      <c r="F80001">
        <v>3.7999999523162842</v>
      </c>
      <c r="G80001">
        <v>12.989999771118164</v>
      </c>
    </row>
    <row r="80002" spans="1:7" x14ac:dyDescent="0.25">
      <c r="A80002">
        <v>2243</v>
      </c>
      <c r="B80002">
        <v>4619</v>
      </c>
      <c r="C80002">
        <v>1351</v>
      </c>
      <c r="D80002">
        <v>31</v>
      </c>
      <c r="E80002">
        <v>2</v>
      </c>
      <c r="F80002">
        <v>4.3000001907348633</v>
      </c>
      <c r="G80002">
        <v>12.989999771118164</v>
      </c>
    </row>
    <row r="80003" spans="1:7" x14ac:dyDescent="0.25">
      <c r="A80003">
        <v>26702</v>
      </c>
      <c r="B80003">
        <v>22184</v>
      </c>
      <c r="C80003">
        <v>6117</v>
      </c>
      <c r="D80003">
        <v>31</v>
      </c>
      <c r="E80003">
        <v>2</v>
      </c>
      <c r="F80003">
        <v>4.3000001907348633</v>
      </c>
      <c r="G80003">
        <v>12.989999771118164</v>
      </c>
    </row>
    <row r="80004" spans="1:7" x14ac:dyDescent="0.25">
      <c r="A80004">
        <v>72766</v>
      </c>
      <c r="B80004">
        <v>31641</v>
      </c>
      <c r="C80004">
        <v>2104</v>
      </c>
      <c r="D80004">
        <v>31</v>
      </c>
      <c r="E80004">
        <v>2</v>
      </c>
      <c r="F80004">
        <v>4.3000001907348633</v>
      </c>
      <c r="G80004">
        <v>12.989999771118164</v>
      </c>
    </row>
    <row r="80005" spans="1:7" x14ac:dyDescent="0.25">
      <c r="A80005">
        <v>60333</v>
      </c>
      <c r="B80005">
        <v>71149</v>
      </c>
      <c r="C80005">
        <v>2917</v>
      </c>
      <c r="D80005">
        <v>31</v>
      </c>
      <c r="E80005">
        <v>2</v>
      </c>
      <c r="F80005">
        <v>4.3000001907348633</v>
      </c>
      <c r="G80005">
        <v>12.989999771118164</v>
      </c>
    </row>
    <row r="80006" spans="1:7" x14ac:dyDescent="0.25">
      <c r="A80006">
        <v>31845</v>
      </c>
      <c r="B80006">
        <v>22314</v>
      </c>
      <c r="C80006">
        <v>4247</v>
      </c>
      <c r="D80006">
        <v>31</v>
      </c>
      <c r="E80006">
        <v>2</v>
      </c>
      <c r="F80006">
        <v>4.1999998092651367</v>
      </c>
      <c r="G80006">
        <v>12.989999771118164</v>
      </c>
    </row>
    <row r="80007" spans="1:7" x14ac:dyDescent="0.25">
      <c r="A80007">
        <v>54377</v>
      </c>
      <c r="B80007">
        <v>26917</v>
      </c>
      <c r="C80007">
        <v>7064</v>
      </c>
      <c r="D80007">
        <v>1</v>
      </c>
      <c r="E80007">
        <v>4</v>
      </c>
      <c r="F80007">
        <v>4.3000001907348633</v>
      </c>
      <c r="G80007">
        <v>12.989999771118164</v>
      </c>
    </row>
    <row r="80008" spans="1:7" x14ac:dyDescent="0.25">
      <c r="A80008">
        <v>37544</v>
      </c>
      <c r="B80008">
        <v>17889</v>
      </c>
      <c r="C80008">
        <v>6151</v>
      </c>
      <c r="D80008">
        <v>1</v>
      </c>
      <c r="E80008">
        <v>4</v>
      </c>
      <c r="F80008">
        <v>4.3000001907348633</v>
      </c>
      <c r="G80008">
        <v>12.989999771118164</v>
      </c>
    </row>
    <row r="80009" spans="1:7" x14ac:dyDescent="0.25">
      <c r="A80009">
        <v>37119</v>
      </c>
      <c r="B80009">
        <v>41519</v>
      </c>
      <c r="C80009">
        <v>2789</v>
      </c>
      <c r="D80009">
        <v>1</v>
      </c>
      <c r="E80009">
        <v>4</v>
      </c>
      <c r="F80009">
        <v>4.4000000953674316</v>
      </c>
      <c r="G80009">
        <v>12.989999771118164</v>
      </c>
    </row>
    <row r="80010" spans="1:7" x14ac:dyDescent="0.25">
      <c r="A80010">
        <v>15909</v>
      </c>
      <c r="B80010">
        <v>3284</v>
      </c>
      <c r="C80010">
        <v>5415</v>
      </c>
      <c r="D80010">
        <v>1</v>
      </c>
      <c r="E80010">
        <v>4</v>
      </c>
      <c r="F80010">
        <v>3.7999999523162842</v>
      </c>
      <c r="G80010">
        <v>12.989999771118164</v>
      </c>
    </row>
    <row r="80011" spans="1:7" x14ac:dyDescent="0.25">
      <c r="A80011">
        <v>47528</v>
      </c>
      <c r="B80011">
        <v>4593</v>
      </c>
      <c r="C80011">
        <v>5264</v>
      </c>
      <c r="D80011">
        <v>1</v>
      </c>
      <c r="E80011">
        <v>4</v>
      </c>
      <c r="F80011">
        <v>4.3000001907348633</v>
      </c>
      <c r="G80011">
        <v>12.989999771118164</v>
      </c>
    </row>
    <row r="80012" spans="1:7" x14ac:dyDescent="0.25">
      <c r="A80012">
        <v>45722</v>
      </c>
      <c r="B80012">
        <v>36297</v>
      </c>
      <c r="C80012">
        <v>4107</v>
      </c>
      <c r="D80012">
        <v>1</v>
      </c>
      <c r="E80012">
        <v>4</v>
      </c>
      <c r="F80012">
        <v>4.4000000953674316</v>
      </c>
      <c r="G80012">
        <v>12.989999771118164</v>
      </c>
    </row>
    <row r="80013" spans="1:7" x14ac:dyDescent="0.25">
      <c r="A80013">
        <v>83333</v>
      </c>
      <c r="B80013">
        <v>12681</v>
      </c>
      <c r="C80013">
        <v>4763</v>
      </c>
      <c r="D80013">
        <v>1</v>
      </c>
      <c r="E80013">
        <v>4</v>
      </c>
      <c r="F80013">
        <v>4.6999998092651367</v>
      </c>
      <c r="G80013">
        <v>12.989999771118164</v>
      </c>
    </row>
    <row r="80014" spans="1:7" x14ac:dyDescent="0.25">
      <c r="A80014">
        <v>55936</v>
      </c>
      <c r="B80014">
        <v>68064</v>
      </c>
      <c r="C80014">
        <v>400</v>
      </c>
      <c r="D80014">
        <v>1</v>
      </c>
      <c r="E80014">
        <v>4</v>
      </c>
      <c r="F80014">
        <v>4</v>
      </c>
      <c r="G80014">
        <v>12.989999771118164</v>
      </c>
    </row>
    <row r="80015" spans="1:7" x14ac:dyDescent="0.25">
      <c r="A80015">
        <v>72679</v>
      </c>
      <c r="B80015">
        <v>60798</v>
      </c>
      <c r="C80015">
        <v>6296</v>
      </c>
      <c r="D80015">
        <v>1</v>
      </c>
      <c r="E80015">
        <v>4</v>
      </c>
      <c r="F80015">
        <v>4.3000001907348633</v>
      </c>
      <c r="G80015">
        <v>12.989999771118164</v>
      </c>
    </row>
    <row r="80016" spans="1:7" x14ac:dyDescent="0.25">
      <c r="A80016">
        <v>101441</v>
      </c>
      <c r="B80016">
        <v>15160</v>
      </c>
      <c r="C80016">
        <v>2894</v>
      </c>
      <c r="D80016">
        <v>1</v>
      </c>
      <c r="E80016">
        <v>4</v>
      </c>
      <c r="F80016">
        <v>4.6999998092651367</v>
      </c>
      <c r="G80016">
        <v>12.989999771118164</v>
      </c>
    </row>
    <row r="80017" spans="1:7" x14ac:dyDescent="0.25">
      <c r="A80017">
        <v>44884</v>
      </c>
      <c r="B80017">
        <v>15204</v>
      </c>
      <c r="C80017">
        <v>3349</v>
      </c>
      <c r="D80017">
        <v>1</v>
      </c>
      <c r="E80017">
        <v>4</v>
      </c>
      <c r="F80017">
        <v>4.4000000953674316</v>
      </c>
      <c r="G80017">
        <v>12.989999771118164</v>
      </c>
    </row>
    <row r="80018" spans="1:7" x14ac:dyDescent="0.25">
      <c r="A80018">
        <v>86751</v>
      </c>
      <c r="B80018">
        <v>39616</v>
      </c>
      <c r="C80018">
        <v>1076</v>
      </c>
      <c r="D80018">
        <v>1</v>
      </c>
      <c r="E80018">
        <v>4</v>
      </c>
      <c r="F80018">
        <v>4.1999998092651367</v>
      </c>
      <c r="G80018">
        <v>12.989999771118164</v>
      </c>
    </row>
    <row r="80019" spans="1:7" x14ac:dyDescent="0.25">
      <c r="A80019">
        <v>43633</v>
      </c>
      <c r="B80019">
        <v>11477</v>
      </c>
      <c r="C80019">
        <v>5547</v>
      </c>
      <c r="D80019">
        <v>1</v>
      </c>
      <c r="E80019">
        <v>4</v>
      </c>
      <c r="F80019">
        <v>4.1999998092651367</v>
      </c>
      <c r="G80019">
        <v>12.989999771118164</v>
      </c>
    </row>
    <row r="80020" spans="1:7" x14ac:dyDescent="0.25">
      <c r="A80020">
        <v>51436</v>
      </c>
      <c r="B80020">
        <v>67232</v>
      </c>
      <c r="C80020">
        <v>5489</v>
      </c>
      <c r="D80020">
        <v>1</v>
      </c>
      <c r="E80020">
        <v>4</v>
      </c>
      <c r="F80020">
        <v>4.6999998092651367</v>
      </c>
      <c r="G80020">
        <v>12.989999771118164</v>
      </c>
    </row>
    <row r="80021" spans="1:7" x14ac:dyDescent="0.25">
      <c r="A80021">
        <v>68130</v>
      </c>
      <c r="B80021">
        <v>8409</v>
      </c>
      <c r="C80021">
        <v>1399</v>
      </c>
      <c r="D80021">
        <v>1</v>
      </c>
      <c r="E80021">
        <v>4</v>
      </c>
      <c r="F80021">
        <v>4.6999998092651367</v>
      </c>
      <c r="G80021">
        <v>12.989999771118164</v>
      </c>
    </row>
    <row r="80022" spans="1:7" x14ac:dyDescent="0.25">
      <c r="A80022">
        <v>32189</v>
      </c>
      <c r="B80022">
        <v>6605</v>
      </c>
      <c r="C80022">
        <v>5524</v>
      </c>
      <c r="D80022">
        <v>2</v>
      </c>
      <c r="E80022">
        <v>4</v>
      </c>
      <c r="F80022">
        <v>4.6999998092651367</v>
      </c>
      <c r="G80022">
        <v>12.989999771118164</v>
      </c>
    </row>
    <row r="80023" spans="1:7" x14ac:dyDescent="0.25">
      <c r="A80023">
        <v>77587</v>
      </c>
      <c r="B80023">
        <v>49339</v>
      </c>
      <c r="C80023">
        <v>588</v>
      </c>
      <c r="D80023">
        <v>2</v>
      </c>
      <c r="E80023">
        <v>4</v>
      </c>
      <c r="F80023">
        <v>4.8000001907348633</v>
      </c>
      <c r="G80023">
        <v>12.989999771118164</v>
      </c>
    </row>
    <row r="80024" spans="1:7" x14ac:dyDescent="0.25">
      <c r="A80024">
        <v>79671</v>
      </c>
      <c r="B80024">
        <v>46114</v>
      </c>
      <c r="C80024">
        <v>6672</v>
      </c>
      <c r="D80024">
        <v>2</v>
      </c>
      <c r="E80024">
        <v>4</v>
      </c>
      <c r="F80024">
        <v>4.4000000953674316</v>
      </c>
      <c r="G80024">
        <v>12.989999771118164</v>
      </c>
    </row>
    <row r="80025" spans="1:7" x14ac:dyDescent="0.25">
      <c r="A80025">
        <v>78698</v>
      </c>
      <c r="B80025">
        <v>29956</v>
      </c>
      <c r="C80025">
        <v>2257</v>
      </c>
      <c r="D80025">
        <v>2</v>
      </c>
      <c r="E80025">
        <v>4</v>
      </c>
      <c r="F80025">
        <v>4.3000001907348633</v>
      </c>
      <c r="G80025">
        <v>12.989999771118164</v>
      </c>
    </row>
    <row r="80026" spans="1:7" x14ac:dyDescent="0.25">
      <c r="A80026">
        <v>32895</v>
      </c>
      <c r="B80026">
        <v>64043</v>
      </c>
      <c r="C80026">
        <v>1228</v>
      </c>
      <c r="D80026">
        <v>2</v>
      </c>
      <c r="E80026">
        <v>4</v>
      </c>
      <c r="F80026">
        <v>3.7000000476837158</v>
      </c>
      <c r="G80026">
        <v>12.989999771118164</v>
      </c>
    </row>
    <row r="80027" spans="1:7" x14ac:dyDescent="0.25">
      <c r="A80027">
        <v>78334</v>
      </c>
      <c r="B80027">
        <v>17518</v>
      </c>
      <c r="C80027">
        <v>6922</v>
      </c>
      <c r="D80027">
        <v>2</v>
      </c>
      <c r="E80027">
        <v>4</v>
      </c>
      <c r="F80027">
        <v>4.3000001907348633</v>
      </c>
      <c r="G80027">
        <v>12.989999771118164</v>
      </c>
    </row>
    <row r="80028" spans="1:7" x14ac:dyDescent="0.25">
      <c r="A80028">
        <v>52132</v>
      </c>
      <c r="B80028">
        <v>69926</v>
      </c>
      <c r="C80028">
        <v>6630</v>
      </c>
      <c r="D80028">
        <v>2</v>
      </c>
      <c r="E80028">
        <v>4</v>
      </c>
      <c r="F80028">
        <v>4.8000001907348633</v>
      </c>
      <c r="G80028">
        <v>12.989999771118164</v>
      </c>
    </row>
    <row r="80029" spans="1:7" x14ac:dyDescent="0.25">
      <c r="A80029">
        <v>15982</v>
      </c>
      <c r="B80029">
        <v>742</v>
      </c>
      <c r="C80029">
        <v>2680</v>
      </c>
      <c r="D80029">
        <v>2</v>
      </c>
      <c r="E80029">
        <v>4</v>
      </c>
      <c r="F80029">
        <v>4.8000001907348633</v>
      </c>
      <c r="G80029">
        <v>12.989999771118164</v>
      </c>
    </row>
    <row r="80030" spans="1:7" x14ac:dyDescent="0.25">
      <c r="A80030">
        <v>36914</v>
      </c>
      <c r="B80030">
        <v>21724</v>
      </c>
      <c r="C80030">
        <v>374</v>
      </c>
      <c r="D80030">
        <v>2</v>
      </c>
      <c r="E80030">
        <v>4</v>
      </c>
      <c r="F80030">
        <v>4.4000000953674316</v>
      </c>
      <c r="G80030">
        <v>12.989999771118164</v>
      </c>
    </row>
    <row r="80031" spans="1:7" x14ac:dyDescent="0.25">
      <c r="A80031">
        <v>36668</v>
      </c>
      <c r="B80031">
        <v>742</v>
      </c>
      <c r="C80031">
        <v>6508</v>
      </c>
      <c r="D80031">
        <v>2</v>
      </c>
      <c r="E80031">
        <v>4</v>
      </c>
      <c r="F80031">
        <v>4.8000001907348633</v>
      </c>
      <c r="G80031">
        <v>12.989999771118164</v>
      </c>
    </row>
    <row r="80032" spans="1:7" x14ac:dyDescent="0.25">
      <c r="A80032">
        <v>131360</v>
      </c>
      <c r="B80032">
        <v>59419</v>
      </c>
      <c r="C80032">
        <v>677</v>
      </c>
      <c r="D80032">
        <v>2</v>
      </c>
      <c r="E80032">
        <v>4</v>
      </c>
      <c r="F80032">
        <v>4.6999998092651367</v>
      </c>
      <c r="G80032">
        <v>12.989999771118164</v>
      </c>
    </row>
    <row r="80033" spans="1:7" x14ac:dyDescent="0.25">
      <c r="A80033">
        <v>131157</v>
      </c>
      <c r="B80033">
        <v>45364</v>
      </c>
      <c r="C80033">
        <v>1055</v>
      </c>
      <c r="D80033">
        <v>2</v>
      </c>
      <c r="E80033">
        <v>4</v>
      </c>
      <c r="F80033">
        <v>5</v>
      </c>
      <c r="G80033">
        <v>12.989999771118164</v>
      </c>
    </row>
    <row r="80034" spans="1:7" x14ac:dyDescent="0.25">
      <c r="A80034">
        <v>129652</v>
      </c>
      <c r="B80034">
        <v>21210</v>
      </c>
      <c r="C80034">
        <v>4785</v>
      </c>
      <c r="D80034">
        <v>2</v>
      </c>
      <c r="E80034">
        <v>4</v>
      </c>
      <c r="F80034">
        <v>4.4000000953674316</v>
      </c>
      <c r="G80034">
        <v>12.989999771118164</v>
      </c>
    </row>
    <row r="80035" spans="1:7" x14ac:dyDescent="0.25">
      <c r="A80035">
        <v>90674</v>
      </c>
      <c r="B80035">
        <v>50560</v>
      </c>
      <c r="C80035">
        <v>469</v>
      </c>
      <c r="D80035">
        <v>2</v>
      </c>
      <c r="E80035">
        <v>4</v>
      </c>
      <c r="F80035">
        <v>4.4000000953674316</v>
      </c>
      <c r="G80035">
        <v>12.989999771118164</v>
      </c>
    </row>
    <row r="80036" spans="1:7" x14ac:dyDescent="0.25">
      <c r="A80036">
        <v>112996</v>
      </c>
      <c r="B80036">
        <v>61763</v>
      </c>
      <c r="C80036">
        <v>4806</v>
      </c>
      <c r="D80036">
        <v>2</v>
      </c>
      <c r="E80036">
        <v>4</v>
      </c>
      <c r="F80036">
        <v>4.6999998092651367</v>
      </c>
      <c r="G80036">
        <v>12.989999771118164</v>
      </c>
    </row>
    <row r="80037" spans="1:7" x14ac:dyDescent="0.25">
      <c r="A80037">
        <v>112995</v>
      </c>
      <c r="B80037">
        <v>17120</v>
      </c>
      <c r="C80037">
        <v>4847</v>
      </c>
      <c r="D80037">
        <v>2</v>
      </c>
      <c r="E80037">
        <v>4</v>
      </c>
      <c r="F80037">
        <v>4.4000000953674316</v>
      </c>
      <c r="G80037">
        <v>12.989999771118164</v>
      </c>
    </row>
    <row r="80038" spans="1:7" x14ac:dyDescent="0.25">
      <c r="A80038">
        <v>2467</v>
      </c>
      <c r="B80038">
        <v>68674</v>
      </c>
      <c r="C80038">
        <v>994</v>
      </c>
      <c r="D80038">
        <v>2</v>
      </c>
      <c r="E80038">
        <v>4</v>
      </c>
      <c r="F80038">
        <v>4.8000001907348633</v>
      </c>
      <c r="G80038">
        <v>12.989999771118164</v>
      </c>
    </row>
    <row r="80039" spans="1:7" x14ac:dyDescent="0.25">
      <c r="A80039">
        <v>834</v>
      </c>
      <c r="B80039">
        <v>58017</v>
      </c>
      <c r="C80039">
        <v>898</v>
      </c>
      <c r="D80039">
        <v>2</v>
      </c>
      <c r="E80039">
        <v>4</v>
      </c>
      <c r="F80039">
        <v>4.8000001907348633</v>
      </c>
      <c r="G80039">
        <v>12.989999771118164</v>
      </c>
    </row>
    <row r="80040" spans="1:7" x14ac:dyDescent="0.25">
      <c r="A80040">
        <v>223</v>
      </c>
      <c r="B80040">
        <v>47854</v>
      </c>
      <c r="C80040">
        <v>39</v>
      </c>
      <c r="D80040">
        <v>2</v>
      </c>
      <c r="E80040">
        <v>4</v>
      </c>
      <c r="F80040">
        <v>4.4000000953674316</v>
      </c>
      <c r="G80040">
        <v>12.989999771118164</v>
      </c>
    </row>
    <row r="80041" spans="1:7" x14ac:dyDescent="0.25">
      <c r="A80041">
        <v>47969</v>
      </c>
      <c r="B80041">
        <v>37883</v>
      </c>
      <c r="C80041">
        <v>5914</v>
      </c>
      <c r="D80041">
        <v>2</v>
      </c>
      <c r="E80041">
        <v>4</v>
      </c>
      <c r="F80041">
        <v>4.3000001907348633</v>
      </c>
      <c r="G80041">
        <v>12.989999771118164</v>
      </c>
    </row>
    <row r="80042" spans="1:7" x14ac:dyDescent="0.25">
      <c r="A80042">
        <v>48062</v>
      </c>
      <c r="B80042">
        <v>16147</v>
      </c>
      <c r="C80042">
        <v>2919</v>
      </c>
      <c r="D80042">
        <v>2</v>
      </c>
      <c r="E80042">
        <v>4</v>
      </c>
      <c r="F80042">
        <v>4.1999998092651367</v>
      </c>
      <c r="G80042">
        <v>12.989999771118164</v>
      </c>
    </row>
    <row r="80043" spans="1:7" x14ac:dyDescent="0.25">
      <c r="A80043">
        <v>114039</v>
      </c>
      <c r="B80043">
        <v>8348</v>
      </c>
      <c r="C80043">
        <v>4126</v>
      </c>
      <c r="D80043">
        <v>2</v>
      </c>
      <c r="E80043">
        <v>4</v>
      </c>
      <c r="F80043">
        <v>4.8000001907348633</v>
      </c>
      <c r="G80043">
        <v>12.989999771118164</v>
      </c>
    </row>
    <row r="80044" spans="1:7" x14ac:dyDescent="0.25">
      <c r="A80044">
        <v>47105</v>
      </c>
      <c r="B80044">
        <v>56756</v>
      </c>
      <c r="C80044">
        <v>5249</v>
      </c>
      <c r="D80044">
        <v>2</v>
      </c>
      <c r="E80044">
        <v>4</v>
      </c>
      <c r="F80044">
        <v>4.4000000953674316</v>
      </c>
      <c r="G80044">
        <v>12.989999771118164</v>
      </c>
    </row>
    <row r="80045" spans="1:7" x14ac:dyDescent="0.25">
      <c r="A80045">
        <v>123852</v>
      </c>
      <c r="B80045">
        <v>59922</v>
      </c>
      <c r="C80045">
        <v>3502</v>
      </c>
      <c r="D80045">
        <v>2</v>
      </c>
      <c r="E80045">
        <v>4</v>
      </c>
      <c r="F80045">
        <v>4.4000000953674316</v>
      </c>
      <c r="G80045">
        <v>12.989999771118164</v>
      </c>
    </row>
    <row r="80046" spans="1:7" x14ac:dyDescent="0.25">
      <c r="A80046">
        <v>113987</v>
      </c>
      <c r="B80046">
        <v>29222</v>
      </c>
      <c r="C80046">
        <v>175</v>
      </c>
      <c r="D80046">
        <v>2</v>
      </c>
      <c r="E80046">
        <v>4</v>
      </c>
      <c r="F80046">
        <v>4.0999999046325684</v>
      </c>
      <c r="G80046">
        <v>12.989999771118164</v>
      </c>
    </row>
    <row r="80047" spans="1:7" x14ac:dyDescent="0.25">
      <c r="A80047">
        <v>45265</v>
      </c>
      <c r="B80047">
        <v>27230</v>
      </c>
      <c r="C80047">
        <v>1021</v>
      </c>
      <c r="D80047">
        <v>2</v>
      </c>
      <c r="E80047">
        <v>4</v>
      </c>
      <c r="F80047">
        <v>4.8000001907348633</v>
      </c>
      <c r="G80047">
        <v>12.989999771118164</v>
      </c>
    </row>
    <row r="80048" spans="1:7" x14ac:dyDescent="0.25">
      <c r="A80048">
        <v>7381</v>
      </c>
      <c r="B80048">
        <v>45427</v>
      </c>
      <c r="C80048">
        <v>6875</v>
      </c>
      <c r="D80048">
        <v>2</v>
      </c>
      <c r="E80048">
        <v>4</v>
      </c>
      <c r="F80048">
        <v>4.6999998092651367</v>
      </c>
      <c r="G80048">
        <v>12.989999771118164</v>
      </c>
    </row>
    <row r="80049" spans="1:7" x14ac:dyDescent="0.25">
      <c r="A80049">
        <v>27612</v>
      </c>
      <c r="B80049">
        <v>4082</v>
      </c>
      <c r="C80049">
        <v>6619</v>
      </c>
      <c r="D80049">
        <v>2</v>
      </c>
      <c r="E80049">
        <v>4</v>
      </c>
      <c r="F80049">
        <v>4.8000001907348633</v>
      </c>
      <c r="G80049">
        <v>12.989999771118164</v>
      </c>
    </row>
    <row r="80050" spans="1:7" x14ac:dyDescent="0.25">
      <c r="A80050">
        <v>57704</v>
      </c>
      <c r="B80050">
        <v>51872</v>
      </c>
      <c r="C80050">
        <v>3313</v>
      </c>
      <c r="D80050">
        <v>2</v>
      </c>
      <c r="E80050">
        <v>4</v>
      </c>
      <c r="F80050">
        <v>4.8000001907348633</v>
      </c>
      <c r="G80050">
        <v>12.989999771118164</v>
      </c>
    </row>
    <row r="80051" spans="1:7" x14ac:dyDescent="0.25">
      <c r="A80051">
        <v>9807</v>
      </c>
      <c r="B80051">
        <v>34537</v>
      </c>
      <c r="C80051">
        <v>139</v>
      </c>
      <c r="D80051">
        <v>2</v>
      </c>
      <c r="E80051">
        <v>4</v>
      </c>
      <c r="F80051">
        <v>4.3000001907348633</v>
      </c>
      <c r="G80051">
        <v>12.989999771118164</v>
      </c>
    </row>
    <row r="80052" spans="1:7" x14ac:dyDescent="0.25">
      <c r="A80052">
        <v>58141</v>
      </c>
      <c r="B80052">
        <v>48103</v>
      </c>
      <c r="C80052">
        <v>3675</v>
      </c>
      <c r="D80052">
        <v>2</v>
      </c>
      <c r="E80052">
        <v>4</v>
      </c>
      <c r="F80052">
        <v>3.7999999523162842</v>
      </c>
      <c r="G80052">
        <v>12.989999771118164</v>
      </c>
    </row>
    <row r="80053" spans="1:7" x14ac:dyDescent="0.25">
      <c r="A80053">
        <v>59824</v>
      </c>
      <c r="B80053">
        <v>4451</v>
      </c>
      <c r="C80053">
        <v>3936</v>
      </c>
      <c r="D80053">
        <v>2</v>
      </c>
      <c r="E80053">
        <v>4</v>
      </c>
      <c r="F80053">
        <v>4.4000000953674316</v>
      </c>
      <c r="G80053">
        <v>12.989999771118164</v>
      </c>
    </row>
    <row r="80054" spans="1:7" x14ac:dyDescent="0.25">
      <c r="A80054">
        <v>85372</v>
      </c>
      <c r="B80054">
        <v>49194</v>
      </c>
      <c r="C80054">
        <v>2298</v>
      </c>
      <c r="D80054">
        <v>2</v>
      </c>
      <c r="E80054">
        <v>4</v>
      </c>
      <c r="F80054">
        <v>4.3000001907348633</v>
      </c>
      <c r="G80054">
        <v>12.989999771118164</v>
      </c>
    </row>
    <row r="80055" spans="1:7" x14ac:dyDescent="0.25">
      <c r="A80055">
        <v>86611</v>
      </c>
      <c r="B80055">
        <v>27987</v>
      </c>
      <c r="C80055">
        <v>999</v>
      </c>
      <c r="D80055">
        <v>2</v>
      </c>
      <c r="E80055">
        <v>4</v>
      </c>
      <c r="F80055">
        <v>4.3000001907348633</v>
      </c>
      <c r="G80055">
        <v>12.989999771118164</v>
      </c>
    </row>
    <row r="80056" spans="1:7" x14ac:dyDescent="0.25">
      <c r="A80056">
        <v>86227</v>
      </c>
      <c r="B80056">
        <v>58253</v>
      </c>
      <c r="C80056">
        <v>3592</v>
      </c>
      <c r="D80056">
        <v>2</v>
      </c>
      <c r="E80056">
        <v>4</v>
      </c>
      <c r="F80056">
        <v>4.6999998092651367</v>
      </c>
      <c r="G80056">
        <v>12.989999771118164</v>
      </c>
    </row>
    <row r="80057" spans="1:7" x14ac:dyDescent="0.25">
      <c r="A80057">
        <v>111486</v>
      </c>
      <c r="B80057">
        <v>49599</v>
      </c>
      <c r="C80057">
        <v>4705</v>
      </c>
      <c r="D80057">
        <v>2</v>
      </c>
      <c r="E80057">
        <v>4</v>
      </c>
      <c r="F80057">
        <v>4.3000001907348633</v>
      </c>
      <c r="G80057">
        <v>12.989999771118164</v>
      </c>
    </row>
    <row r="80058" spans="1:7" x14ac:dyDescent="0.25">
      <c r="A80058">
        <v>111661</v>
      </c>
      <c r="B80058">
        <v>742</v>
      </c>
      <c r="C80058">
        <v>6113</v>
      </c>
      <c r="D80058">
        <v>2</v>
      </c>
      <c r="E80058">
        <v>4</v>
      </c>
      <c r="F80058">
        <v>4.8000001907348633</v>
      </c>
      <c r="G80058">
        <v>12.989999771118164</v>
      </c>
    </row>
    <row r="80059" spans="1:7" x14ac:dyDescent="0.25">
      <c r="A80059">
        <v>112539</v>
      </c>
      <c r="B80059">
        <v>1552</v>
      </c>
      <c r="C80059">
        <v>106</v>
      </c>
      <c r="D80059">
        <v>2</v>
      </c>
      <c r="E80059">
        <v>4</v>
      </c>
      <c r="F80059">
        <v>4.8000001907348633</v>
      </c>
      <c r="G80059">
        <v>12.989999771118164</v>
      </c>
    </row>
    <row r="80060" spans="1:7" x14ac:dyDescent="0.25">
      <c r="A80060">
        <v>4768</v>
      </c>
      <c r="B80060">
        <v>54151</v>
      </c>
      <c r="C80060">
        <v>2767</v>
      </c>
      <c r="D80060">
        <v>2</v>
      </c>
      <c r="E80060">
        <v>4</v>
      </c>
      <c r="F80060">
        <v>4.8000001907348633</v>
      </c>
      <c r="G80060">
        <v>12.989999771118164</v>
      </c>
    </row>
    <row r="80061" spans="1:7" x14ac:dyDescent="0.25">
      <c r="A80061">
        <v>121196</v>
      </c>
      <c r="B80061">
        <v>64542</v>
      </c>
      <c r="C80061">
        <v>3376</v>
      </c>
      <c r="D80061">
        <v>2</v>
      </c>
      <c r="E80061">
        <v>4</v>
      </c>
      <c r="F80061">
        <v>4.8000001907348633</v>
      </c>
      <c r="G80061">
        <v>12.989999771118164</v>
      </c>
    </row>
    <row r="80062" spans="1:7" x14ac:dyDescent="0.25">
      <c r="A80062">
        <v>126435</v>
      </c>
      <c r="B80062">
        <v>58171</v>
      </c>
      <c r="C80062">
        <v>2891</v>
      </c>
      <c r="D80062">
        <v>3</v>
      </c>
      <c r="E80062">
        <v>4</v>
      </c>
      <c r="F80062">
        <v>4.4000000953674316</v>
      </c>
      <c r="G80062">
        <v>12.989999771118164</v>
      </c>
    </row>
    <row r="80063" spans="1:7" x14ac:dyDescent="0.25">
      <c r="A80063">
        <v>34714</v>
      </c>
      <c r="B80063">
        <v>40992</v>
      </c>
      <c r="C80063">
        <v>6519</v>
      </c>
      <c r="D80063">
        <v>6</v>
      </c>
      <c r="E80063">
        <v>4</v>
      </c>
      <c r="F80063">
        <v>4.4000000953674316</v>
      </c>
      <c r="G80063">
        <v>12.989999771118164</v>
      </c>
    </row>
    <row r="80064" spans="1:7" x14ac:dyDescent="0.25">
      <c r="A80064">
        <v>51759</v>
      </c>
      <c r="B80064">
        <v>34105</v>
      </c>
      <c r="C80064">
        <v>3946</v>
      </c>
      <c r="D80064">
        <v>6</v>
      </c>
      <c r="E80064">
        <v>4</v>
      </c>
      <c r="F80064">
        <v>4.4000000953674316</v>
      </c>
      <c r="G80064">
        <v>12.989999771118164</v>
      </c>
    </row>
    <row r="80065" spans="1:7" x14ac:dyDescent="0.25">
      <c r="A80065">
        <v>16202</v>
      </c>
      <c r="B80065">
        <v>44443</v>
      </c>
      <c r="C80065">
        <v>3313</v>
      </c>
      <c r="D80065">
        <v>6</v>
      </c>
      <c r="E80065">
        <v>4</v>
      </c>
      <c r="F80065">
        <v>4.1999998092651367</v>
      </c>
      <c r="G80065">
        <v>12.989999771118164</v>
      </c>
    </row>
    <row r="80066" spans="1:7" x14ac:dyDescent="0.25">
      <c r="A80066">
        <v>71034</v>
      </c>
      <c r="B80066">
        <v>13756</v>
      </c>
      <c r="C80066">
        <v>878</v>
      </c>
      <c r="D80066">
        <v>6</v>
      </c>
      <c r="E80066">
        <v>4</v>
      </c>
      <c r="F80066">
        <v>4.3000001907348633</v>
      </c>
      <c r="G80066">
        <v>12.989999771118164</v>
      </c>
    </row>
    <row r="80067" spans="1:7" x14ac:dyDescent="0.25">
      <c r="A80067">
        <v>19862</v>
      </c>
      <c r="B80067">
        <v>6447</v>
      </c>
      <c r="C80067">
        <v>3556</v>
      </c>
      <c r="D80067">
        <v>7</v>
      </c>
      <c r="E80067">
        <v>4</v>
      </c>
      <c r="F80067">
        <v>4.4000000953674316</v>
      </c>
      <c r="G80067">
        <v>12.989999771118164</v>
      </c>
    </row>
    <row r="80068" spans="1:7" x14ac:dyDescent="0.25">
      <c r="A80068">
        <v>14814</v>
      </c>
      <c r="B80068">
        <v>5338</v>
      </c>
      <c r="C80068">
        <v>556</v>
      </c>
      <c r="D80068">
        <v>7</v>
      </c>
      <c r="E80068">
        <v>4</v>
      </c>
      <c r="F80068">
        <v>4.6999998092651367</v>
      </c>
      <c r="G80068">
        <v>12.989999771118164</v>
      </c>
    </row>
    <row r="80069" spans="1:7" x14ac:dyDescent="0.25">
      <c r="A80069">
        <v>92122</v>
      </c>
      <c r="B80069">
        <v>33059</v>
      </c>
      <c r="C80069">
        <v>2153</v>
      </c>
      <c r="D80069">
        <v>7</v>
      </c>
      <c r="E80069">
        <v>4</v>
      </c>
      <c r="F80069">
        <v>0</v>
      </c>
      <c r="G80069">
        <v>12.989999771118164</v>
      </c>
    </row>
    <row r="80070" spans="1:7" x14ac:dyDescent="0.25">
      <c r="A80070">
        <v>37163</v>
      </c>
      <c r="B80070">
        <v>8896</v>
      </c>
      <c r="C80070">
        <v>3189</v>
      </c>
      <c r="D80070">
        <v>7</v>
      </c>
      <c r="E80070">
        <v>4</v>
      </c>
      <c r="F80070">
        <v>4.4000000953674316</v>
      </c>
      <c r="G80070">
        <v>12.989999771118164</v>
      </c>
    </row>
    <row r="80071" spans="1:7" x14ac:dyDescent="0.25">
      <c r="A80071">
        <v>36927</v>
      </c>
      <c r="B80071">
        <v>25981</v>
      </c>
      <c r="C80071">
        <v>5957</v>
      </c>
      <c r="D80071">
        <v>7</v>
      </c>
      <c r="E80071">
        <v>4</v>
      </c>
      <c r="F80071">
        <v>4.4000000953674316</v>
      </c>
      <c r="G80071">
        <v>12.989999771118164</v>
      </c>
    </row>
    <row r="80072" spans="1:7" x14ac:dyDescent="0.25">
      <c r="A80072">
        <v>98539</v>
      </c>
      <c r="B80072">
        <v>57894</v>
      </c>
      <c r="C80072">
        <v>1762</v>
      </c>
      <c r="D80072">
        <v>7</v>
      </c>
      <c r="E80072">
        <v>4</v>
      </c>
      <c r="F80072">
        <v>4.6999998092651367</v>
      </c>
      <c r="G80072">
        <v>12.989999771118164</v>
      </c>
    </row>
    <row r="80073" spans="1:7" x14ac:dyDescent="0.25">
      <c r="A80073">
        <v>45383</v>
      </c>
      <c r="B80073">
        <v>44725</v>
      </c>
      <c r="C80073">
        <v>7101</v>
      </c>
      <c r="D80073">
        <v>7</v>
      </c>
      <c r="E80073">
        <v>4</v>
      </c>
      <c r="F80073">
        <v>4.6999998092651367</v>
      </c>
      <c r="G80073">
        <v>12.989999771118164</v>
      </c>
    </row>
    <row r="80074" spans="1:7" x14ac:dyDescent="0.25">
      <c r="A80074">
        <v>98372</v>
      </c>
      <c r="B80074">
        <v>37008</v>
      </c>
      <c r="C80074">
        <v>3077</v>
      </c>
      <c r="D80074">
        <v>7</v>
      </c>
      <c r="E80074">
        <v>4</v>
      </c>
      <c r="F80074">
        <v>4.6999998092651367</v>
      </c>
      <c r="G80074">
        <v>12.989999771118164</v>
      </c>
    </row>
    <row r="80075" spans="1:7" x14ac:dyDescent="0.25">
      <c r="A80075">
        <v>45997</v>
      </c>
      <c r="B80075">
        <v>7541</v>
      </c>
      <c r="C80075">
        <v>1055</v>
      </c>
      <c r="D80075">
        <v>7</v>
      </c>
      <c r="E80075">
        <v>4</v>
      </c>
      <c r="F80075">
        <v>0</v>
      </c>
      <c r="G80075">
        <v>12.989999771118164</v>
      </c>
    </row>
    <row r="80076" spans="1:7" x14ac:dyDescent="0.25">
      <c r="A80076">
        <v>2729</v>
      </c>
      <c r="B80076">
        <v>31111</v>
      </c>
      <c r="C80076">
        <v>6936</v>
      </c>
      <c r="D80076">
        <v>7</v>
      </c>
      <c r="E80076">
        <v>4</v>
      </c>
      <c r="F80076">
        <v>4.6999998092651367</v>
      </c>
      <c r="G80076">
        <v>12.989999771118164</v>
      </c>
    </row>
    <row r="80077" spans="1:7" x14ac:dyDescent="0.25">
      <c r="A80077">
        <v>122868</v>
      </c>
      <c r="B80077">
        <v>8661</v>
      </c>
      <c r="C80077">
        <v>6956</v>
      </c>
      <c r="D80077">
        <v>7</v>
      </c>
      <c r="E80077">
        <v>4</v>
      </c>
      <c r="F80077">
        <v>4.6999998092651367</v>
      </c>
      <c r="G80077">
        <v>12.989999771118164</v>
      </c>
    </row>
    <row r="80078" spans="1:7" x14ac:dyDescent="0.25">
      <c r="A80078">
        <v>809</v>
      </c>
      <c r="B80078">
        <v>61611</v>
      </c>
      <c r="C80078">
        <v>4176</v>
      </c>
      <c r="D80078">
        <v>7</v>
      </c>
      <c r="E80078">
        <v>4</v>
      </c>
      <c r="F80078">
        <v>4.1999998092651367</v>
      </c>
      <c r="G80078">
        <v>12.989999771118164</v>
      </c>
    </row>
    <row r="80079" spans="1:7" x14ac:dyDescent="0.25">
      <c r="A80079">
        <v>124914</v>
      </c>
      <c r="B80079">
        <v>46280</v>
      </c>
      <c r="C80079">
        <v>6395</v>
      </c>
      <c r="D80079">
        <v>7</v>
      </c>
      <c r="E80079">
        <v>4</v>
      </c>
      <c r="F80079">
        <v>4.3000001907348633</v>
      </c>
      <c r="G80079">
        <v>12.989999771118164</v>
      </c>
    </row>
    <row r="80080" spans="1:7" x14ac:dyDescent="0.25">
      <c r="A80080">
        <v>57006</v>
      </c>
      <c r="B80080">
        <v>49586</v>
      </c>
      <c r="C80080">
        <v>2153</v>
      </c>
      <c r="D80080">
        <v>7</v>
      </c>
      <c r="E80080">
        <v>4</v>
      </c>
      <c r="F80080">
        <v>0</v>
      </c>
      <c r="G80080">
        <v>12.989999771118164</v>
      </c>
    </row>
    <row r="80081" spans="1:7" x14ac:dyDescent="0.25">
      <c r="A80081">
        <v>124250</v>
      </c>
      <c r="B80081">
        <v>66984</v>
      </c>
      <c r="C80081">
        <v>3362</v>
      </c>
      <c r="D80081">
        <v>7</v>
      </c>
      <c r="E80081">
        <v>4</v>
      </c>
      <c r="F80081">
        <v>4.4000000953674316</v>
      </c>
      <c r="G80081">
        <v>12.989999771118164</v>
      </c>
    </row>
    <row r="80082" spans="1:7" x14ac:dyDescent="0.25">
      <c r="A80082">
        <v>73086</v>
      </c>
      <c r="B80082">
        <v>15966</v>
      </c>
      <c r="C80082">
        <v>3472</v>
      </c>
      <c r="D80082">
        <v>7</v>
      </c>
      <c r="E80082">
        <v>4</v>
      </c>
      <c r="F80082">
        <v>4.3000001907348633</v>
      </c>
      <c r="G80082">
        <v>12.989999771118164</v>
      </c>
    </row>
    <row r="80083" spans="1:7" x14ac:dyDescent="0.25">
      <c r="A80083">
        <v>41645</v>
      </c>
      <c r="B80083">
        <v>3710</v>
      </c>
      <c r="C80083">
        <v>6233</v>
      </c>
      <c r="D80083">
        <v>7</v>
      </c>
      <c r="E80083">
        <v>4</v>
      </c>
      <c r="F80083">
        <v>4.4000000953674316</v>
      </c>
      <c r="G80083">
        <v>12.989999771118164</v>
      </c>
    </row>
    <row r="80084" spans="1:7" x14ac:dyDescent="0.25">
      <c r="A80084">
        <v>9989</v>
      </c>
      <c r="B80084">
        <v>57837</v>
      </c>
      <c r="C80084">
        <v>5916</v>
      </c>
      <c r="D80084">
        <v>7</v>
      </c>
      <c r="E80084">
        <v>4</v>
      </c>
      <c r="F80084">
        <v>4.4000000953674316</v>
      </c>
      <c r="G80084">
        <v>12.989999771118164</v>
      </c>
    </row>
    <row r="80085" spans="1:7" x14ac:dyDescent="0.25">
      <c r="A80085">
        <v>29653</v>
      </c>
      <c r="B80085">
        <v>65253</v>
      </c>
      <c r="C80085">
        <v>4039</v>
      </c>
      <c r="D80085">
        <v>7</v>
      </c>
      <c r="E80085">
        <v>4</v>
      </c>
      <c r="F80085">
        <v>4.8000001907348633</v>
      </c>
      <c r="G80085">
        <v>12.989999771118164</v>
      </c>
    </row>
    <row r="80086" spans="1:7" x14ac:dyDescent="0.25">
      <c r="A80086">
        <v>110908</v>
      </c>
      <c r="B80086">
        <v>2727</v>
      </c>
      <c r="C80086">
        <v>2987</v>
      </c>
      <c r="D80086">
        <v>7</v>
      </c>
      <c r="E80086">
        <v>4</v>
      </c>
      <c r="F80086">
        <v>4.8000001907348633</v>
      </c>
      <c r="G80086">
        <v>12.989999771118164</v>
      </c>
    </row>
    <row r="80087" spans="1:7" x14ac:dyDescent="0.25">
      <c r="A80087">
        <v>112230</v>
      </c>
      <c r="B80087">
        <v>67130</v>
      </c>
      <c r="C80087">
        <v>5940</v>
      </c>
      <c r="D80087">
        <v>7</v>
      </c>
      <c r="E80087">
        <v>4</v>
      </c>
      <c r="F80087">
        <v>4.8000001907348633</v>
      </c>
      <c r="G80087">
        <v>12.989999771118164</v>
      </c>
    </row>
    <row r="80088" spans="1:7" x14ac:dyDescent="0.25">
      <c r="A80088">
        <v>62661</v>
      </c>
      <c r="B80088">
        <v>6302</v>
      </c>
      <c r="C80088">
        <v>3504</v>
      </c>
      <c r="D80088">
        <v>7</v>
      </c>
      <c r="E80088">
        <v>4</v>
      </c>
      <c r="F80088">
        <v>4.3000001907348633</v>
      </c>
      <c r="G80088">
        <v>12.989999771118164</v>
      </c>
    </row>
    <row r="80089" spans="1:7" x14ac:dyDescent="0.25">
      <c r="A80089">
        <v>68422</v>
      </c>
      <c r="B80089">
        <v>66866</v>
      </c>
      <c r="C80089">
        <v>1910</v>
      </c>
      <c r="D80089">
        <v>7</v>
      </c>
      <c r="E80089">
        <v>4</v>
      </c>
      <c r="F80089">
        <v>4.6999998092651367</v>
      </c>
      <c r="G80089">
        <v>12.989999771118164</v>
      </c>
    </row>
    <row r="80090" spans="1:7" x14ac:dyDescent="0.25">
      <c r="A80090">
        <v>94629</v>
      </c>
      <c r="B80090">
        <v>67267</v>
      </c>
      <c r="C80090">
        <v>2153</v>
      </c>
      <c r="D80090">
        <v>7</v>
      </c>
      <c r="E80090">
        <v>4</v>
      </c>
      <c r="F80090">
        <v>0</v>
      </c>
      <c r="G80090">
        <v>12.989999771118164</v>
      </c>
    </row>
    <row r="80091" spans="1:7" x14ac:dyDescent="0.25">
      <c r="A80091">
        <v>49145</v>
      </c>
      <c r="B80091">
        <v>66860</v>
      </c>
      <c r="C80091">
        <v>6944</v>
      </c>
      <c r="D80091">
        <v>7</v>
      </c>
      <c r="E80091">
        <v>4</v>
      </c>
      <c r="F80091">
        <v>4.4000000953674316</v>
      </c>
      <c r="G80091">
        <v>12.989999771118164</v>
      </c>
    </row>
    <row r="80092" spans="1:7" x14ac:dyDescent="0.25">
      <c r="A80092">
        <v>54483</v>
      </c>
      <c r="B80092">
        <v>19522</v>
      </c>
      <c r="C80092">
        <v>4555</v>
      </c>
      <c r="D80092">
        <v>8</v>
      </c>
      <c r="E80092">
        <v>4</v>
      </c>
      <c r="F80092">
        <v>4.8000001907348633</v>
      </c>
      <c r="G80092">
        <v>12.989999771118164</v>
      </c>
    </row>
    <row r="80093" spans="1:7" x14ac:dyDescent="0.25">
      <c r="A80093">
        <v>53318</v>
      </c>
      <c r="B80093">
        <v>41100</v>
      </c>
      <c r="C80093">
        <v>6113</v>
      </c>
      <c r="D80093">
        <v>8</v>
      </c>
      <c r="E80093">
        <v>4</v>
      </c>
      <c r="F80093">
        <v>4.8000001907348633</v>
      </c>
      <c r="G80093">
        <v>12.989999771118164</v>
      </c>
    </row>
    <row r="80094" spans="1:7" x14ac:dyDescent="0.25">
      <c r="A80094">
        <v>32853</v>
      </c>
      <c r="B80094">
        <v>58307</v>
      </c>
      <c r="C80094">
        <v>5068</v>
      </c>
      <c r="D80094">
        <v>8</v>
      </c>
      <c r="E80094">
        <v>4</v>
      </c>
      <c r="F80094">
        <v>4.6999998092651367</v>
      </c>
      <c r="G80094">
        <v>12.989999771118164</v>
      </c>
    </row>
    <row r="80095" spans="1:7" x14ac:dyDescent="0.25">
      <c r="A80095">
        <v>33536</v>
      </c>
      <c r="B80095">
        <v>70941</v>
      </c>
      <c r="C80095">
        <v>653</v>
      </c>
      <c r="D80095">
        <v>8</v>
      </c>
      <c r="E80095">
        <v>4</v>
      </c>
      <c r="F80095">
        <v>4.6999998092651367</v>
      </c>
      <c r="G80095">
        <v>12.989999771118164</v>
      </c>
    </row>
    <row r="80096" spans="1:7" x14ac:dyDescent="0.25">
      <c r="A80096">
        <v>90395</v>
      </c>
      <c r="B80096">
        <v>2517</v>
      </c>
      <c r="C80096">
        <v>2789</v>
      </c>
      <c r="D80096">
        <v>8</v>
      </c>
      <c r="E80096">
        <v>4</v>
      </c>
      <c r="F80096">
        <v>4.8000001907348633</v>
      </c>
      <c r="G80096">
        <v>12.989999771118164</v>
      </c>
    </row>
    <row r="80097" spans="1:7" x14ac:dyDescent="0.25">
      <c r="A80097">
        <v>129244</v>
      </c>
      <c r="B80097">
        <v>27434</v>
      </c>
      <c r="C80097">
        <v>3503</v>
      </c>
      <c r="D80097">
        <v>8</v>
      </c>
      <c r="E80097">
        <v>4</v>
      </c>
      <c r="F80097">
        <v>4.4000000953674316</v>
      </c>
      <c r="G80097">
        <v>12.989999771118164</v>
      </c>
    </row>
    <row r="80098" spans="1:7" x14ac:dyDescent="0.25">
      <c r="A80098">
        <v>114114</v>
      </c>
      <c r="B80098">
        <v>45831</v>
      </c>
      <c r="C80098">
        <v>5071</v>
      </c>
      <c r="D80098">
        <v>8</v>
      </c>
      <c r="E80098">
        <v>4</v>
      </c>
      <c r="F80098">
        <v>4.8000001907348633</v>
      </c>
      <c r="G80098">
        <v>12.989999771118164</v>
      </c>
    </row>
    <row r="80099" spans="1:7" x14ac:dyDescent="0.25">
      <c r="A80099">
        <v>7752</v>
      </c>
      <c r="B80099">
        <v>56213</v>
      </c>
      <c r="C80099">
        <v>2988</v>
      </c>
      <c r="D80099">
        <v>8</v>
      </c>
      <c r="E80099">
        <v>4</v>
      </c>
      <c r="F80099">
        <v>4.8000001907348633</v>
      </c>
      <c r="G80099">
        <v>12.989999771118164</v>
      </c>
    </row>
    <row r="80100" spans="1:7" x14ac:dyDescent="0.25">
      <c r="A80100">
        <v>40555</v>
      </c>
      <c r="B80100">
        <v>44579</v>
      </c>
      <c r="C80100">
        <v>3871</v>
      </c>
      <c r="D80100">
        <v>8</v>
      </c>
      <c r="E80100">
        <v>4</v>
      </c>
      <c r="F80100">
        <v>4.6999998092651367</v>
      </c>
      <c r="G80100">
        <v>12.989999771118164</v>
      </c>
    </row>
    <row r="80101" spans="1:7" x14ac:dyDescent="0.25">
      <c r="A80101">
        <v>127304</v>
      </c>
      <c r="B80101">
        <v>33349</v>
      </c>
      <c r="C80101">
        <v>5213</v>
      </c>
      <c r="D80101">
        <v>8</v>
      </c>
      <c r="E80101">
        <v>4</v>
      </c>
      <c r="F80101">
        <v>4.1999998092651367</v>
      </c>
      <c r="G80101">
        <v>12.989999771118164</v>
      </c>
    </row>
    <row r="80102" spans="1:7" x14ac:dyDescent="0.25">
      <c r="A80102">
        <v>103152</v>
      </c>
      <c r="B80102">
        <v>6351</v>
      </c>
      <c r="C80102">
        <v>7101</v>
      </c>
      <c r="D80102">
        <v>8</v>
      </c>
      <c r="E80102">
        <v>4</v>
      </c>
      <c r="F80102">
        <v>4.8000001907348633</v>
      </c>
      <c r="G80102">
        <v>12.989999771118164</v>
      </c>
    </row>
    <row r="80103" spans="1:7" x14ac:dyDescent="0.25">
      <c r="A80103">
        <v>100643</v>
      </c>
      <c r="B80103">
        <v>41672</v>
      </c>
      <c r="C80103">
        <v>5975</v>
      </c>
      <c r="D80103">
        <v>8</v>
      </c>
      <c r="E80103">
        <v>4</v>
      </c>
      <c r="F80103">
        <v>4.6999998092651367</v>
      </c>
      <c r="G80103">
        <v>12.989999771118164</v>
      </c>
    </row>
    <row r="80104" spans="1:7" x14ac:dyDescent="0.25">
      <c r="A80104">
        <v>10607</v>
      </c>
      <c r="B80104">
        <v>4639</v>
      </c>
      <c r="C80104">
        <v>1850</v>
      </c>
      <c r="D80104">
        <v>8</v>
      </c>
      <c r="E80104">
        <v>4</v>
      </c>
      <c r="F80104">
        <v>4.6999998092651367</v>
      </c>
      <c r="G80104">
        <v>12.989999771118164</v>
      </c>
    </row>
    <row r="80105" spans="1:7" x14ac:dyDescent="0.25">
      <c r="A80105">
        <v>116877</v>
      </c>
      <c r="B80105">
        <v>13975</v>
      </c>
      <c r="C80105">
        <v>5056</v>
      </c>
      <c r="D80105">
        <v>8</v>
      </c>
      <c r="E80105">
        <v>4</v>
      </c>
      <c r="F80105">
        <v>4.9000000953674316</v>
      </c>
      <c r="G80105">
        <v>12.989999771118164</v>
      </c>
    </row>
    <row r="80106" spans="1:7" x14ac:dyDescent="0.25">
      <c r="A80106">
        <v>127865</v>
      </c>
      <c r="B80106">
        <v>32112</v>
      </c>
      <c r="C80106">
        <v>3848</v>
      </c>
      <c r="D80106">
        <v>8</v>
      </c>
      <c r="E80106">
        <v>4</v>
      </c>
      <c r="F80106">
        <v>4.6999998092651367</v>
      </c>
      <c r="G80106">
        <v>12.989999771118164</v>
      </c>
    </row>
    <row r="80107" spans="1:7" x14ac:dyDescent="0.25">
      <c r="A80107">
        <v>85755</v>
      </c>
      <c r="B80107">
        <v>44579</v>
      </c>
      <c r="C80107">
        <v>4884</v>
      </c>
      <c r="D80107">
        <v>8</v>
      </c>
      <c r="E80107">
        <v>4</v>
      </c>
      <c r="F80107">
        <v>4.6999998092651367</v>
      </c>
      <c r="G80107">
        <v>12.989999771118164</v>
      </c>
    </row>
    <row r="80108" spans="1:7" x14ac:dyDescent="0.25">
      <c r="A80108">
        <v>42569</v>
      </c>
      <c r="B80108">
        <v>14624</v>
      </c>
      <c r="C80108">
        <v>2560</v>
      </c>
      <c r="D80108">
        <v>8</v>
      </c>
      <c r="E80108">
        <v>4</v>
      </c>
      <c r="F80108">
        <v>4.8000001907348633</v>
      </c>
      <c r="G80108">
        <v>12.989999771118164</v>
      </c>
    </row>
    <row r="80109" spans="1:7" x14ac:dyDescent="0.25">
      <c r="A80109">
        <v>50587</v>
      </c>
      <c r="B80109">
        <v>33349</v>
      </c>
      <c r="C80109">
        <v>2614</v>
      </c>
      <c r="D80109">
        <v>8</v>
      </c>
      <c r="E80109">
        <v>4</v>
      </c>
      <c r="F80109">
        <v>4.4000000953674316</v>
      </c>
      <c r="G80109">
        <v>12.989999771118164</v>
      </c>
    </row>
    <row r="80110" spans="1:7" x14ac:dyDescent="0.25">
      <c r="A80110">
        <v>87601</v>
      </c>
      <c r="B80110">
        <v>59882</v>
      </c>
      <c r="C80110">
        <v>577</v>
      </c>
      <c r="D80110">
        <v>9</v>
      </c>
      <c r="E80110">
        <v>4</v>
      </c>
      <c r="F80110">
        <v>4.3000001907348633</v>
      </c>
      <c r="G80110">
        <v>12.989999771118164</v>
      </c>
    </row>
    <row r="80111" spans="1:7" x14ac:dyDescent="0.25">
      <c r="A80111">
        <v>129871</v>
      </c>
      <c r="B80111">
        <v>3489</v>
      </c>
      <c r="C80111">
        <v>3677</v>
      </c>
      <c r="D80111">
        <v>10</v>
      </c>
      <c r="E80111">
        <v>4</v>
      </c>
      <c r="F80111">
        <v>4.4000000953674316</v>
      </c>
      <c r="G80111">
        <v>12.989999771118164</v>
      </c>
    </row>
    <row r="80112" spans="1:7" x14ac:dyDescent="0.25">
      <c r="A80112">
        <v>97351</v>
      </c>
      <c r="B80112">
        <v>70998</v>
      </c>
      <c r="C80112">
        <v>4812</v>
      </c>
      <c r="D80112">
        <v>10</v>
      </c>
      <c r="E80112">
        <v>4</v>
      </c>
      <c r="F80112">
        <v>4.6999998092651367</v>
      </c>
      <c r="G80112">
        <v>12.989999771118164</v>
      </c>
    </row>
    <row r="80113" spans="1:7" x14ac:dyDescent="0.25">
      <c r="A80113">
        <v>56669</v>
      </c>
      <c r="B80113">
        <v>6284</v>
      </c>
      <c r="C80113">
        <v>4358</v>
      </c>
      <c r="D80113">
        <v>10</v>
      </c>
      <c r="E80113">
        <v>4</v>
      </c>
      <c r="F80113">
        <v>4.3000001907348633</v>
      </c>
      <c r="G80113">
        <v>12.989999771118164</v>
      </c>
    </row>
    <row r="80114" spans="1:7" x14ac:dyDescent="0.25">
      <c r="A80114">
        <v>55115</v>
      </c>
      <c r="B80114">
        <v>58215</v>
      </c>
      <c r="C80114">
        <v>2087</v>
      </c>
      <c r="D80114">
        <v>10</v>
      </c>
      <c r="E80114">
        <v>4</v>
      </c>
      <c r="F80114">
        <v>4.4000000953674316</v>
      </c>
      <c r="G80114">
        <v>12.989999771118164</v>
      </c>
    </row>
    <row r="80115" spans="1:7" x14ac:dyDescent="0.25">
      <c r="A80115">
        <v>9060</v>
      </c>
      <c r="B80115">
        <v>62426</v>
      </c>
      <c r="C80115">
        <v>679</v>
      </c>
      <c r="D80115">
        <v>10</v>
      </c>
      <c r="E80115">
        <v>4</v>
      </c>
      <c r="F80115">
        <v>4.6999998092651367</v>
      </c>
      <c r="G80115">
        <v>12.989999771118164</v>
      </c>
    </row>
    <row r="80116" spans="1:7" x14ac:dyDescent="0.25">
      <c r="A80116">
        <v>73427</v>
      </c>
      <c r="B80116">
        <v>70558</v>
      </c>
      <c r="C80116">
        <v>4227</v>
      </c>
      <c r="D80116">
        <v>10</v>
      </c>
      <c r="E80116">
        <v>4</v>
      </c>
      <c r="F80116">
        <v>3.9000000953674316</v>
      </c>
      <c r="G80116">
        <v>12.989999771118164</v>
      </c>
    </row>
    <row r="80117" spans="1:7" x14ac:dyDescent="0.25">
      <c r="A80117">
        <v>39505</v>
      </c>
      <c r="B80117">
        <v>46021</v>
      </c>
      <c r="C80117">
        <v>3349</v>
      </c>
      <c r="D80117">
        <v>10</v>
      </c>
      <c r="E80117">
        <v>4</v>
      </c>
      <c r="F80117">
        <v>4.4000000953674316</v>
      </c>
      <c r="G80117">
        <v>12.989999771118164</v>
      </c>
    </row>
    <row r="80118" spans="1:7" x14ac:dyDescent="0.25">
      <c r="A80118">
        <v>5712</v>
      </c>
      <c r="B80118">
        <v>70222</v>
      </c>
      <c r="C80118">
        <v>3367</v>
      </c>
      <c r="D80118">
        <v>10</v>
      </c>
      <c r="E80118">
        <v>4</v>
      </c>
      <c r="F80118">
        <v>4.6999998092651367</v>
      </c>
      <c r="G80118">
        <v>12.989999771118164</v>
      </c>
    </row>
    <row r="80119" spans="1:7" x14ac:dyDescent="0.25">
      <c r="A80119">
        <v>14968</v>
      </c>
      <c r="B80119">
        <v>45454</v>
      </c>
      <c r="C80119">
        <v>3739</v>
      </c>
      <c r="D80119">
        <v>13</v>
      </c>
      <c r="E80119">
        <v>4</v>
      </c>
      <c r="F80119">
        <v>4.8000001907348633</v>
      </c>
      <c r="G80119">
        <v>12.989999771118164</v>
      </c>
    </row>
    <row r="80120" spans="1:7" x14ac:dyDescent="0.25">
      <c r="A80120">
        <v>131724</v>
      </c>
      <c r="B80120">
        <v>33388</v>
      </c>
      <c r="C80120">
        <v>5006</v>
      </c>
      <c r="D80120">
        <v>13</v>
      </c>
      <c r="E80120">
        <v>4</v>
      </c>
      <c r="F80120">
        <v>4.8000001907348633</v>
      </c>
      <c r="G80120">
        <v>12.989999771118164</v>
      </c>
    </row>
    <row r="80121" spans="1:7" x14ac:dyDescent="0.25">
      <c r="A80121">
        <v>55582</v>
      </c>
      <c r="B80121">
        <v>36298</v>
      </c>
      <c r="C80121">
        <v>5524</v>
      </c>
      <c r="D80121">
        <v>13</v>
      </c>
      <c r="E80121">
        <v>4</v>
      </c>
      <c r="F80121">
        <v>4.3000001907348633</v>
      </c>
      <c r="G80121">
        <v>12.989999771118164</v>
      </c>
    </row>
    <row r="80122" spans="1:7" x14ac:dyDescent="0.25">
      <c r="A80122">
        <v>126020</v>
      </c>
      <c r="B80122">
        <v>32657</v>
      </c>
      <c r="C80122">
        <v>4016</v>
      </c>
      <c r="D80122">
        <v>13</v>
      </c>
      <c r="E80122">
        <v>4</v>
      </c>
      <c r="F80122">
        <v>4.0999999046325684</v>
      </c>
      <c r="G80122">
        <v>12.989999771118164</v>
      </c>
    </row>
    <row r="80123" spans="1:7" x14ac:dyDescent="0.25">
      <c r="A80123">
        <v>16190</v>
      </c>
      <c r="B80123">
        <v>63467</v>
      </c>
      <c r="C80123">
        <v>2499</v>
      </c>
      <c r="D80123">
        <v>13</v>
      </c>
      <c r="E80123">
        <v>4</v>
      </c>
      <c r="F80123">
        <v>4.4000000953674316</v>
      </c>
      <c r="G80123">
        <v>12.989999771118164</v>
      </c>
    </row>
    <row r="80124" spans="1:7" x14ac:dyDescent="0.25">
      <c r="A80124">
        <v>63409</v>
      </c>
      <c r="B80124">
        <v>38199</v>
      </c>
      <c r="C80124">
        <v>5969</v>
      </c>
      <c r="D80124">
        <v>13</v>
      </c>
      <c r="E80124">
        <v>4</v>
      </c>
      <c r="F80124">
        <v>4.4000000953674316</v>
      </c>
      <c r="G80124">
        <v>12.989999771118164</v>
      </c>
    </row>
    <row r="80125" spans="1:7" x14ac:dyDescent="0.25">
      <c r="A80125">
        <v>63201</v>
      </c>
      <c r="B80125">
        <v>26312</v>
      </c>
      <c r="C80125">
        <v>588</v>
      </c>
      <c r="D80125">
        <v>13</v>
      </c>
      <c r="E80125">
        <v>4</v>
      </c>
      <c r="F80125">
        <v>4.6999998092651367</v>
      </c>
      <c r="G80125">
        <v>12.989999771118164</v>
      </c>
    </row>
    <row r="80126" spans="1:7" x14ac:dyDescent="0.25">
      <c r="A80126">
        <v>49430</v>
      </c>
      <c r="B80126">
        <v>2035</v>
      </c>
      <c r="C80126">
        <v>3367</v>
      </c>
      <c r="D80126">
        <v>13</v>
      </c>
      <c r="E80126">
        <v>4</v>
      </c>
      <c r="F80126">
        <v>4.6999998092651367</v>
      </c>
      <c r="G80126">
        <v>12.989999771118164</v>
      </c>
    </row>
    <row r="80127" spans="1:7" x14ac:dyDescent="0.25">
      <c r="A80127">
        <v>37849</v>
      </c>
      <c r="B80127">
        <v>6991</v>
      </c>
      <c r="C80127">
        <v>3156</v>
      </c>
      <c r="D80127">
        <v>14</v>
      </c>
      <c r="E80127">
        <v>4</v>
      </c>
      <c r="F80127">
        <v>3.5</v>
      </c>
      <c r="G80127">
        <v>12.989999771118164</v>
      </c>
    </row>
    <row r="80128" spans="1:7" x14ac:dyDescent="0.25">
      <c r="A80128">
        <v>73615</v>
      </c>
      <c r="B80128">
        <v>23873</v>
      </c>
      <c r="C80128">
        <v>6872</v>
      </c>
      <c r="D80128">
        <v>14</v>
      </c>
      <c r="E80128">
        <v>4</v>
      </c>
      <c r="F80128">
        <v>4.4000000953674316</v>
      </c>
      <c r="G80128">
        <v>12.989999771118164</v>
      </c>
    </row>
    <row r="80129" spans="1:7" x14ac:dyDescent="0.25">
      <c r="A80129">
        <v>122420</v>
      </c>
      <c r="B80129">
        <v>49629</v>
      </c>
      <c r="C80129">
        <v>6365</v>
      </c>
      <c r="D80129">
        <v>14</v>
      </c>
      <c r="E80129">
        <v>4</v>
      </c>
      <c r="F80129">
        <v>4.6999998092651367</v>
      </c>
      <c r="G80129">
        <v>12.989999771118164</v>
      </c>
    </row>
    <row r="80130" spans="1:7" x14ac:dyDescent="0.25">
      <c r="A80130">
        <v>6382</v>
      </c>
      <c r="B80130">
        <v>24021</v>
      </c>
      <c r="C80130">
        <v>5415</v>
      </c>
      <c r="D80130">
        <v>14</v>
      </c>
      <c r="E80130">
        <v>4</v>
      </c>
      <c r="F80130">
        <v>4</v>
      </c>
      <c r="G80130">
        <v>12.989999771118164</v>
      </c>
    </row>
    <row r="80131" spans="1:7" x14ac:dyDescent="0.25">
      <c r="A80131">
        <v>113616</v>
      </c>
      <c r="B80131">
        <v>49960</v>
      </c>
      <c r="C80131">
        <v>2244</v>
      </c>
      <c r="D80131">
        <v>15</v>
      </c>
      <c r="E80131">
        <v>4</v>
      </c>
      <c r="F80131">
        <v>4</v>
      </c>
      <c r="G80131">
        <v>12.989999771118164</v>
      </c>
    </row>
    <row r="80132" spans="1:7" x14ac:dyDescent="0.25">
      <c r="A80132">
        <v>46170</v>
      </c>
      <c r="B80132">
        <v>42060</v>
      </c>
      <c r="C80132">
        <v>469</v>
      </c>
      <c r="D80132">
        <v>15</v>
      </c>
      <c r="E80132">
        <v>4</v>
      </c>
      <c r="F80132">
        <v>4.8000001907348633</v>
      </c>
      <c r="G80132">
        <v>12.989999771118164</v>
      </c>
    </row>
    <row r="80133" spans="1:7" x14ac:dyDescent="0.25">
      <c r="A80133">
        <v>2560</v>
      </c>
      <c r="B80133">
        <v>15451</v>
      </c>
      <c r="C80133">
        <v>5804</v>
      </c>
      <c r="D80133">
        <v>15</v>
      </c>
      <c r="E80133">
        <v>4</v>
      </c>
      <c r="F80133">
        <v>4.6999998092651367</v>
      </c>
      <c r="G80133">
        <v>12.989999771118164</v>
      </c>
    </row>
    <row r="80134" spans="1:7" x14ac:dyDescent="0.25">
      <c r="A80134">
        <v>100255</v>
      </c>
      <c r="B80134">
        <v>32645</v>
      </c>
      <c r="C80134">
        <v>5221</v>
      </c>
      <c r="D80134">
        <v>15</v>
      </c>
      <c r="E80134">
        <v>4</v>
      </c>
      <c r="F80134">
        <v>4.3000001907348633</v>
      </c>
      <c r="G80134">
        <v>12.989999771118164</v>
      </c>
    </row>
    <row r="80135" spans="1:7" x14ac:dyDescent="0.25">
      <c r="A80135">
        <v>100834</v>
      </c>
      <c r="B80135">
        <v>56368</v>
      </c>
      <c r="C80135">
        <v>139</v>
      </c>
      <c r="D80135">
        <v>15</v>
      </c>
      <c r="E80135">
        <v>4</v>
      </c>
      <c r="F80135">
        <v>4.4000000953674316</v>
      </c>
      <c r="G80135">
        <v>12.989999771118164</v>
      </c>
    </row>
    <row r="80136" spans="1:7" x14ac:dyDescent="0.25">
      <c r="A80136">
        <v>128801</v>
      </c>
      <c r="B80136">
        <v>21894</v>
      </c>
      <c r="C80136">
        <v>2094</v>
      </c>
      <c r="D80136">
        <v>16</v>
      </c>
      <c r="E80136">
        <v>4</v>
      </c>
      <c r="F80136">
        <v>4.4000000953674316</v>
      </c>
      <c r="G80136">
        <v>12.989999771118164</v>
      </c>
    </row>
    <row r="80137" spans="1:7" x14ac:dyDescent="0.25">
      <c r="A80137">
        <v>36073</v>
      </c>
      <c r="B80137">
        <v>49685</v>
      </c>
      <c r="C80137">
        <v>6087</v>
      </c>
      <c r="D80137">
        <v>17</v>
      </c>
      <c r="E80137">
        <v>4</v>
      </c>
      <c r="F80137">
        <v>4.1999998092651367</v>
      </c>
      <c r="G80137">
        <v>12.989999771118164</v>
      </c>
    </row>
    <row r="80138" spans="1:7" x14ac:dyDescent="0.25">
      <c r="A80138">
        <v>11437</v>
      </c>
      <c r="B80138">
        <v>19950</v>
      </c>
      <c r="C80138">
        <v>3514</v>
      </c>
      <c r="D80138">
        <v>17</v>
      </c>
      <c r="E80138">
        <v>4</v>
      </c>
      <c r="F80138">
        <v>4.3000001907348633</v>
      </c>
      <c r="G80138">
        <v>12.989999771118164</v>
      </c>
    </row>
    <row r="80139" spans="1:7" x14ac:dyDescent="0.25">
      <c r="A80139">
        <v>20545</v>
      </c>
      <c r="B80139">
        <v>64557</v>
      </c>
      <c r="C80139">
        <v>5004</v>
      </c>
      <c r="D80139">
        <v>18</v>
      </c>
      <c r="E80139">
        <v>4</v>
      </c>
      <c r="F80139">
        <v>4.8000001907348633</v>
      </c>
      <c r="G80139">
        <v>12.989999771118164</v>
      </c>
    </row>
    <row r="80140" spans="1:7" x14ac:dyDescent="0.25">
      <c r="A80140">
        <v>35618</v>
      </c>
      <c r="B80140">
        <v>64557</v>
      </c>
      <c r="C80140">
        <v>513</v>
      </c>
      <c r="D80140">
        <v>18</v>
      </c>
      <c r="E80140">
        <v>4</v>
      </c>
      <c r="F80140">
        <v>4.8000001907348633</v>
      </c>
      <c r="G80140">
        <v>12.989999771118164</v>
      </c>
    </row>
    <row r="80141" spans="1:7" x14ac:dyDescent="0.25">
      <c r="A80141">
        <v>83719</v>
      </c>
      <c r="B80141">
        <v>16712</v>
      </c>
      <c r="C80141">
        <v>2803</v>
      </c>
      <c r="D80141">
        <v>18</v>
      </c>
      <c r="E80141">
        <v>4</v>
      </c>
      <c r="F80141">
        <v>4.4000000953674316</v>
      </c>
      <c r="G80141">
        <v>12.989999771118164</v>
      </c>
    </row>
    <row r="80142" spans="1:7" x14ac:dyDescent="0.25">
      <c r="A80142">
        <v>9428</v>
      </c>
      <c r="B80142">
        <v>67696</v>
      </c>
      <c r="C80142">
        <v>1780</v>
      </c>
      <c r="D80142">
        <v>18</v>
      </c>
      <c r="E80142">
        <v>4</v>
      </c>
      <c r="F80142">
        <v>4.4000000953674316</v>
      </c>
      <c r="G80142">
        <v>12.989999771118164</v>
      </c>
    </row>
    <row r="80143" spans="1:7" x14ac:dyDescent="0.25">
      <c r="A80143">
        <v>24754</v>
      </c>
      <c r="B80143">
        <v>23263</v>
      </c>
      <c r="C80143">
        <v>5941</v>
      </c>
      <c r="D80143">
        <v>18</v>
      </c>
      <c r="E80143">
        <v>4</v>
      </c>
      <c r="F80143">
        <v>4.8000001907348633</v>
      </c>
      <c r="G80143">
        <v>12.989999771118164</v>
      </c>
    </row>
    <row r="80144" spans="1:7" x14ac:dyDescent="0.25">
      <c r="A80144">
        <v>94672</v>
      </c>
      <c r="B80144">
        <v>22323</v>
      </c>
      <c r="C80144">
        <v>2538</v>
      </c>
      <c r="D80144">
        <v>18</v>
      </c>
      <c r="E80144">
        <v>4</v>
      </c>
      <c r="F80144">
        <v>4.3000001907348633</v>
      </c>
      <c r="G80144">
        <v>12.989999771118164</v>
      </c>
    </row>
    <row r="80145" spans="1:7" x14ac:dyDescent="0.25">
      <c r="A80145">
        <v>10817</v>
      </c>
      <c r="B80145">
        <v>13063</v>
      </c>
      <c r="C80145">
        <v>5253</v>
      </c>
      <c r="D80145">
        <v>19</v>
      </c>
      <c r="E80145">
        <v>4</v>
      </c>
      <c r="F80145">
        <v>4.3000001907348633</v>
      </c>
      <c r="G80145">
        <v>12.989999771118164</v>
      </c>
    </row>
    <row r="80146" spans="1:7" x14ac:dyDescent="0.25">
      <c r="A80146">
        <v>20840</v>
      </c>
      <c r="B80146">
        <v>60723</v>
      </c>
      <c r="C80146">
        <v>3294</v>
      </c>
      <c r="D80146">
        <v>20</v>
      </c>
      <c r="E80146">
        <v>4</v>
      </c>
      <c r="F80146">
        <v>4.6999998092651367</v>
      </c>
      <c r="G80146">
        <v>12.989999771118164</v>
      </c>
    </row>
    <row r="80147" spans="1:7" x14ac:dyDescent="0.25">
      <c r="A80147">
        <v>105595</v>
      </c>
      <c r="B80147">
        <v>39362</v>
      </c>
      <c r="C80147">
        <v>7156</v>
      </c>
      <c r="D80147">
        <v>20</v>
      </c>
      <c r="E80147">
        <v>4</v>
      </c>
      <c r="F80147">
        <v>4.6999998092651367</v>
      </c>
      <c r="G80147">
        <v>12.989999771118164</v>
      </c>
    </row>
    <row r="80148" spans="1:7" x14ac:dyDescent="0.25">
      <c r="A80148">
        <v>54745</v>
      </c>
      <c r="B80148">
        <v>63394</v>
      </c>
      <c r="C80148">
        <v>4799</v>
      </c>
      <c r="D80148">
        <v>21</v>
      </c>
      <c r="E80148">
        <v>4</v>
      </c>
      <c r="F80148">
        <v>4.4000000953674316</v>
      </c>
      <c r="G80148">
        <v>12.989999771118164</v>
      </c>
    </row>
    <row r="80149" spans="1:7" x14ac:dyDescent="0.25">
      <c r="A80149">
        <v>54125</v>
      </c>
      <c r="B80149">
        <v>8927</v>
      </c>
      <c r="C80149">
        <v>2673</v>
      </c>
      <c r="D80149">
        <v>21</v>
      </c>
      <c r="E80149">
        <v>4</v>
      </c>
      <c r="F80149">
        <v>4.1999998092651367</v>
      </c>
      <c r="G80149">
        <v>12.989999771118164</v>
      </c>
    </row>
    <row r="80150" spans="1:7" x14ac:dyDescent="0.25">
      <c r="A80150">
        <v>54304</v>
      </c>
      <c r="B80150">
        <v>32698</v>
      </c>
      <c r="C80150">
        <v>1328</v>
      </c>
      <c r="D80150">
        <v>21</v>
      </c>
      <c r="E80150">
        <v>4</v>
      </c>
      <c r="F80150">
        <v>4.3000001907348633</v>
      </c>
      <c r="G80150">
        <v>12.989999771118164</v>
      </c>
    </row>
    <row r="80151" spans="1:7" x14ac:dyDescent="0.25">
      <c r="A80151">
        <v>36202</v>
      </c>
      <c r="B80151">
        <v>52852</v>
      </c>
      <c r="C80151">
        <v>4043</v>
      </c>
      <c r="D80151">
        <v>21</v>
      </c>
      <c r="E80151">
        <v>4</v>
      </c>
      <c r="F80151">
        <v>4.3000001907348633</v>
      </c>
      <c r="G80151">
        <v>12.989999771118164</v>
      </c>
    </row>
    <row r="80152" spans="1:7" x14ac:dyDescent="0.25">
      <c r="A80152">
        <v>37682</v>
      </c>
      <c r="B80152">
        <v>25038</v>
      </c>
      <c r="C80152">
        <v>3340</v>
      </c>
      <c r="D80152">
        <v>21</v>
      </c>
      <c r="E80152">
        <v>4</v>
      </c>
      <c r="F80152">
        <v>4.8000001907348633</v>
      </c>
      <c r="G80152">
        <v>12.989999771118164</v>
      </c>
    </row>
    <row r="80153" spans="1:7" x14ac:dyDescent="0.25">
      <c r="A80153">
        <v>123336</v>
      </c>
      <c r="B80153">
        <v>63117</v>
      </c>
      <c r="C80153">
        <v>5496</v>
      </c>
      <c r="D80153">
        <v>21</v>
      </c>
      <c r="E80153">
        <v>4</v>
      </c>
      <c r="F80153">
        <v>4.3000001907348633</v>
      </c>
      <c r="G80153">
        <v>12.989999771118164</v>
      </c>
    </row>
    <row r="80154" spans="1:7" x14ac:dyDescent="0.25">
      <c r="A80154">
        <v>48244</v>
      </c>
      <c r="B80154">
        <v>26055</v>
      </c>
      <c r="C80154">
        <v>1298</v>
      </c>
      <c r="D80154">
        <v>21</v>
      </c>
      <c r="E80154">
        <v>4</v>
      </c>
      <c r="F80154">
        <v>4.6999998092651367</v>
      </c>
      <c r="G80154">
        <v>12.989999771118164</v>
      </c>
    </row>
    <row r="80155" spans="1:7" x14ac:dyDescent="0.25">
      <c r="A80155">
        <v>47305</v>
      </c>
      <c r="B80155">
        <v>71483</v>
      </c>
      <c r="C80155">
        <v>1609</v>
      </c>
      <c r="D80155">
        <v>21</v>
      </c>
      <c r="E80155">
        <v>4</v>
      </c>
      <c r="F80155">
        <v>5</v>
      </c>
      <c r="G80155">
        <v>12.989999771118164</v>
      </c>
    </row>
    <row r="80156" spans="1:7" x14ac:dyDescent="0.25">
      <c r="A80156">
        <v>7785</v>
      </c>
      <c r="B80156">
        <v>6285</v>
      </c>
      <c r="C80156">
        <v>6599</v>
      </c>
      <c r="D80156">
        <v>21</v>
      </c>
      <c r="E80156">
        <v>4</v>
      </c>
      <c r="F80156">
        <v>4.3000001907348633</v>
      </c>
      <c r="G80156">
        <v>12.989999771118164</v>
      </c>
    </row>
    <row r="80157" spans="1:7" x14ac:dyDescent="0.25">
      <c r="A80157">
        <v>106944</v>
      </c>
      <c r="B80157">
        <v>45751</v>
      </c>
      <c r="C80157">
        <v>5056</v>
      </c>
      <c r="D80157">
        <v>21</v>
      </c>
      <c r="E80157">
        <v>4</v>
      </c>
      <c r="F80157">
        <v>4.6999998092651367</v>
      </c>
      <c r="G80157">
        <v>12.989999771118164</v>
      </c>
    </row>
    <row r="80158" spans="1:7" x14ac:dyDescent="0.25">
      <c r="A80158">
        <v>57963</v>
      </c>
      <c r="B80158">
        <v>19916</v>
      </c>
      <c r="C80158">
        <v>5679</v>
      </c>
      <c r="D80158">
        <v>21</v>
      </c>
      <c r="E80158">
        <v>4</v>
      </c>
      <c r="F80158">
        <v>4.4000000953674316</v>
      </c>
      <c r="G80158">
        <v>12.989999771118164</v>
      </c>
    </row>
    <row r="80159" spans="1:7" x14ac:dyDescent="0.25">
      <c r="A80159">
        <v>74189</v>
      </c>
      <c r="B80159">
        <v>55166</v>
      </c>
      <c r="C80159">
        <v>387</v>
      </c>
      <c r="D80159">
        <v>21</v>
      </c>
      <c r="E80159">
        <v>4</v>
      </c>
      <c r="F80159">
        <v>4.9000000953674316</v>
      </c>
      <c r="G80159">
        <v>12.989999771118164</v>
      </c>
    </row>
    <row r="80160" spans="1:7" x14ac:dyDescent="0.25">
      <c r="A80160">
        <v>11101</v>
      </c>
      <c r="B80160">
        <v>35611</v>
      </c>
      <c r="C80160">
        <v>3713</v>
      </c>
      <c r="D80160">
        <v>21</v>
      </c>
      <c r="E80160">
        <v>4</v>
      </c>
      <c r="F80160">
        <v>4.3000001907348633</v>
      </c>
      <c r="G80160">
        <v>12.989999771118164</v>
      </c>
    </row>
    <row r="80161" spans="1:7" x14ac:dyDescent="0.25">
      <c r="A80161">
        <v>72434</v>
      </c>
      <c r="B80161">
        <v>10249</v>
      </c>
      <c r="C80161">
        <v>804</v>
      </c>
      <c r="D80161">
        <v>21</v>
      </c>
      <c r="E80161">
        <v>4</v>
      </c>
      <c r="F80161">
        <v>4.6999998092651367</v>
      </c>
      <c r="G80161">
        <v>12.989999771118164</v>
      </c>
    </row>
    <row r="80162" spans="1:7" x14ac:dyDescent="0.25">
      <c r="A80162">
        <v>40548</v>
      </c>
      <c r="B80162">
        <v>36258</v>
      </c>
      <c r="C80162">
        <v>4126</v>
      </c>
      <c r="D80162">
        <v>21</v>
      </c>
      <c r="E80162">
        <v>4</v>
      </c>
      <c r="F80162">
        <v>4.6999998092651367</v>
      </c>
      <c r="G80162">
        <v>12.989999771118164</v>
      </c>
    </row>
    <row r="80163" spans="1:7" x14ac:dyDescent="0.25">
      <c r="A80163">
        <v>73488</v>
      </c>
      <c r="B80163">
        <v>35854</v>
      </c>
      <c r="C80163">
        <v>4421</v>
      </c>
      <c r="D80163">
        <v>21</v>
      </c>
      <c r="E80163">
        <v>4</v>
      </c>
      <c r="F80163">
        <v>4.6999998092651367</v>
      </c>
      <c r="G80163">
        <v>12.989999771118164</v>
      </c>
    </row>
    <row r="80164" spans="1:7" x14ac:dyDescent="0.25">
      <c r="A80164">
        <v>60229</v>
      </c>
      <c r="B80164">
        <v>45831</v>
      </c>
      <c r="C80164">
        <v>2595</v>
      </c>
      <c r="D80164">
        <v>21</v>
      </c>
      <c r="E80164">
        <v>4</v>
      </c>
      <c r="F80164">
        <v>4.8000001907348633</v>
      </c>
      <c r="G80164">
        <v>12.989999771118164</v>
      </c>
    </row>
    <row r="80165" spans="1:7" x14ac:dyDescent="0.25">
      <c r="A80165">
        <v>62876</v>
      </c>
      <c r="B80165">
        <v>41464</v>
      </c>
      <c r="C80165">
        <v>6672</v>
      </c>
      <c r="D80165">
        <v>21</v>
      </c>
      <c r="E80165">
        <v>4</v>
      </c>
      <c r="F80165">
        <v>4.6999998092651367</v>
      </c>
      <c r="G80165">
        <v>12.989999771118164</v>
      </c>
    </row>
    <row r="80166" spans="1:7" x14ac:dyDescent="0.25">
      <c r="A80166">
        <v>43887</v>
      </c>
      <c r="B80166">
        <v>15144</v>
      </c>
      <c r="C80166">
        <v>4794</v>
      </c>
      <c r="D80166">
        <v>21</v>
      </c>
      <c r="E80166">
        <v>4</v>
      </c>
      <c r="F80166">
        <v>4.6999998092651367</v>
      </c>
      <c r="G80166">
        <v>12.989999771118164</v>
      </c>
    </row>
    <row r="80167" spans="1:7" x14ac:dyDescent="0.25">
      <c r="A80167">
        <v>94848</v>
      </c>
      <c r="B80167">
        <v>16514</v>
      </c>
      <c r="C80167">
        <v>2247</v>
      </c>
      <c r="D80167">
        <v>21</v>
      </c>
      <c r="E80167">
        <v>4</v>
      </c>
      <c r="F80167">
        <v>4</v>
      </c>
      <c r="G80167">
        <v>12.989999771118164</v>
      </c>
    </row>
    <row r="80168" spans="1:7" x14ac:dyDescent="0.25">
      <c r="A80168">
        <v>68245</v>
      </c>
      <c r="B80168">
        <v>52975</v>
      </c>
      <c r="C80168">
        <v>2153</v>
      </c>
      <c r="D80168">
        <v>21</v>
      </c>
      <c r="E80168">
        <v>4</v>
      </c>
      <c r="F80168">
        <v>0</v>
      </c>
      <c r="G80168">
        <v>12.989999771118164</v>
      </c>
    </row>
    <row r="80169" spans="1:7" x14ac:dyDescent="0.25">
      <c r="A80169">
        <v>22382</v>
      </c>
      <c r="B80169">
        <v>13374</v>
      </c>
      <c r="C80169">
        <v>1920</v>
      </c>
      <c r="D80169">
        <v>22</v>
      </c>
      <c r="E80169">
        <v>4</v>
      </c>
      <c r="F80169">
        <v>4.4000000953674316</v>
      </c>
      <c r="G80169">
        <v>12.989999771118164</v>
      </c>
    </row>
    <row r="80170" spans="1:7" x14ac:dyDescent="0.25">
      <c r="A80170">
        <v>19345</v>
      </c>
      <c r="B80170">
        <v>44434</v>
      </c>
      <c r="C80170">
        <v>4806</v>
      </c>
      <c r="D80170">
        <v>22</v>
      </c>
      <c r="E80170">
        <v>4</v>
      </c>
      <c r="F80170">
        <v>4.8000001907348633</v>
      </c>
      <c r="G80170">
        <v>12.989999771118164</v>
      </c>
    </row>
    <row r="80171" spans="1:7" x14ac:dyDescent="0.25">
      <c r="A80171">
        <v>66994</v>
      </c>
      <c r="B80171">
        <v>34857</v>
      </c>
      <c r="C80171">
        <v>6046</v>
      </c>
      <c r="D80171">
        <v>22</v>
      </c>
      <c r="E80171">
        <v>4</v>
      </c>
      <c r="F80171">
        <v>4.6999998092651367</v>
      </c>
      <c r="G80171">
        <v>12.989999771118164</v>
      </c>
    </row>
    <row r="80172" spans="1:7" x14ac:dyDescent="0.25">
      <c r="A80172">
        <v>131103</v>
      </c>
      <c r="B80172">
        <v>61592</v>
      </c>
      <c r="C80172">
        <v>5260</v>
      </c>
      <c r="D80172">
        <v>22</v>
      </c>
      <c r="E80172">
        <v>4</v>
      </c>
      <c r="F80172">
        <v>4.3000001907348633</v>
      </c>
      <c r="G80172">
        <v>12.989999771118164</v>
      </c>
    </row>
    <row r="80173" spans="1:7" x14ac:dyDescent="0.25">
      <c r="A80173">
        <v>99443</v>
      </c>
      <c r="B80173">
        <v>60880</v>
      </c>
      <c r="C80173">
        <v>1183</v>
      </c>
      <c r="D80173">
        <v>22</v>
      </c>
      <c r="E80173">
        <v>4</v>
      </c>
      <c r="F80173">
        <v>4.3000001907348633</v>
      </c>
      <c r="G80173">
        <v>12.989999771118164</v>
      </c>
    </row>
    <row r="80174" spans="1:7" x14ac:dyDescent="0.25">
      <c r="A80174">
        <v>122728</v>
      </c>
      <c r="B80174">
        <v>17232</v>
      </c>
      <c r="C80174">
        <v>5776</v>
      </c>
      <c r="D80174">
        <v>22</v>
      </c>
      <c r="E80174">
        <v>4</v>
      </c>
      <c r="F80174">
        <v>4.6999998092651367</v>
      </c>
      <c r="G80174">
        <v>12.989999771118164</v>
      </c>
    </row>
    <row r="80175" spans="1:7" x14ac:dyDescent="0.25">
      <c r="A80175">
        <v>76745</v>
      </c>
      <c r="B80175">
        <v>57310</v>
      </c>
      <c r="C80175">
        <v>2768</v>
      </c>
      <c r="D80175">
        <v>22</v>
      </c>
      <c r="E80175">
        <v>4</v>
      </c>
      <c r="F80175">
        <v>4.3000001907348633</v>
      </c>
      <c r="G80175">
        <v>12.989999771118164</v>
      </c>
    </row>
    <row r="80176" spans="1:7" x14ac:dyDescent="0.25">
      <c r="A80176">
        <v>76731</v>
      </c>
      <c r="B80176">
        <v>6637</v>
      </c>
      <c r="C80176">
        <v>2153</v>
      </c>
      <c r="D80176">
        <v>22</v>
      </c>
      <c r="E80176">
        <v>4</v>
      </c>
      <c r="F80176">
        <v>0</v>
      </c>
      <c r="G80176">
        <v>12.989999771118164</v>
      </c>
    </row>
    <row r="80177" spans="1:7" x14ac:dyDescent="0.25">
      <c r="A80177">
        <v>8883</v>
      </c>
      <c r="B80177">
        <v>69926</v>
      </c>
      <c r="C80177">
        <v>625</v>
      </c>
      <c r="D80177">
        <v>22</v>
      </c>
      <c r="E80177">
        <v>4</v>
      </c>
      <c r="F80177">
        <v>4.8000001907348633</v>
      </c>
      <c r="G80177">
        <v>12.989999771118164</v>
      </c>
    </row>
    <row r="80178" spans="1:7" x14ac:dyDescent="0.25">
      <c r="A80178">
        <v>40210</v>
      </c>
      <c r="B80178">
        <v>12886</v>
      </c>
      <c r="C80178">
        <v>68</v>
      </c>
      <c r="D80178">
        <v>22</v>
      </c>
      <c r="E80178">
        <v>4</v>
      </c>
      <c r="F80178">
        <v>4.8000001907348633</v>
      </c>
      <c r="G80178">
        <v>12.989999771118164</v>
      </c>
    </row>
    <row r="80179" spans="1:7" x14ac:dyDescent="0.25">
      <c r="A80179">
        <v>101021</v>
      </c>
      <c r="B80179">
        <v>7133</v>
      </c>
      <c r="C80179">
        <v>6923</v>
      </c>
      <c r="D80179">
        <v>22</v>
      </c>
      <c r="E80179">
        <v>4</v>
      </c>
      <c r="F80179">
        <v>4.8000001907348633</v>
      </c>
      <c r="G80179">
        <v>12.989999771118164</v>
      </c>
    </row>
    <row r="80180" spans="1:7" x14ac:dyDescent="0.25">
      <c r="A80180">
        <v>11283</v>
      </c>
      <c r="B80180">
        <v>70125</v>
      </c>
      <c r="C80180">
        <v>2806</v>
      </c>
      <c r="D80180">
        <v>22</v>
      </c>
      <c r="E80180">
        <v>4</v>
      </c>
      <c r="F80180">
        <v>4.6999998092651367</v>
      </c>
      <c r="G80180">
        <v>12.989999771118164</v>
      </c>
    </row>
    <row r="80181" spans="1:7" x14ac:dyDescent="0.25">
      <c r="A80181">
        <v>126328</v>
      </c>
      <c r="B80181">
        <v>27289</v>
      </c>
      <c r="C80181">
        <v>3251</v>
      </c>
      <c r="D80181">
        <v>22</v>
      </c>
      <c r="E80181">
        <v>4</v>
      </c>
      <c r="F80181">
        <v>4.6999998092651367</v>
      </c>
      <c r="G80181">
        <v>12.989999771118164</v>
      </c>
    </row>
    <row r="80182" spans="1:7" x14ac:dyDescent="0.25">
      <c r="A80182">
        <v>19008</v>
      </c>
      <c r="B80182">
        <v>60909</v>
      </c>
      <c r="C80182">
        <v>5415</v>
      </c>
      <c r="D80182">
        <v>22</v>
      </c>
      <c r="E80182">
        <v>4</v>
      </c>
      <c r="F80182">
        <v>4.4000000953674316</v>
      </c>
      <c r="G80182">
        <v>12.989999771118164</v>
      </c>
    </row>
    <row r="80183" spans="1:7" x14ac:dyDescent="0.25">
      <c r="A80183">
        <v>116222</v>
      </c>
      <c r="B80183">
        <v>4632</v>
      </c>
      <c r="C80183">
        <v>2324</v>
      </c>
      <c r="D80183">
        <v>22</v>
      </c>
      <c r="E80183">
        <v>4</v>
      </c>
      <c r="F80183">
        <v>4.6999998092651367</v>
      </c>
      <c r="G80183">
        <v>12.989999771118164</v>
      </c>
    </row>
    <row r="80184" spans="1:7" x14ac:dyDescent="0.25">
      <c r="A80184">
        <v>42514</v>
      </c>
      <c r="B80184">
        <v>49126</v>
      </c>
      <c r="C80184">
        <v>3407</v>
      </c>
      <c r="D80184">
        <v>22</v>
      </c>
      <c r="E80184">
        <v>4</v>
      </c>
      <c r="F80184">
        <v>4.6999998092651367</v>
      </c>
      <c r="G80184">
        <v>12.989999771118164</v>
      </c>
    </row>
    <row r="80185" spans="1:7" x14ac:dyDescent="0.25">
      <c r="A80185">
        <v>109845</v>
      </c>
      <c r="B80185">
        <v>6649</v>
      </c>
      <c r="C80185">
        <v>6710</v>
      </c>
      <c r="D80185">
        <v>22</v>
      </c>
      <c r="E80185">
        <v>4</v>
      </c>
      <c r="F80185">
        <v>4.8000001907348633</v>
      </c>
      <c r="G80185">
        <v>12.989999771118164</v>
      </c>
    </row>
    <row r="80186" spans="1:7" x14ac:dyDescent="0.25">
      <c r="A80186">
        <v>63519</v>
      </c>
      <c r="B80186">
        <v>55413</v>
      </c>
      <c r="C80186">
        <v>5541</v>
      </c>
      <c r="D80186">
        <v>22</v>
      </c>
      <c r="E80186">
        <v>4</v>
      </c>
      <c r="F80186">
        <v>4.8000001907348633</v>
      </c>
      <c r="G80186">
        <v>12.989999771118164</v>
      </c>
    </row>
    <row r="80187" spans="1:7" x14ac:dyDescent="0.25">
      <c r="A80187">
        <v>68910</v>
      </c>
      <c r="B80187">
        <v>46887</v>
      </c>
      <c r="C80187">
        <v>4427</v>
      </c>
      <c r="D80187">
        <v>22</v>
      </c>
      <c r="E80187">
        <v>4</v>
      </c>
      <c r="F80187">
        <v>4.4000000953674316</v>
      </c>
      <c r="G80187">
        <v>12.989999771118164</v>
      </c>
    </row>
    <row r="80188" spans="1:7" x14ac:dyDescent="0.25">
      <c r="A80188">
        <v>78518</v>
      </c>
      <c r="B80188">
        <v>68492</v>
      </c>
      <c r="C80188">
        <v>4328</v>
      </c>
      <c r="D80188">
        <v>23</v>
      </c>
      <c r="E80188">
        <v>4</v>
      </c>
      <c r="F80188">
        <v>4.3000001907348633</v>
      </c>
      <c r="G80188">
        <v>12.989999771118164</v>
      </c>
    </row>
    <row r="80189" spans="1:7" x14ac:dyDescent="0.25">
      <c r="A80189">
        <v>113</v>
      </c>
      <c r="B80189">
        <v>64100</v>
      </c>
      <c r="C80189">
        <v>167</v>
      </c>
      <c r="D80189">
        <v>23</v>
      </c>
      <c r="E80189">
        <v>4</v>
      </c>
      <c r="F80189">
        <v>4.1999998092651367</v>
      </c>
      <c r="G80189">
        <v>12.989999771118164</v>
      </c>
    </row>
    <row r="80190" spans="1:7" x14ac:dyDescent="0.25">
      <c r="A80190">
        <v>40169</v>
      </c>
      <c r="B80190">
        <v>44354</v>
      </c>
      <c r="C80190">
        <v>450</v>
      </c>
      <c r="D80190">
        <v>23</v>
      </c>
      <c r="E80190">
        <v>4</v>
      </c>
      <c r="F80190">
        <v>4.4000000953674316</v>
      </c>
      <c r="G80190">
        <v>12.989999771118164</v>
      </c>
    </row>
    <row r="80191" spans="1:7" x14ac:dyDescent="0.25">
      <c r="A80191">
        <v>68268</v>
      </c>
      <c r="B80191">
        <v>67376</v>
      </c>
      <c r="C80191">
        <v>5860</v>
      </c>
      <c r="D80191">
        <v>23</v>
      </c>
      <c r="E80191">
        <v>4</v>
      </c>
      <c r="F80191">
        <v>4.3000001907348633</v>
      </c>
      <c r="G80191">
        <v>12.989999771118164</v>
      </c>
    </row>
    <row r="80192" spans="1:7" x14ac:dyDescent="0.25">
      <c r="A80192">
        <v>28726</v>
      </c>
      <c r="B80192">
        <v>58149</v>
      </c>
      <c r="C80192">
        <v>456</v>
      </c>
      <c r="D80192">
        <v>24</v>
      </c>
      <c r="E80192">
        <v>4</v>
      </c>
      <c r="F80192">
        <v>4.6999998092651367</v>
      </c>
      <c r="G80192">
        <v>12.989999771118164</v>
      </c>
    </row>
    <row r="80193" spans="1:7" x14ac:dyDescent="0.25">
      <c r="A80193">
        <v>62965</v>
      </c>
      <c r="B80193">
        <v>35647</v>
      </c>
      <c r="C80193">
        <v>2820</v>
      </c>
      <c r="D80193">
        <v>24</v>
      </c>
      <c r="E80193">
        <v>4</v>
      </c>
      <c r="F80193">
        <v>4.8000001907348633</v>
      </c>
      <c r="G80193">
        <v>12.989999771118164</v>
      </c>
    </row>
    <row r="80194" spans="1:7" x14ac:dyDescent="0.25">
      <c r="A80194">
        <v>104113</v>
      </c>
      <c r="B80194">
        <v>58942</v>
      </c>
      <c r="C80194">
        <v>5349</v>
      </c>
      <c r="D80194">
        <v>26</v>
      </c>
      <c r="E80194">
        <v>4</v>
      </c>
      <c r="F80194">
        <v>4.1999998092651367</v>
      </c>
      <c r="G80194">
        <v>12.989999771118164</v>
      </c>
    </row>
    <row r="80195" spans="1:7" x14ac:dyDescent="0.25">
      <c r="A80195">
        <v>20913</v>
      </c>
      <c r="B80195">
        <v>43373</v>
      </c>
      <c r="C80195">
        <v>3858</v>
      </c>
      <c r="D80195">
        <v>26</v>
      </c>
      <c r="E80195">
        <v>4</v>
      </c>
      <c r="F80195">
        <v>4.4000000953674316</v>
      </c>
      <c r="G80195">
        <v>12.989999771118164</v>
      </c>
    </row>
    <row r="80196" spans="1:7" x14ac:dyDescent="0.25">
      <c r="A80196">
        <v>34331</v>
      </c>
      <c r="B80196">
        <v>23740</v>
      </c>
      <c r="C80196">
        <v>5679</v>
      </c>
      <c r="D80196">
        <v>26</v>
      </c>
      <c r="E80196">
        <v>4</v>
      </c>
      <c r="F80196">
        <v>4.4000000953674316</v>
      </c>
      <c r="G80196">
        <v>12.989999771118164</v>
      </c>
    </row>
    <row r="80197" spans="1:7" x14ac:dyDescent="0.25">
      <c r="A80197">
        <v>79406</v>
      </c>
      <c r="B80197">
        <v>40643</v>
      </c>
      <c r="C80197">
        <v>6739</v>
      </c>
      <c r="D80197">
        <v>26</v>
      </c>
      <c r="E80197">
        <v>4</v>
      </c>
      <c r="F80197">
        <v>4.4000000953674316</v>
      </c>
      <c r="G80197">
        <v>12.989999771118164</v>
      </c>
    </row>
    <row r="80198" spans="1:7" x14ac:dyDescent="0.25">
      <c r="A80198">
        <v>15883</v>
      </c>
      <c r="B80198">
        <v>41281</v>
      </c>
      <c r="C80198">
        <v>6048</v>
      </c>
      <c r="D80198">
        <v>26</v>
      </c>
      <c r="E80198">
        <v>4</v>
      </c>
      <c r="F80198">
        <v>4.4000000953674316</v>
      </c>
      <c r="G80198">
        <v>12.989999771118164</v>
      </c>
    </row>
    <row r="80199" spans="1:7" x14ac:dyDescent="0.25">
      <c r="A80199">
        <v>98593</v>
      </c>
      <c r="B80199">
        <v>58942</v>
      </c>
      <c r="C80199">
        <v>5206</v>
      </c>
      <c r="D80199">
        <v>26</v>
      </c>
      <c r="E80199">
        <v>4</v>
      </c>
      <c r="F80199">
        <v>4.6999998092651367</v>
      </c>
      <c r="G80199">
        <v>12.989999771118164</v>
      </c>
    </row>
    <row r="80200" spans="1:7" x14ac:dyDescent="0.25">
      <c r="A80200">
        <v>81220</v>
      </c>
      <c r="B80200">
        <v>44725</v>
      </c>
      <c r="C80200">
        <v>5304</v>
      </c>
      <c r="D80200">
        <v>26</v>
      </c>
      <c r="E80200">
        <v>4</v>
      </c>
      <c r="F80200">
        <v>4.8000001907348633</v>
      </c>
      <c r="G80200">
        <v>12.989999771118164</v>
      </c>
    </row>
    <row r="80201" spans="1:7" x14ac:dyDescent="0.25">
      <c r="A80201">
        <v>107879</v>
      </c>
      <c r="B80201">
        <v>12258</v>
      </c>
      <c r="C80201">
        <v>3422</v>
      </c>
      <c r="D80201">
        <v>26</v>
      </c>
      <c r="E80201">
        <v>4</v>
      </c>
      <c r="F80201">
        <v>4.8000001907348633</v>
      </c>
      <c r="G80201">
        <v>12.989999771118164</v>
      </c>
    </row>
    <row r="80202" spans="1:7" x14ac:dyDescent="0.25">
      <c r="A80202">
        <v>6918</v>
      </c>
      <c r="B80202">
        <v>3052</v>
      </c>
      <c r="C80202">
        <v>998</v>
      </c>
      <c r="D80202">
        <v>26</v>
      </c>
      <c r="E80202">
        <v>4</v>
      </c>
      <c r="F80202">
        <v>4.6999998092651367</v>
      </c>
      <c r="G80202">
        <v>12.989999771118164</v>
      </c>
    </row>
    <row r="80203" spans="1:7" x14ac:dyDescent="0.25">
      <c r="A80203">
        <v>72880</v>
      </c>
      <c r="B80203">
        <v>639</v>
      </c>
      <c r="C80203">
        <v>464</v>
      </c>
      <c r="D80203">
        <v>26</v>
      </c>
      <c r="E80203">
        <v>4</v>
      </c>
      <c r="F80203">
        <v>4.4000000953674316</v>
      </c>
      <c r="G80203">
        <v>12.989999771118164</v>
      </c>
    </row>
    <row r="80204" spans="1:7" x14ac:dyDescent="0.25">
      <c r="A80204">
        <v>102632</v>
      </c>
      <c r="B80204">
        <v>30732</v>
      </c>
      <c r="C80204">
        <v>1522</v>
      </c>
      <c r="D80204">
        <v>26</v>
      </c>
      <c r="E80204">
        <v>4</v>
      </c>
      <c r="F80204">
        <v>4.4000000953674316</v>
      </c>
      <c r="G80204">
        <v>12.989999771118164</v>
      </c>
    </row>
    <row r="80205" spans="1:7" x14ac:dyDescent="0.25">
      <c r="A80205">
        <v>39254</v>
      </c>
      <c r="B80205">
        <v>5812</v>
      </c>
      <c r="C80205">
        <v>5605</v>
      </c>
      <c r="D80205">
        <v>26</v>
      </c>
      <c r="E80205">
        <v>4</v>
      </c>
      <c r="F80205">
        <v>4.3000001907348633</v>
      </c>
      <c r="G80205">
        <v>12.989999771118164</v>
      </c>
    </row>
    <row r="80206" spans="1:7" x14ac:dyDescent="0.25">
      <c r="A80206">
        <v>41026</v>
      </c>
      <c r="B80206">
        <v>41110</v>
      </c>
      <c r="C80206">
        <v>937</v>
      </c>
      <c r="D80206">
        <v>26</v>
      </c>
      <c r="E80206">
        <v>4</v>
      </c>
      <c r="F80206">
        <v>4.6999998092651367</v>
      </c>
      <c r="G80206">
        <v>12.989999771118164</v>
      </c>
    </row>
    <row r="80207" spans="1:7" x14ac:dyDescent="0.25">
      <c r="A80207">
        <v>41219</v>
      </c>
      <c r="B80207">
        <v>68320</v>
      </c>
      <c r="C80207">
        <v>3000</v>
      </c>
      <c r="D80207">
        <v>26</v>
      </c>
      <c r="E80207">
        <v>4</v>
      </c>
      <c r="F80207">
        <v>4.6999998092651367</v>
      </c>
      <c r="G80207">
        <v>12.989999771118164</v>
      </c>
    </row>
    <row r="80208" spans="1:7" x14ac:dyDescent="0.25">
      <c r="A80208">
        <v>117578</v>
      </c>
      <c r="B80208">
        <v>30652</v>
      </c>
      <c r="C80208">
        <v>3407</v>
      </c>
      <c r="D80208">
        <v>26</v>
      </c>
      <c r="E80208">
        <v>4</v>
      </c>
      <c r="F80208">
        <v>4.6999998092651367</v>
      </c>
      <c r="G80208">
        <v>12.989999771118164</v>
      </c>
    </row>
    <row r="80209" spans="1:7" x14ac:dyDescent="0.25">
      <c r="A80209">
        <v>30976</v>
      </c>
      <c r="B80209">
        <v>39362</v>
      </c>
      <c r="C80209">
        <v>2727</v>
      </c>
      <c r="D80209">
        <v>26</v>
      </c>
      <c r="E80209">
        <v>4</v>
      </c>
      <c r="F80209">
        <v>4.8000001907348633</v>
      </c>
      <c r="G80209">
        <v>12.989999771118164</v>
      </c>
    </row>
    <row r="80210" spans="1:7" x14ac:dyDescent="0.25">
      <c r="A80210">
        <v>117057</v>
      </c>
      <c r="B80210">
        <v>7463</v>
      </c>
      <c r="C80210">
        <v>4705</v>
      </c>
      <c r="D80210">
        <v>26</v>
      </c>
      <c r="E80210">
        <v>4</v>
      </c>
      <c r="F80210">
        <v>4.6999998092651367</v>
      </c>
      <c r="G80210">
        <v>12.989999771118164</v>
      </c>
    </row>
    <row r="80211" spans="1:7" x14ac:dyDescent="0.25">
      <c r="A80211">
        <v>90195</v>
      </c>
      <c r="B80211">
        <v>57836</v>
      </c>
      <c r="C80211">
        <v>5342</v>
      </c>
      <c r="D80211">
        <v>26</v>
      </c>
      <c r="E80211">
        <v>4</v>
      </c>
      <c r="F80211">
        <v>4.6999998092651367</v>
      </c>
      <c r="G80211">
        <v>12.989999771118164</v>
      </c>
    </row>
    <row r="80212" spans="1:7" x14ac:dyDescent="0.25">
      <c r="A80212">
        <v>58459</v>
      </c>
      <c r="B80212">
        <v>16723</v>
      </c>
      <c r="C80212">
        <v>385</v>
      </c>
      <c r="D80212">
        <v>26</v>
      </c>
      <c r="E80212">
        <v>4</v>
      </c>
      <c r="F80212">
        <v>4.6999998092651367</v>
      </c>
      <c r="G80212">
        <v>12.989999771118164</v>
      </c>
    </row>
    <row r="80213" spans="1:7" x14ac:dyDescent="0.25">
      <c r="A80213">
        <v>32017</v>
      </c>
      <c r="B80213">
        <v>60856</v>
      </c>
      <c r="C80213">
        <v>2345</v>
      </c>
      <c r="D80213">
        <v>26</v>
      </c>
      <c r="E80213">
        <v>4</v>
      </c>
      <c r="F80213">
        <v>4.8000001907348633</v>
      </c>
      <c r="G80213">
        <v>12.989999771118164</v>
      </c>
    </row>
    <row r="80214" spans="1:7" x14ac:dyDescent="0.25">
      <c r="A80214">
        <v>111917</v>
      </c>
      <c r="B80214">
        <v>23841</v>
      </c>
      <c r="C80214">
        <v>994</v>
      </c>
      <c r="D80214">
        <v>26</v>
      </c>
      <c r="E80214">
        <v>4</v>
      </c>
      <c r="F80214">
        <v>4.4000000953674316</v>
      </c>
      <c r="G80214">
        <v>12.989999771118164</v>
      </c>
    </row>
    <row r="80215" spans="1:7" x14ac:dyDescent="0.25">
      <c r="A80215">
        <v>50342</v>
      </c>
      <c r="B80215">
        <v>41568</v>
      </c>
      <c r="C80215">
        <v>1565</v>
      </c>
      <c r="D80215">
        <v>26</v>
      </c>
      <c r="E80215">
        <v>4</v>
      </c>
      <c r="F80215">
        <v>4.1999998092651367</v>
      </c>
      <c r="G80215">
        <v>12.989999771118164</v>
      </c>
    </row>
    <row r="80216" spans="1:7" x14ac:dyDescent="0.25">
      <c r="A80216">
        <v>121875</v>
      </c>
      <c r="B80216">
        <v>47984</v>
      </c>
      <c r="C80216">
        <v>6156</v>
      </c>
      <c r="D80216">
        <v>26</v>
      </c>
      <c r="E80216">
        <v>4</v>
      </c>
      <c r="F80216">
        <v>4.6999998092651367</v>
      </c>
      <c r="G80216">
        <v>12.989999771118164</v>
      </c>
    </row>
    <row r="80217" spans="1:7" x14ac:dyDescent="0.25">
      <c r="A80217">
        <v>22432</v>
      </c>
      <c r="B80217">
        <v>7581</v>
      </c>
      <c r="C80217">
        <v>3833</v>
      </c>
      <c r="D80217">
        <v>28</v>
      </c>
      <c r="E80217">
        <v>4</v>
      </c>
      <c r="F80217">
        <v>4.6999998092651367</v>
      </c>
      <c r="G80217">
        <v>12.989999771118164</v>
      </c>
    </row>
    <row r="80218" spans="1:7" x14ac:dyDescent="0.25">
      <c r="A80218">
        <v>66292</v>
      </c>
      <c r="B80218">
        <v>71247</v>
      </c>
      <c r="C80218">
        <v>3858</v>
      </c>
      <c r="D80218">
        <v>28</v>
      </c>
      <c r="E80218">
        <v>4</v>
      </c>
      <c r="F80218">
        <v>4.6999998092651367</v>
      </c>
      <c r="G80218">
        <v>12.989999771118164</v>
      </c>
    </row>
    <row r="80219" spans="1:7" x14ac:dyDescent="0.25">
      <c r="A80219">
        <v>2874</v>
      </c>
      <c r="B80219">
        <v>49160</v>
      </c>
      <c r="C80219">
        <v>7032</v>
      </c>
      <c r="D80219">
        <v>28</v>
      </c>
      <c r="E80219">
        <v>4</v>
      </c>
      <c r="F80219">
        <v>4.4000000953674316</v>
      </c>
      <c r="G80219">
        <v>12.989999771118164</v>
      </c>
    </row>
    <row r="80220" spans="1:7" x14ac:dyDescent="0.25">
      <c r="A80220">
        <v>97467</v>
      </c>
      <c r="B80220">
        <v>1644</v>
      </c>
      <c r="C80220">
        <v>1399</v>
      </c>
      <c r="D80220">
        <v>28</v>
      </c>
      <c r="E80220">
        <v>4</v>
      </c>
      <c r="F80220">
        <v>4.4000000953674316</v>
      </c>
      <c r="G80220">
        <v>12.989999771118164</v>
      </c>
    </row>
    <row r="80221" spans="1:7" x14ac:dyDescent="0.25">
      <c r="A80221">
        <v>8654</v>
      </c>
      <c r="B80221">
        <v>35285</v>
      </c>
      <c r="C80221">
        <v>5160</v>
      </c>
      <c r="D80221">
        <v>28</v>
      </c>
      <c r="E80221">
        <v>4</v>
      </c>
      <c r="F80221">
        <v>4.9000000953674316</v>
      </c>
      <c r="G80221">
        <v>12.989999771118164</v>
      </c>
    </row>
    <row r="80222" spans="1:7" x14ac:dyDescent="0.25">
      <c r="A80222">
        <v>7275</v>
      </c>
      <c r="B80222">
        <v>70613</v>
      </c>
      <c r="C80222">
        <v>6715</v>
      </c>
      <c r="D80222">
        <v>28</v>
      </c>
      <c r="E80222">
        <v>4</v>
      </c>
      <c r="F80222">
        <v>4.4000000953674316</v>
      </c>
      <c r="G80222">
        <v>12.989999771118164</v>
      </c>
    </row>
    <row r="80223" spans="1:7" x14ac:dyDescent="0.25">
      <c r="A80223">
        <v>10855</v>
      </c>
      <c r="B80223">
        <v>35647</v>
      </c>
      <c r="C80223">
        <v>5206</v>
      </c>
      <c r="D80223">
        <v>28</v>
      </c>
      <c r="E80223">
        <v>4</v>
      </c>
      <c r="F80223">
        <v>4.9000000953674316</v>
      </c>
      <c r="G80223">
        <v>12.989999771118164</v>
      </c>
    </row>
    <row r="80224" spans="1:7" x14ac:dyDescent="0.25">
      <c r="A80224">
        <v>39789</v>
      </c>
      <c r="B80224">
        <v>52394</v>
      </c>
      <c r="C80224">
        <v>3026</v>
      </c>
      <c r="D80224">
        <v>28</v>
      </c>
      <c r="E80224">
        <v>4</v>
      </c>
      <c r="F80224">
        <v>4.3000001907348633</v>
      </c>
      <c r="G80224">
        <v>12.989999771118164</v>
      </c>
    </row>
    <row r="80225" spans="1:7" x14ac:dyDescent="0.25">
      <c r="A80225">
        <v>18638</v>
      </c>
      <c r="B80225">
        <v>32830</v>
      </c>
      <c r="C80225">
        <v>41</v>
      </c>
      <c r="D80225">
        <v>28</v>
      </c>
      <c r="E80225">
        <v>4</v>
      </c>
      <c r="F80225">
        <v>4.3000001907348633</v>
      </c>
      <c r="G80225">
        <v>12.989999771118164</v>
      </c>
    </row>
    <row r="80226" spans="1:7" x14ac:dyDescent="0.25">
      <c r="A80226">
        <v>84177</v>
      </c>
      <c r="B80226">
        <v>53555</v>
      </c>
      <c r="C80226">
        <v>2680</v>
      </c>
      <c r="D80226">
        <v>28</v>
      </c>
      <c r="E80226">
        <v>4</v>
      </c>
      <c r="F80226">
        <v>4.4000000953674316</v>
      </c>
      <c r="G80226">
        <v>12.989999771118164</v>
      </c>
    </row>
    <row r="80227" spans="1:7" x14ac:dyDescent="0.25">
      <c r="A80227">
        <v>67772</v>
      </c>
      <c r="B80227">
        <v>33116</v>
      </c>
      <c r="C80227">
        <v>3713</v>
      </c>
      <c r="D80227">
        <v>28</v>
      </c>
      <c r="E80227">
        <v>4</v>
      </c>
      <c r="F80227">
        <v>4.6999998092651367</v>
      </c>
      <c r="G80227">
        <v>12.989999771118164</v>
      </c>
    </row>
    <row r="80228" spans="1:7" x14ac:dyDescent="0.25">
      <c r="A80228">
        <v>3209</v>
      </c>
      <c r="B80228">
        <v>38462</v>
      </c>
      <c r="C80228">
        <v>6474</v>
      </c>
      <c r="D80228">
        <v>28</v>
      </c>
      <c r="E80228">
        <v>4</v>
      </c>
      <c r="F80228">
        <v>4.4000000953674316</v>
      </c>
      <c r="G80228">
        <v>12.989999771118164</v>
      </c>
    </row>
    <row r="80229" spans="1:7" x14ac:dyDescent="0.25">
      <c r="A80229">
        <v>32602</v>
      </c>
      <c r="B80229">
        <v>60021</v>
      </c>
      <c r="C80229">
        <v>5369</v>
      </c>
      <c r="D80229">
        <v>29</v>
      </c>
      <c r="E80229">
        <v>4</v>
      </c>
      <c r="F80229">
        <v>4.4000000953674316</v>
      </c>
      <c r="G80229">
        <v>12.989999771118164</v>
      </c>
    </row>
    <row r="80230" spans="1:7" x14ac:dyDescent="0.25">
      <c r="A80230">
        <v>66072</v>
      </c>
      <c r="B80230">
        <v>6882</v>
      </c>
      <c r="C80230">
        <v>556</v>
      </c>
      <c r="D80230">
        <v>29</v>
      </c>
      <c r="E80230">
        <v>4</v>
      </c>
      <c r="F80230">
        <v>4.3000001907348633</v>
      </c>
      <c r="G80230">
        <v>12.989999771118164</v>
      </c>
    </row>
    <row r="80231" spans="1:7" x14ac:dyDescent="0.25">
      <c r="A80231">
        <v>91400</v>
      </c>
      <c r="B80231">
        <v>71499</v>
      </c>
      <c r="C80231">
        <v>3515</v>
      </c>
      <c r="D80231">
        <v>29</v>
      </c>
      <c r="E80231">
        <v>4</v>
      </c>
      <c r="F80231">
        <v>4.3000001907348633</v>
      </c>
      <c r="G80231">
        <v>12.989999771118164</v>
      </c>
    </row>
    <row r="80232" spans="1:7" x14ac:dyDescent="0.25">
      <c r="A80232">
        <v>124629</v>
      </c>
      <c r="B80232">
        <v>2551</v>
      </c>
      <c r="C80232">
        <v>6566</v>
      </c>
      <c r="D80232">
        <v>29</v>
      </c>
      <c r="E80232">
        <v>4</v>
      </c>
      <c r="F80232">
        <v>4.8000001907348633</v>
      </c>
      <c r="G80232">
        <v>12.989999771118164</v>
      </c>
    </row>
    <row r="80233" spans="1:7" x14ac:dyDescent="0.25">
      <c r="A80233">
        <v>73812</v>
      </c>
      <c r="B80233">
        <v>3764</v>
      </c>
      <c r="C80233">
        <v>2153</v>
      </c>
      <c r="D80233">
        <v>29</v>
      </c>
      <c r="E80233">
        <v>4</v>
      </c>
      <c r="F80233">
        <v>0</v>
      </c>
      <c r="G80233">
        <v>12.989999771118164</v>
      </c>
    </row>
    <row r="80234" spans="1:7" x14ac:dyDescent="0.25">
      <c r="A80234">
        <v>109165</v>
      </c>
      <c r="B80234">
        <v>26116</v>
      </c>
      <c r="C80234">
        <v>1298</v>
      </c>
      <c r="D80234">
        <v>29</v>
      </c>
      <c r="E80234">
        <v>4</v>
      </c>
      <c r="F80234">
        <v>4.8000001907348633</v>
      </c>
      <c r="G80234">
        <v>12.989999771118164</v>
      </c>
    </row>
    <row r="80235" spans="1:7" x14ac:dyDescent="0.25">
      <c r="A80235">
        <v>62086</v>
      </c>
      <c r="B80235">
        <v>63448</v>
      </c>
      <c r="C80235">
        <v>6921</v>
      </c>
      <c r="D80235">
        <v>29</v>
      </c>
      <c r="E80235">
        <v>4</v>
      </c>
      <c r="F80235">
        <v>4.4000000953674316</v>
      </c>
      <c r="G80235">
        <v>12.989999771118164</v>
      </c>
    </row>
    <row r="80236" spans="1:7" x14ac:dyDescent="0.25">
      <c r="A80236">
        <v>109896</v>
      </c>
      <c r="B80236">
        <v>60437</v>
      </c>
      <c r="C80236">
        <v>1775</v>
      </c>
      <c r="D80236">
        <v>29</v>
      </c>
      <c r="E80236">
        <v>4</v>
      </c>
      <c r="F80236">
        <v>4.9000000953674316</v>
      </c>
      <c r="G80236">
        <v>12.989999771118164</v>
      </c>
    </row>
    <row r="80237" spans="1:7" x14ac:dyDescent="0.25">
      <c r="A80237">
        <v>69620</v>
      </c>
      <c r="B80237">
        <v>15710</v>
      </c>
      <c r="C80237">
        <v>950</v>
      </c>
      <c r="D80237">
        <v>29</v>
      </c>
      <c r="E80237">
        <v>4</v>
      </c>
      <c r="F80237">
        <v>4.4000000953674316</v>
      </c>
      <c r="G80237">
        <v>12.989999771118164</v>
      </c>
    </row>
    <row r="80238" spans="1:7" x14ac:dyDescent="0.25">
      <c r="A80238">
        <v>68829</v>
      </c>
      <c r="B80238">
        <v>34563</v>
      </c>
      <c r="C80238">
        <v>3340</v>
      </c>
      <c r="D80238">
        <v>29</v>
      </c>
      <c r="E80238">
        <v>4</v>
      </c>
      <c r="F80238">
        <v>4.4000000953674316</v>
      </c>
      <c r="G80238">
        <v>12.989999771118164</v>
      </c>
    </row>
    <row r="80239" spans="1:7" x14ac:dyDescent="0.25">
      <c r="A80239">
        <v>87465</v>
      </c>
      <c r="B80239">
        <v>56159</v>
      </c>
      <c r="C80239">
        <v>2324</v>
      </c>
      <c r="D80239">
        <v>30</v>
      </c>
      <c r="E80239">
        <v>4</v>
      </c>
      <c r="F80239">
        <v>4.6999998092651367</v>
      </c>
      <c r="G80239">
        <v>12.989999771118164</v>
      </c>
    </row>
    <row r="80240" spans="1:7" x14ac:dyDescent="0.25">
      <c r="A80240">
        <v>106478</v>
      </c>
      <c r="B80240">
        <v>2991</v>
      </c>
      <c r="C80240">
        <v>5414</v>
      </c>
      <c r="D80240">
        <v>31</v>
      </c>
      <c r="E80240">
        <v>4</v>
      </c>
      <c r="F80240">
        <v>4.9000000953674316</v>
      </c>
      <c r="G80240">
        <v>12.989999771118164</v>
      </c>
    </row>
    <row r="80241" spans="1:7" x14ac:dyDescent="0.25">
      <c r="A80241">
        <v>20348</v>
      </c>
      <c r="B80241">
        <v>20835</v>
      </c>
      <c r="C80241">
        <v>5524</v>
      </c>
      <c r="D80241">
        <v>31</v>
      </c>
      <c r="E80241">
        <v>4</v>
      </c>
      <c r="F80241">
        <v>4.6999998092651367</v>
      </c>
      <c r="G80241">
        <v>12.989999771118164</v>
      </c>
    </row>
    <row r="80242" spans="1:7" x14ac:dyDescent="0.25">
      <c r="A80242">
        <v>105805</v>
      </c>
      <c r="B80242">
        <v>16278</v>
      </c>
      <c r="C80242">
        <v>3517</v>
      </c>
      <c r="D80242">
        <v>31</v>
      </c>
      <c r="E80242">
        <v>4</v>
      </c>
      <c r="F80242">
        <v>4.3000001907348633</v>
      </c>
      <c r="G80242">
        <v>12.989999771118164</v>
      </c>
    </row>
    <row r="80243" spans="1:7" x14ac:dyDescent="0.25">
      <c r="A80243">
        <v>93015</v>
      </c>
      <c r="B80243">
        <v>9009</v>
      </c>
      <c r="C80243">
        <v>4039</v>
      </c>
      <c r="D80243">
        <v>31</v>
      </c>
      <c r="E80243">
        <v>4</v>
      </c>
      <c r="F80243">
        <v>4.6999998092651367</v>
      </c>
      <c r="G80243">
        <v>12.989999771118164</v>
      </c>
    </row>
    <row r="80244" spans="1:7" x14ac:dyDescent="0.25">
      <c r="A80244">
        <v>45927</v>
      </c>
      <c r="B80244">
        <v>9056</v>
      </c>
      <c r="C80244">
        <v>2904</v>
      </c>
      <c r="D80244">
        <v>31</v>
      </c>
      <c r="E80244">
        <v>4</v>
      </c>
      <c r="F80244">
        <v>4.8000001907348633</v>
      </c>
      <c r="G80244">
        <v>12.989999771118164</v>
      </c>
    </row>
    <row r="80245" spans="1:7" x14ac:dyDescent="0.25">
      <c r="A80245">
        <v>6</v>
      </c>
      <c r="B80245">
        <v>68626</v>
      </c>
      <c r="C80245">
        <v>2037</v>
      </c>
      <c r="D80245">
        <v>31</v>
      </c>
      <c r="E80245">
        <v>4</v>
      </c>
      <c r="F80245">
        <v>3.9000000953674316</v>
      </c>
      <c r="G80245">
        <v>12.989999771118164</v>
      </c>
    </row>
    <row r="80246" spans="1:7" x14ac:dyDescent="0.25">
      <c r="A80246">
        <v>122812</v>
      </c>
      <c r="B80246">
        <v>35923</v>
      </c>
      <c r="C80246">
        <v>6291</v>
      </c>
      <c r="D80246">
        <v>31</v>
      </c>
      <c r="E80246">
        <v>4</v>
      </c>
      <c r="F80246">
        <v>4.3000001907348633</v>
      </c>
      <c r="G80246">
        <v>12.989999771118164</v>
      </c>
    </row>
    <row r="80247" spans="1:7" x14ac:dyDescent="0.25">
      <c r="A80247">
        <v>98376</v>
      </c>
      <c r="B80247">
        <v>64207</v>
      </c>
      <c r="C80247">
        <v>765</v>
      </c>
      <c r="D80247">
        <v>31</v>
      </c>
      <c r="E80247">
        <v>4</v>
      </c>
      <c r="F80247">
        <v>0</v>
      </c>
      <c r="G80247">
        <v>12.989999771118164</v>
      </c>
    </row>
    <row r="80248" spans="1:7" x14ac:dyDescent="0.25">
      <c r="A80248">
        <v>26160</v>
      </c>
      <c r="B80248">
        <v>17518</v>
      </c>
      <c r="C80248">
        <v>3755</v>
      </c>
      <c r="D80248">
        <v>31</v>
      </c>
      <c r="E80248">
        <v>4</v>
      </c>
      <c r="F80248">
        <v>4.3000001907348633</v>
      </c>
      <c r="G80248">
        <v>12.989999771118164</v>
      </c>
    </row>
    <row r="80249" spans="1:7" x14ac:dyDescent="0.25">
      <c r="A80249">
        <v>124174</v>
      </c>
      <c r="B80249">
        <v>52328</v>
      </c>
      <c r="C80249">
        <v>3251</v>
      </c>
      <c r="D80249">
        <v>31</v>
      </c>
      <c r="E80249">
        <v>4</v>
      </c>
      <c r="F80249">
        <v>4.4000000953674316</v>
      </c>
      <c r="G80249">
        <v>12.989999771118164</v>
      </c>
    </row>
    <row r="80250" spans="1:7" x14ac:dyDescent="0.25">
      <c r="A80250">
        <v>109288</v>
      </c>
      <c r="B80250">
        <v>3509</v>
      </c>
      <c r="C80250">
        <v>5274</v>
      </c>
      <c r="D80250">
        <v>31</v>
      </c>
      <c r="E80250">
        <v>4</v>
      </c>
      <c r="F80250">
        <v>4.3000001907348633</v>
      </c>
      <c r="G80250">
        <v>12.989999771118164</v>
      </c>
    </row>
    <row r="80251" spans="1:7" x14ac:dyDescent="0.25">
      <c r="A80251">
        <v>132885</v>
      </c>
      <c r="B80251">
        <v>30675</v>
      </c>
      <c r="C80251">
        <v>364</v>
      </c>
      <c r="D80251">
        <v>31</v>
      </c>
      <c r="E80251">
        <v>4</v>
      </c>
      <c r="F80251">
        <v>4.6999998092651367</v>
      </c>
      <c r="G80251">
        <v>12.989999771118164</v>
      </c>
    </row>
    <row r="80252" spans="1:7" x14ac:dyDescent="0.25">
      <c r="A80252">
        <v>102188</v>
      </c>
      <c r="B80252">
        <v>24005</v>
      </c>
      <c r="C80252">
        <v>1564</v>
      </c>
      <c r="D80252">
        <v>31</v>
      </c>
      <c r="E80252">
        <v>4</v>
      </c>
      <c r="F80252">
        <v>4.6999998092651367</v>
      </c>
      <c r="G80252">
        <v>12.989999771118164</v>
      </c>
    </row>
    <row r="80253" spans="1:7" x14ac:dyDescent="0.25">
      <c r="A80253">
        <v>111242</v>
      </c>
      <c r="B80253">
        <v>26275</v>
      </c>
      <c r="C80253">
        <v>41</v>
      </c>
      <c r="D80253">
        <v>31</v>
      </c>
      <c r="E80253">
        <v>4</v>
      </c>
      <c r="F80253">
        <v>4.4000000953674316</v>
      </c>
      <c r="G80253">
        <v>12.989999771118164</v>
      </c>
    </row>
    <row r="80254" spans="1:7" x14ac:dyDescent="0.25">
      <c r="A80254">
        <v>6254</v>
      </c>
      <c r="B80254">
        <v>25455</v>
      </c>
      <c r="C80254">
        <v>6151</v>
      </c>
      <c r="D80254">
        <v>31</v>
      </c>
      <c r="E80254">
        <v>4</v>
      </c>
      <c r="F80254">
        <v>4.8000001907348633</v>
      </c>
      <c r="G80254">
        <v>12.989999771118164</v>
      </c>
    </row>
    <row r="80255" spans="1:7" x14ac:dyDescent="0.25">
      <c r="A80255">
        <v>105671</v>
      </c>
      <c r="B80255">
        <v>55024</v>
      </c>
      <c r="C80255">
        <v>5776</v>
      </c>
      <c r="D80255">
        <v>1</v>
      </c>
      <c r="E80255">
        <v>4</v>
      </c>
      <c r="F80255">
        <v>4.5</v>
      </c>
      <c r="G80255">
        <v>12.989999771118164</v>
      </c>
    </row>
    <row r="80256" spans="1:7" x14ac:dyDescent="0.25">
      <c r="A80256">
        <v>103375</v>
      </c>
      <c r="B80256">
        <v>14117</v>
      </c>
      <c r="C80256">
        <v>3269</v>
      </c>
      <c r="D80256">
        <v>1</v>
      </c>
      <c r="E80256">
        <v>4</v>
      </c>
      <c r="F80256">
        <v>4.5</v>
      </c>
      <c r="G80256">
        <v>12.989999771118164</v>
      </c>
    </row>
    <row r="80257" spans="1:7" x14ac:dyDescent="0.25">
      <c r="A80257">
        <v>128673</v>
      </c>
      <c r="B80257">
        <v>54662</v>
      </c>
      <c r="C80257">
        <v>524</v>
      </c>
      <c r="D80257">
        <v>1</v>
      </c>
      <c r="E80257">
        <v>4</v>
      </c>
      <c r="F80257">
        <v>4.5</v>
      </c>
      <c r="G80257">
        <v>12.989999771118164</v>
      </c>
    </row>
    <row r="80258" spans="1:7" x14ac:dyDescent="0.25">
      <c r="A80258">
        <v>89658</v>
      </c>
      <c r="B80258">
        <v>45175</v>
      </c>
      <c r="C80258">
        <v>1327</v>
      </c>
      <c r="D80258">
        <v>1</v>
      </c>
      <c r="E80258">
        <v>4</v>
      </c>
      <c r="F80258">
        <v>4.5</v>
      </c>
      <c r="G80258">
        <v>12.989999771118164</v>
      </c>
    </row>
    <row r="80259" spans="1:7" x14ac:dyDescent="0.25">
      <c r="A80259">
        <v>118625</v>
      </c>
      <c r="B80259">
        <v>46293</v>
      </c>
      <c r="C80259">
        <v>4283</v>
      </c>
      <c r="D80259">
        <v>1</v>
      </c>
      <c r="E80259">
        <v>4</v>
      </c>
      <c r="F80259">
        <v>4.5</v>
      </c>
      <c r="G80259">
        <v>12.989999771118164</v>
      </c>
    </row>
    <row r="80260" spans="1:7" x14ac:dyDescent="0.25">
      <c r="A80260">
        <v>33129</v>
      </c>
      <c r="B80260">
        <v>65314</v>
      </c>
      <c r="C80260">
        <v>4517</v>
      </c>
      <c r="D80260">
        <v>2</v>
      </c>
      <c r="E80260">
        <v>4</v>
      </c>
      <c r="F80260">
        <v>4.5</v>
      </c>
      <c r="G80260">
        <v>12.989999771118164</v>
      </c>
    </row>
    <row r="80261" spans="1:7" x14ac:dyDescent="0.25">
      <c r="A80261">
        <v>53686</v>
      </c>
      <c r="B80261">
        <v>4670</v>
      </c>
      <c r="C80261">
        <v>4621</v>
      </c>
      <c r="D80261">
        <v>2</v>
      </c>
      <c r="E80261">
        <v>4</v>
      </c>
      <c r="F80261">
        <v>4.5</v>
      </c>
      <c r="G80261">
        <v>12.989999771118164</v>
      </c>
    </row>
    <row r="80262" spans="1:7" x14ac:dyDescent="0.25">
      <c r="A80262">
        <v>65113</v>
      </c>
      <c r="B80262">
        <v>34090</v>
      </c>
      <c r="C80262">
        <v>5860</v>
      </c>
      <c r="D80262">
        <v>2</v>
      </c>
      <c r="E80262">
        <v>4</v>
      </c>
      <c r="F80262">
        <v>4.5</v>
      </c>
      <c r="G80262">
        <v>12.989999771118164</v>
      </c>
    </row>
    <row r="80263" spans="1:7" x14ac:dyDescent="0.25">
      <c r="A80263">
        <v>203</v>
      </c>
      <c r="B80263">
        <v>38692</v>
      </c>
      <c r="C80263">
        <v>3464</v>
      </c>
      <c r="D80263">
        <v>2</v>
      </c>
      <c r="E80263">
        <v>4</v>
      </c>
      <c r="F80263">
        <v>4.5</v>
      </c>
      <c r="G80263">
        <v>12.989999771118164</v>
      </c>
    </row>
    <row r="80264" spans="1:7" x14ac:dyDescent="0.25">
      <c r="A80264">
        <v>46905</v>
      </c>
      <c r="B80264">
        <v>16947</v>
      </c>
      <c r="C80264">
        <v>2713</v>
      </c>
      <c r="D80264">
        <v>2</v>
      </c>
      <c r="E80264">
        <v>4</v>
      </c>
      <c r="F80264">
        <v>4.5</v>
      </c>
      <c r="G80264">
        <v>12.989999771118164</v>
      </c>
    </row>
    <row r="80265" spans="1:7" x14ac:dyDescent="0.25">
      <c r="A80265">
        <v>132722</v>
      </c>
      <c r="B80265">
        <v>3751</v>
      </c>
      <c r="C80265">
        <v>5995</v>
      </c>
      <c r="D80265">
        <v>2</v>
      </c>
      <c r="E80265">
        <v>4</v>
      </c>
      <c r="F80265">
        <v>4.5</v>
      </c>
      <c r="G80265">
        <v>12.989999771118164</v>
      </c>
    </row>
    <row r="80266" spans="1:7" x14ac:dyDescent="0.25">
      <c r="A80266">
        <v>100541</v>
      </c>
      <c r="B80266">
        <v>7947</v>
      </c>
      <c r="C80266">
        <v>6046</v>
      </c>
      <c r="D80266">
        <v>2</v>
      </c>
      <c r="E80266">
        <v>4</v>
      </c>
      <c r="F80266">
        <v>4.5</v>
      </c>
      <c r="G80266">
        <v>12.989999771118164</v>
      </c>
    </row>
    <row r="80267" spans="1:7" x14ac:dyDescent="0.25">
      <c r="A80267">
        <v>87093</v>
      </c>
      <c r="B80267">
        <v>38961</v>
      </c>
      <c r="C80267">
        <v>785</v>
      </c>
      <c r="D80267">
        <v>2</v>
      </c>
      <c r="E80267">
        <v>4</v>
      </c>
      <c r="F80267">
        <v>4.5</v>
      </c>
      <c r="G80267">
        <v>12.989999771118164</v>
      </c>
    </row>
    <row r="80268" spans="1:7" x14ac:dyDescent="0.25">
      <c r="A80268">
        <v>85367</v>
      </c>
      <c r="B80268">
        <v>7906</v>
      </c>
      <c r="C80268">
        <v>2323</v>
      </c>
      <c r="D80268">
        <v>2</v>
      </c>
      <c r="E80268">
        <v>4</v>
      </c>
      <c r="F80268">
        <v>4.5</v>
      </c>
      <c r="G80268">
        <v>12.989999771118164</v>
      </c>
    </row>
    <row r="80269" spans="1:7" x14ac:dyDescent="0.25">
      <c r="A80269">
        <v>6296</v>
      </c>
      <c r="B80269">
        <v>16357</v>
      </c>
      <c r="C80269">
        <v>6474</v>
      </c>
      <c r="D80269">
        <v>2</v>
      </c>
      <c r="E80269">
        <v>4</v>
      </c>
      <c r="F80269">
        <v>4.5</v>
      </c>
      <c r="G80269">
        <v>12.989999771118164</v>
      </c>
    </row>
    <row r="80270" spans="1:7" x14ac:dyDescent="0.25">
      <c r="A80270">
        <v>48679</v>
      </c>
      <c r="B80270">
        <v>57784</v>
      </c>
      <c r="C80270">
        <v>1780</v>
      </c>
      <c r="D80270">
        <v>2</v>
      </c>
      <c r="E80270">
        <v>4</v>
      </c>
      <c r="F80270">
        <v>4.5</v>
      </c>
      <c r="G80270">
        <v>12.989999771118164</v>
      </c>
    </row>
    <row r="80271" spans="1:7" x14ac:dyDescent="0.25">
      <c r="A80271">
        <v>48432</v>
      </c>
      <c r="B80271">
        <v>48755</v>
      </c>
      <c r="C80271">
        <v>6508</v>
      </c>
      <c r="D80271">
        <v>2</v>
      </c>
      <c r="E80271">
        <v>4</v>
      </c>
      <c r="F80271">
        <v>4.5</v>
      </c>
      <c r="G80271">
        <v>12.989999771118164</v>
      </c>
    </row>
    <row r="80272" spans="1:7" x14ac:dyDescent="0.25">
      <c r="A80272">
        <v>123570</v>
      </c>
      <c r="B80272">
        <v>56597</v>
      </c>
      <c r="C80272">
        <v>6875</v>
      </c>
      <c r="D80272">
        <v>3</v>
      </c>
      <c r="E80272">
        <v>4</v>
      </c>
      <c r="F80272">
        <v>4.5</v>
      </c>
      <c r="G80272">
        <v>12.989999771118164</v>
      </c>
    </row>
    <row r="80273" spans="1:7" x14ac:dyDescent="0.25">
      <c r="A80273">
        <v>39301</v>
      </c>
      <c r="B80273">
        <v>30939</v>
      </c>
      <c r="C80273">
        <v>5593</v>
      </c>
      <c r="D80273">
        <v>3</v>
      </c>
      <c r="E80273">
        <v>4</v>
      </c>
      <c r="F80273">
        <v>4.5</v>
      </c>
      <c r="G80273">
        <v>12.989999771118164</v>
      </c>
    </row>
    <row r="80274" spans="1:7" x14ac:dyDescent="0.25">
      <c r="A80274">
        <v>102649</v>
      </c>
      <c r="B80274">
        <v>62485</v>
      </c>
      <c r="C80274">
        <v>6785</v>
      </c>
      <c r="D80274">
        <v>6</v>
      </c>
      <c r="E80274">
        <v>4</v>
      </c>
      <c r="F80274">
        <v>4.5</v>
      </c>
      <c r="G80274">
        <v>12.989999771118164</v>
      </c>
    </row>
    <row r="80275" spans="1:7" x14ac:dyDescent="0.25">
      <c r="A80275">
        <v>79854</v>
      </c>
      <c r="B80275">
        <v>17359</v>
      </c>
      <c r="C80275">
        <v>765</v>
      </c>
      <c r="D80275">
        <v>7</v>
      </c>
      <c r="E80275">
        <v>4</v>
      </c>
      <c r="F80275">
        <v>4.5</v>
      </c>
      <c r="G80275">
        <v>12.989999771118164</v>
      </c>
    </row>
    <row r="80276" spans="1:7" x14ac:dyDescent="0.25">
      <c r="A80276">
        <v>112948</v>
      </c>
      <c r="B80276">
        <v>61611</v>
      </c>
      <c r="C80276">
        <v>878</v>
      </c>
      <c r="D80276">
        <v>7</v>
      </c>
      <c r="E80276">
        <v>4</v>
      </c>
      <c r="F80276">
        <v>4.5</v>
      </c>
      <c r="G80276">
        <v>12.989999771118164</v>
      </c>
    </row>
    <row r="80277" spans="1:7" x14ac:dyDescent="0.25">
      <c r="A80277">
        <v>63380</v>
      </c>
      <c r="B80277">
        <v>8896</v>
      </c>
      <c r="C80277">
        <v>4621</v>
      </c>
      <c r="D80277">
        <v>7</v>
      </c>
      <c r="E80277">
        <v>4</v>
      </c>
      <c r="F80277">
        <v>4.5</v>
      </c>
      <c r="G80277">
        <v>12.989999771118164</v>
      </c>
    </row>
    <row r="80278" spans="1:7" x14ac:dyDescent="0.25">
      <c r="A80278">
        <v>24391</v>
      </c>
      <c r="B80278">
        <v>4421</v>
      </c>
      <c r="C80278">
        <v>5400</v>
      </c>
      <c r="D80278">
        <v>7</v>
      </c>
      <c r="E80278">
        <v>4</v>
      </c>
      <c r="F80278">
        <v>4.5</v>
      </c>
      <c r="G80278">
        <v>12.989999771118164</v>
      </c>
    </row>
    <row r="80279" spans="1:7" x14ac:dyDescent="0.25">
      <c r="A80279">
        <v>5109</v>
      </c>
      <c r="B80279">
        <v>36233</v>
      </c>
      <c r="C80279">
        <v>6150</v>
      </c>
      <c r="D80279">
        <v>7</v>
      </c>
      <c r="E80279">
        <v>4</v>
      </c>
      <c r="F80279">
        <v>4.5</v>
      </c>
      <c r="G80279">
        <v>12.989999771118164</v>
      </c>
    </row>
    <row r="80280" spans="1:7" x14ac:dyDescent="0.25">
      <c r="A80280">
        <v>132292</v>
      </c>
      <c r="B80280">
        <v>21501</v>
      </c>
      <c r="C80280">
        <v>4427</v>
      </c>
      <c r="D80280">
        <v>8</v>
      </c>
      <c r="E80280">
        <v>4</v>
      </c>
      <c r="F80280">
        <v>4.5</v>
      </c>
      <c r="G80280">
        <v>12.989999771118164</v>
      </c>
    </row>
    <row r="80281" spans="1:7" x14ac:dyDescent="0.25">
      <c r="A80281">
        <v>2282</v>
      </c>
      <c r="B80281">
        <v>6010</v>
      </c>
      <c r="C80281">
        <v>2861</v>
      </c>
      <c r="D80281">
        <v>8</v>
      </c>
      <c r="E80281">
        <v>4</v>
      </c>
      <c r="F80281">
        <v>4.5</v>
      </c>
      <c r="G80281">
        <v>12.989999771118164</v>
      </c>
    </row>
    <row r="80282" spans="1:7" x14ac:dyDescent="0.25">
      <c r="A80282">
        <v>25315</v>
      </c>
      <c r="B80282">
        <v>47351</v>
      </c>
      <c r="C80282">
        <v>6961</v>
      </c>
      <c r="D80282">
        <v>8</v>
      </c>
      <c r="E80282">
        <v>4</v>
      </c>
      <c r="F80282">
        <v>4.5</v>
      </c>
      <c r="G80282">
        <v>12.989999771118164</v>
      </c>
    </row>
    <row r="80283" spans="1:7" x14ac:dyDescent="0.25">
      <c r="A80283">
        <v>6158</v>
      </c>
      <c r="B80283">
        <v>60811</v>
      </c>
      <c r="C80283">
        <v>414</v>
      </c>
      <c r="D80283">
        <v>10</v>
      </c>
      <c r="E80283">
        <v>4</v>
      </c>
      <c r="F80283">
        <v>4.5</v>
      </c>
      <c r="G80283">
        <v>12.989999771118164</v>
      </c>
    </row>
    <row r="80284" spans="1:7" x14ac:dyDescent="0.25">
      <c r="A80284">
        <v>98700</v>
      </c>
      <c r="B80284">
        <v>68419</v>
      </c>
      <c r="C80284">
        <v>6011</v>
      </c>
      <c r="D80284">
        <v>12</v>
      </c>
      <c r="E80284">
        <v>4</v>
      </c>
      <c r="F80284">
        <v>4.5</v>
      </c>
      <c r="G80284">
        <v>12.989999771118164</v>
      </c>
    </row>
    <row r="80285" spans="1:7" x14ac:dyDescent="0.25">
      <c r="A80285">
        <v>100994</v>
      </c>
      <c r="B80285">
        <v>45600</v>
      </c>
      <c r="C80285">
        <v>682</v>
      </c>
      <c r="D80285">
        <v>12</v>
      </c>
      <c r="E80285">
        <v>4</v>
      </c>
      <c r="F80285">
        <v>4.5</v>
      </c>
      <c r="G80285">
        <v>12.989999771118164</v>
      </c>
    </row>
    <row r="80286" spans="1:7" x14ac:dyDescent="0.25">
      <c r="A80286">
        <v>70374</v>
      </c>
      <c r="B80286">
        <v>63442</v>
      </c>
      <c r="C80286">
        <v>6630</v>
      </c>
      <c r="D80286">
        <v>13</v>
      </c>
      <c r="E80286">
        <v>4</v>
      </c>
      <c r="F80286">
        <v>4.5</v>
      </c>
      <c r="G80286">
        <v>12.989999771118164</v>
      </c>
    </row>
    <row r="80287" spans="1:7" x14ac:dyDescent="0.25">
      <c r="A80287">
        <v>21664</v>
      </c>
      <c r="B80287">
        <v>23873</v>
      </c>
      <c r="C80287">
        <v>6291</v>
      </c>
      <c r="D80287">
        <v>14</v>
      </c>
      <c r="E80287">
        <v>4</v>
      </c>
      <c r="F80287">
        <v>4.5</v>
      </c>
      <c r="G80287">
        <v>12.989999771118164</v>
      </c>
    </row>
    <row r="80288" spans="1:7" x14ac:dyDescent="0.25">
      <c r="A80288">
        <v>45673</v>
      </c>
      <c r="B80288">
        <v>48144</v>
      </c>
      <c r="C80288">
        <v>6421</v>
      </c>
      <c r="D80288">
        <v>15</v>
      </c>
      <c r="E80288">
        <v>4</v>
      </c>
      <c r="F80288">
        <v>4.5</v>
      </c>
      <c r="G80288">
        <v>12.989999771118164</v>
      </c>
    </row>
    <row r="80289" spans="1:7" x14ac:dyDescent="0.25">
      <c r="A80289">
        <v>28423</v>
      </c>
      <c r="B80289">
        <v>23358</v>
      </c>
      <c r="C80289">
        <v>5615</v>
      </c>
      <c r="D80289">
        <v>15</v>
      </c>
      <c r="E80289">
        <v>4</v>
      </c>
      <c r="F80289">
        <v>4.5</v>
      </c>
      <c r="G80289">
        <v>12.989999771118164</v>
      </c>
    </row>
    <row r="80290" spans="1:7" x14ac:dyDescent="0.25">
      <c r="A80290">
        <v>51080</v>
      </c>
      <c r="B80290">
        <v>37282</v>
      </c>
      <c r="C80290">
        <v>6318</v>
      </c>
      <c r="D80290">
        <v>16</v>
      </c>
      <c r="E80290">
        <v>4</v>
      </c>
      <c r="F80290">
        <v>4.5</v>
      </c>
      <c r="G80290">
        <v>12.989999771118164</v>
      </c>
    </row>
    <row r="80291" spans="1:7" x14ac:dyDescent="0.25">
      <c r="A80291">
        <v>55962</v>
      </c>
      <c r="B80291">
        <v>61143</v>
      </c>
      <c r="C80291">
        <v>4780</v>
      </c>
      <c r="D80291">
        <v>19</v>
      </c>
      <c r="E80291">
        <v>4</v>
      </c>
      <c r="F80291">
        <v>4.5</v>
      </c>
      <c r="G80291">
        <v>12.989999771118164</v>
      </c>
    </row>
    <row r="80292" spans="1:7" x14ac:dyDescent="0.25">
      <c r="A80292">
        <v>10467</v>
      </c>
      <c r="B80292">
        <v>29222</v>
      </c>
      <c r="C80292">
        <v>867</v>
      </c>
      <c r="D80292">
        <v>19</v>
      </c>
      <c r="E80292">
        <v>4</v>
      </c>
      <c r="F80292">
        <v>4.5</v>
      </c>
      <c r="G80292">
        <v>12.989999771118164</v>
      </c>
    </row>
    <row r="80293" spans="1:7" x14ac:dyDescent="0.25">
      <c r="A80293">
        <v>68124</v>
      </c>
      <c r="B80293">
        <v>15316</v>
      </c>
      <c r="C80293">
        <v>1993</v>
      </c>
      <c r="D80293">
        <v>19</v>
      </c>
      <c r="E80293">
        <v>4</v>
      </c>
      <c r="F80293">
        <v>4.5</v>
      </c>
      <c r="G80293">
        <v>12.989999771118164</v>
      </c>
    </row>
    <row r="80294" spans="1:7" x14ac:dyDescent="0.25">
      <c r="A80294">
        <v>78093</v>
      </c>
      <c r="B80294">
        <v>49791</v>
      </c>
      <c r="C80294">
        <v>765</v>
      </c>
      <c r="D80294">
        <v>20</v>
      </c>
      <c r="E80294">
        <v>4</v>
      </c>
      <c r="F80294">
        <v>4.5</v>
      </c>
      <c r="G80294">
        <v>12.989999771118164</v>
      </c>
    </row>
    <row r="80295" spans="1:7" x14ac:dyDescent="0.25">
      <c r="A80295">
        <v>64400</v>
      </c>
      <c r="B80295">
        <v>64338</v>
      </c>
      <c r="C80295">
        <v>2281</v>
      </c>
      <c r="D80295">
        <v>20</v>
      </c>
      <c r="E80295">
        <v>4</v>
      </c>
      <c r="F80295">
        <v>4.5</v>
      </c>
      <c r="G80295">
        <v>12.989999771118164</v>
      </c>
    </row>
    <row r="80296" spans="1:7" x14ac:dyDescent="0.25">
      <c r="A80296">
        <v>115120</v>
      </c>
      <c r="B80296">
        <v>55166</v>
      </c>
      <c r="C80296">
        <v>6465</v>
      </c>
      <c r="D80296">
        <v>21</v>
      </c>
      <c r="E80296">
        <v>4</v>
      </c>
      <c r="F80296">
        <v>4.5</v>
      </c>
      <c r="G80296">
        <v>12.989999771118164</v>
      </c>
    </row>
    <row r="80297" spans="1:7" x14ac:dyDescent="0.25">
      <c r="A80297">
        <v>95981</v>
      </c>
      <c r="B80297">
        <v>37015</v>
      </c>
      <c r="C80297">
        <v>2496</v>
      </c>
      <c r="D80297">
        <v>21</v>
      </c>
      <c r="E80297">
        <v>4</v>
      </c>
      <c r="F80297">
        <v>4.5</v>
      </c>
      <c r="G80297">
        <v>12.989999771118164</v>
      </c>
    </row>
    <row r="80298" spans="1:7" x14ac:dyDescent="0.25">
      <c r="A80298">
        <v>79889</v>
      </c>
      <c r="B80298">
        <v>46573</v>
      </c>
      <c r="C80298">
        <v>6881</v>
      </c>
      <c r="D80298">
        <v>22</v>
      </c>
      <c r="E80298">
        <v>4</v>
      </c>
      <c r="F80298">
        <v>4.5</v>
      </c>
      <c r="G80298">
        <v>12.989999771118164</v>
      </c>
    </row>
    <row r="80299" spans="1:7" x14ac:dyDescent="0.25">
      <c r="A80299">
        <v>12844</v>
      </c>
      <c r="B80299">
        <v>62293</v>
      </c>
      <c r="C80299">
        <v>3967</v>
      </c>
      <c r="D80299">
        <v>22</v>
      </c>
      <c r="E80299">
        <v>4</v>
      </c>
      <c r="F80299">
        <v>4.5</v>
      </c>
      <c r="G80299">
        <v>12.989999771118164</v>
      </c>
    </row>
    <row r="80300" spans="1:7" x14ac:dyDescent="0.25">
      <c r="A80300">
        <v>129545</v>
      </c>
      <c r="B80300">
        <v>10525</v>
      </c>
      <c r="C80300">
        <v>6923</v>
      </c>
      <c r="D80300">
        <v>22</v>
      </c>
      <c r="E80300">
        <v>4</v>
      </c>
      <c r="F80300">
        <v>4.5</v>
      </c>
      <c r="G80300">
        <v>12.989999771118164</v>
      </c>
    </row>
    <row r="80301" spans="1:7" x14ac:dyDescent="0.25">
      <c r="A80301">
        <v>47927</v>
      </c>
      <c r="B80301">
        <v>4632</v>
      </c>
      <c r="C80301">
        <v>5745</v>
      </c>
      <c r="D80301">
        <v>22</v>
      </c>
      <c r="E80301">
        <v>4</v>
      </c>
      <c r="F80301">
        <v>4.5</v>
      </c>
      <c r="G80301">
        <v>12.989999771118164</v>
      </c>
    </row>
    <row r="80302" spans="1:7" x14ac:dyDescent="0.25">
      <c r="A80302">
        <v>8836</v>
      </c>
      <c r="B80302">
        <v>30136</v>
      </c>
      <c r="C80302">
        <v>6470</v>
      </c>
      <c r="D80302">
        <v>22</v>
      </c>
      <c r="E80302">
        <v>4</v>
      </c>
      <c r="F80302">
        <v>4.5</v>
      </c>
      <c r="G80302">
        <v>12.989999771118164</v>
      </c>
    </row>
    <row r="80303" spans="1:7" x14ac:dyDescent="0.25">
      <c r="A80303">
        <v>102664</v>
      </c>
      <c r="B80303">
        <v>28775</v>
      </c>
      <c r="C80303">
        <v>5981</v>
      </c>
      <c r="D80303">
        <v>22</v>
      </c>
      <c r="E80303">
        <v>4</v>
      </c>
      <c r="F80303">
        <v>4.5</v>
      </c>
      <c r="G80303">
        <v>12.989999771118164</v>
      </c>
    </row>
    <row r="80304" spans="1:7" x14ac:dyDescent="0.25">
      <c r="A80304">
        <v>90159</v>
      </c>
      <c r="B80304">
        <v>38927</v>
      </c>
      <c r="C80304">
        <v>5735</v>
      </c>
      <c r="D80304">
        <v>22</v>
      </c>
      <c r="E80304">
        <v>4</v>
      </c>
      <c r="F80304">
        <v>4.5</v>
      </c>
      <c r="G80304">
        <v>12.989999771118164</v>
      </c>
    </row>
    <row r="80305" spans="1:7" x14ac:dyDescent="0.25">
      <c r="A80305">
        <v>86899</v>
      </c>
      <c r="B80305">
        <v>1729</v>
      </c>
      <c r="C80305">
        <v>4702</v>
      </c>
      <c r="D80305">
        <v>22</v>
      </c>
      <c r="E80305">
        <v>4</v>
      </c>
      <c r="F80305">
        <v>4.5</v>
      </c>
      <c r="G80305">
        <v>12.989999771118164</v>
      </c>
    </row>
    <row r="80306" spans="1:7" x14ac:dyDescent="0.25">
      <c r="A80306">
        <v>71414</v>
      </c>
      <c r="B80306">
        <v>59343</v>
      </c>
      <c r="C80306">
        <v>4705</v>
      </c>
      <c r="D80306">
        <v>23</v>
      </c>
      <c r="E80306">
        <v>4</v>
      </c>
      <c r="F80306">
        <v>4.5</v>
      </c>
      <c r="G80306">
        <v>12.989999771118164</v>
      </c>
    </row>
    <row r="80307" spans="1:7" x14ac:dyDescent="0.25">
      <c r="A80307">
        <v>23843</v>
      </c>
      <c r="B80307">
        <v>45188</v>
      </c>
      <c r="C80307">
        <v>655</v>
      </c>
      <c r="D80307">
        <v>23</v>
      </c>
      <c r="E80307">
        <v>4</v>
      </c>
      <c r="F80307">
        <v>4.5</v>
      </c>
      <c r="G80307">
        <v>12.989999771118164</v>
      </c>
    </row>
    <row r="80308" spans="1:7" x14ac:dyDescent="0.25">
      <c r="A80308">
        <v>21043</v>
      </c>
      <c r="B80308">
        <v>33086</v>
      </c>
      <c r="C80308">
        <v>5085</v>
      </c>
      <c r="D80308">
        <v>26</v>
      </c>
      <c r="E80308">
        <v>4</v>
      </c>
      <c r="F80308">
        <v>4.5</v>
      </c>
      <c r="G80308">
        <v>12.989999771118164</v>
      </c>
    </row>
    <row r="80309" spans="1:7" x14ac:dyDescent="0.25">
      <c r="A80309">
        <v>38517</v>
      </c>
      <c r="B80309">
        <v>4632</v>
      </c>
      <c r="C80309">
        <v>917</v>
      </c>
      <c r="D80309">
        <v>26</v>
      </c>
      <c r="E80309">
        <v>4</v>
      </c>
      <c r="F80309">
        <v>4.5</v>
      </c>
      <c r="G80309">
        <v>12.989999771118164</v>
      </c>
    </row>
    <row r="80310" spans="1:7" x14ac:dyDescent="0.25">
      <c r="A80310">
        <v>92809</v>
      </c>
      <c r="B80310">
        <v>21953</v>
      </c>
      <c r="C80310">
        <v>4640</v>
      </c>
      <c r="D80310">
        <v>26</v>
      </c>
      <c r="E80310">
        <v>4</v>
      </c>
      <c r="F80310">
        <v>4.5</v>
      </c>
      <c r="G80310">
        <v>12.989999771118164</v>
      </c>
    </row>
    <row r="80311" spans="1:7" x14ac:dyDescent="0.25">
      <c r="A80311">
        <v>859</v>
      </c>
      <c r="B80311">
        <v>7906</v>
      </c>
      <c r="C80311">
        <v>2282</v>
      </c>
      <c r="D80311">
        <v>26</v>
      </c>
      <c r="E80311">
        <v>4</v>
      </c>
      <c r="F80311">
        <v>4.5</v>
      </c>
      <c r="G80311">
        <v>12.989999771118164</v>
      </c>
    </row>
    <row r="80312" spans="1:7" x14ac:dyDescent="0.25">
      <c r="A80312">
        <v>74549</v>
      </c>
      <c r="B80312">
        <v>59014</v>
      </c>
      <c r="C80312">
        <v>6785</v>
      </c>
      <c r="D80312">
        <v>26</v>
      </c>
      <c r="E80312">
        <v>4</v>
      </c>
      <c r="F80312">
        <v>4.5</v>
      </c>
      <c r="G80312">
        <v>12.989999771118164</v>
      </c>
    </row>
    <row r="80313" spans="1:7" x14ac:dyDescent="0.25">
      <c r="A80313">
        <v>56617</v>
      </c>
      <c r="B80313">
        <v>67823</v>
      </c>
      <c r="C80313">
        <v>3407</v>
      </c>
      <c r="D80313">
        <v>26</v>
      </c>
      <c r="E80313">
        <v>4</v>
      </c>
      <c r="F80313">
        <v>4.5</v>
      </c>
      <c r="G80313">
        <v>12.989999771118164</v>
      </c>
    </row>
    <row r="80314" spans="1:7" x14ac:dyDescent="0.25">
      <c r="A80314">
        <v>57599</v>
      </c>
      <c r="B80314">
        <v>5291</v>
      </c>
      <c r="C80314">
        <v>6981</v>
      </c>
      <c r="D80314">
        <v>26</v>
      </c>
      <c r="E80314">
        <v>4</v>
      </c>
      <c r="F80314">
        <v>4.5</v>
      </c>
      <c r="G80314">
        <v>12.989999771118164</v>
      </c>
    </row>
    <row r="80315" spans="1:7" x14ac:dyDescent="0.25">
      <c r="A80315">
        <v>7193</v>
      </c>
      <c r="B80315">
        <v>43381</v>
      </c>
      <c r="C80315">
        <v>6807</v>
      </c>
      <c r="D80315">
        <v>26</v>
      </c>
      <c r="E80315">
        <v>4</v>
      </c>
      <c r="F80315">
        <v>4.5</v>
      </c>
      <c r="G80315">
        <v>12.989999771118164</v>
      </c>
    </row>
    <row r="80316" spans="1:7" x14ac:dyDescent="0.25">
      <c r="A80316">
        <v>86427</v>
      </c>
      <c r="B80316">
        <v>513</v>
      </c>
      <c r="C80316">
        <v>4096</v>
      </c>
      <c r="D80316">
        <v>26</v>
      </c>
      <c r="E80316">
        <v>4</v>
      </c>
      <c r="F80316">
        <v>4.5</v>
      </c>
      <c r="G80316">
        <v>12.989999771118164</v>
      </c>
    </row>
    <row r="80317" spans="1:7" x14ac:dyDescent="0.25">
      <c r="A80317">
        <v>3449</v>
      </c>
      <c r="B80317">
        <v>3005</v>
      </c>
      <c r="C80317">
        <v>4206</v>
      </c>
      <c r="D80317">
        <v>26</v>
      </c>
      <c r="E80317">
        <v>4</v>
      </c>
      <c r="F80317">
        <v>4.5</v>
      </c>
      <c r="G80317">
        <v>12.989999771118164</v>
      </c>
    </row>
    <row r="80318" spans="1:7" x14ac:dyDescent="0.25">
      <c r="A80318">
        <v>51112</v>
      </c>
      <c r="B80318">
        <v>48184</v>
      </c>
      <c r="C80318">
        <v>3568</v>
      </c>
      <c r="D80318">
        <v>26</v>
      </c>
      <c r="E80318">
        <v>4</v>
      </c>
      <c r="F80318">
        <v>4.5</v>
      </c>
      <c r="G80318">
        <v>12.989999771118164</v>
      </c>
    </row>
    <row r="80319" spans="1:7" x14ac:dyDescent="0.25">
      <c r="A80319">
        <v>20748</v>
      </c>
      <c r="B80319">
        <v>38535</v>
      </c>
      <c r="C80319">
        <v>2230</v>
      </c>
      <c r="D80319">
        <v>28</v>
      </c>
      <c r="E80319">
        <v>4</v>
      </c>
      <c r="F80319">
        <v>4.5</v>
      </c>
      <c r="G80319">
        <v>12.989999771118164</v>
      </c>
    </row>
    <row r="80320" spans="1:7" x14ac:dyDescent="0.25">
      <c r="A80320">
        <v>16511</v>
      </c>
      <c r="B80320">
        <v>57433</v>
      </c>
      <c r="C80320">
        <v>4427</v>
      </c>
      <c r="D80320">
        <v>28</v>
      </c>
      <c r="E80320">
        <v>4</v>
      </c>
      <c r="F80320">
        <v>4.5</v>
      </c>
      <c r="G80320">
        <v>12.989999771118164</v>
      </c>
    </row>
    <row r="80321" spans="1:7" x14ac:dyDescent="0.25">
      <c r="A80321">
        <v>41171</v>
      </c>
      <c r="B80321">
        <v>61211</v>
      </c>
      <c r="C80321">
        <v>6823</v>
      </c>
      <c r="D80321">
        <v>29</v>
      </c>
      <c r="E80321">
        <v>4</v>
      </c>
      <c r="F80321">
        <v>4.5</v>
      </c>
      <c r="G80321">
        <v>12.989999771118164</v>
      </c>
    </row>
    <row r="80322" spans="1:7" x14ac:dyDescent="0.25">
      <c r="A80322">
        <v>62506</v>
      </c>
      <c r="B80322">
        <v>41876</v>
      </c>
      <c r="C80322">
        <v>4283</v>
      </c>
      <c r="D80322">
        <v>29</v>
      </c>
      <c r="E80322">
        <v>4</v>
      </c>
      <c r="F80322">
        <v>4.5</v>
      </c>
      <c r="G80322">
        <v>12.989999771118164</v>
      </c>
    </row>
    <row r="80323" spans="1:7" x14ac:dyDescent="0.25">
      <c r="A80323">
        <v>41189</v>
      </c>
      <c r="B80323">
        <v>68347</v>
      </c>
      <c r="C80323">
        <v>1920</v>
      </c>
      <c r="D80323">
        <v>31</v>
      </c>
      <c r="E80323">
        <v>4</v>
      </c>
      <c r="F80323">
        <v>4.5</v>
      </c>
      <c r="G80323">
        <v>12.989999771118164</v>
      </c>
    </row>
    <row r="80324" spans="1:7" x14ac:dyDescent="0.25">
      <c r="A80324">
        <v>32014</v>
      </c>
      <c r="B80324">
        <v>57269</v>
      </c>
      <c r="C80324">
        <v>5251</v>
      </c>
      <c r="D80324">
        <v>31</v>
      </c>
      <c r="E80324">
        <v>4</v>
      </c>
      <c r="F80324">
        <v>4.5</v>
      </c>
      <c r="G80324">
        <v>12.989999771118164</v>
      </c>
    </row>
    <row r="80325" spans="1:7" x14ac:dyDescent="0.25">
      <c r="A80325">
        <v>35412</v>
      </c>
      <c r="B80325">
        <v>33050</v>
      </c>
      <c r="C80325">
        <v>2257</v>
      </c>
      <c r="D80325">
        <v>1</v>
      </c>
      <c r="E80325">
        <v>4</v>
      </c>
      <c r="F80325">
        <v>4.5999999046325684</v>
      </c>
      <c r="G80325">
        <v>12.989999771118164</v>
      </c>
    </row>
    <row r="80326" spans="1:7" x14ac:dyDescent="0.25">
      <c r="A80326">
        <v>36146</v>
      </c>
      <c r="B80326">
        <v>42058</v>
      </c>
      <c r="C80326">
        <v>3175</v>
      </c>
      <c r="D80326">
        <v>1</v>
      </c>
      <c r="E80326">
        <v>4</v>
      </c>
      <c r="F80326">
        <v>4.5999999046325684</v>
      </c>
      <c r="G80326">
        <v>12.989999771118164</v>
      </c>
    </row>
    <row r="80327" spans="1:7" x14ac:dyDescent="0.25">
      <c r="A80327">
        <v>37986</v>
      </c>
      <c r="B80327">
        <v>526</v>
      </c>
      <c r="C80327">
        <v>6956</v>
      </c>
      <c r="D80327">
        <v>1</v>
      </c>
      <c r="E80327">
        <v>4</v>
      </c>
      <c r="F80327">
        <v>4.5999999046325684</v>
      </c>
      <c r="G80327">
        <v>12.989999771118164</v>
      </c>
    </row>
    <row r="80328" spans="1:7" x14ac:dyDescent="0.25">
      <c r="A80328">
        <v>46875</v>
      </c>
      <c r="B80328">
        <v>26864</v>
      </c>
      <c r="C80328">
        <v>6519</v>
      </c>
      <c r="D80328">
        <v>1</v>
      </c>
      <c r="E80328">
        <v>4</v>
      </c>
      <c r="F80328">
        <v>4.5999999046325684</v>
      </c>
      <c r="G80328">
        <v>12.989999771118164</v>
      </c>
    </row>
    <row r="80329" spans="1:7" x14ac:dyDescent="0.25">
      <c r="A80329">
        <v>123407</v>
      </c>
      <c r="B80329">
        <v>45402</v>
      </c>
      <c r="C80329">
        <v>5374</v>
      </c>
      <c r="D80329">
        <v>1</v>
      </c>
      <c r="E80329">
        <v>4</v>
      </c>
      <c r="F80329">
        <v>4.5999999046325684</v>
      </c>
      <c r="G80329">
        <v>12.989999771118164</v>
      </c>
    </row>
    <row r="80330" spans="1:7" x14ac:dyDescent="0.25">
      <c r="A80330">
        <v>97935</v>
      </c>
      <c r="B80330">
        <v>32529</v>
      </c>
      <c r="C80330">
        <v>3517</v>
      </c>
      <c r="D80330">
        <v>1</v>
      </c>
      <c r="E80330">
        <v>4</v>
      </c>
      <c r="F80330">
        <v>4.5999999046325684</v>
      </c>
      <c r="G80330">
        <v>12.989999771118164</v>
      </c>
    </row>
    <row r="80331" spans="1:7" x14ac:dyDescent="0.25">
      <c r="A80331">
        <v>72106</v>
      </c>
      <c r="B80331">
        <v>53937</v>
      </c>
      <c r="C80331">
        <v>2940</v>
      </c>
      <c r="D80331">
        <v>1</v>
      </c>
      <c r="E80331">
        <v>4</v>
      </c>
      <c r="F80331">
        <v>4.5999999046325684</v>
      </c>
      <c r="G80331">
        <v>12.989999771118164</v>
      </c>
    </row>
    <row r="80332" spans="1:7" x14ac:dyDescent="0.25">
      <c r="A80332">
        <v>29643</v>
      </c>
      <c r="B80332">
        <v>54447</v>
      </c>
      <c r="C80332">
        <v>3538</v>
      </c>
      <c r="D80332">
        <v>1</v>
      </c>
      <c r="E80332">
        <v>4</v>
      </c>
      <c r="F80332">
        <v>4.5999999046325684</v>
      </c>
      <c r="G80332">
        <v>12.989999771118164</v>
      </c>
    </row>
    <row r="80333" spans="1:7" x14ac:dyDescent="0.25">
      <c r="A80333">
        <v>110675</v>
      </c>
      <c r="B80333">
        <v>27104</v>
      </c>
      <c r="C80333">
        <v>636</v>
      </c>
      <c r="D80333">
        <v>1</v>
      </c>
      <c r="E80333">
        <v>4</v>
      </c>
      <c r="F80333">
        <v>4.5999999046325684</v>
      </c>
      <c r="G80333">
        <v>12.989999771118164</v>
      </c>
    </row>
    <row r="80334" spans="1:7" x14ac:dyDescent="0.25">
      <c r="A80334">
        <v>69182</v>
      </c>
      <c r="B80334">
        <v>69199</v>
      </c>
      <c r="C80334">
        <v>4376</v>
      </c>
      <c r="D80334">
        <v>1</v>
      </c>
      <c r="E80334">
        <v>4</v>
      </c>
      <c r="F80334">
        <v>4.5999999046325684</v>
      </c>
      <c r="G80334">
        <v>12.989999771118164</v>
      </c>
    </row>
    <row r="80335" spans="1:7" x14ac:dyDescent="0.25">
      <c r="A80335">
        <v>37194</v>
      </c>
      <c r="B80335">
        <v>27565</v>
      </c>
      <c r="C80335">
        <v>3913</v>
      </c>
      <c r="D80335">
        <v>2</v>
      </c>
      <c r="E80335">
        <v>4</v>
      </c>
      <c r="F80335">
        <v>4.5999999046325684</v>
      </c>
      <c r="G80335">
        <v>12.989999771118164</v>
      </c>
    </row>
    <row r="80336" spans="1:7" x14ac:dyDescent="0.25">
      <c r="A80336">
        <v>92006</v>
      </c>
      <c r="B80336">
        <v>70558</v>
      </c>
      <c r="C80336">
        <v>4884</v>
      </c>
      <c r="D80336">
        <v>2</v>
      </c>
      <c r="E80336">
        <v>4</v>
      </c>
      <c r="F80336">
        <v>4.5999999046325684</v>
      </c>
      <c r="G80336">
        <v>12.989999771118164</v>
      </c>
    </row>
    <row r="80337" spans="1:7" x14ac:dyDescent="0.25">
      <c r="A80337">
        <v>82892</v>
      </c>
      <c r="B80337">
        <v>677</v>
      </c>
      <c r="C80337">
        <v>3946</v>
      </c>
      <c r="D80337">
        <v>2</v>
      </c>
      <c r="E80337">
        <v>4</v>
      </c>
      <c r="F80337">
        <v>4.5999999046325684</v>
      </c>
      <c r="G80337">
        <v>12.989999771118164</v>
      </c>
    </row>
    <row r="80338" spans="1:7" x14ac:dyDescent="0.25">
      <c r="A80338">
        <v>39204</v>
      </c>
      <c r="B80338">
        <v>15107</v>
      </c>
      <c r="C80338">
        <v>1275</v>
      </c>
      <c r="D80338">
        <v>2</v>
      </c>
      <c r="E80338">
        <v>4</v>
      </c>
      <c r="F80338">
        <v>4.5999999046325684</v>
      </c>
      <c r="G80338">
        <v>12.989999771118164</v>
      </c>
    </row>
    <row r="80339" spans="1:7" x14ac:dyDescent="0.25">
      <c r="A80339">
        <v>10403</v>
      </c>
      <c r="B80339">
        <v>64744</v>
      </c>
      <c r="C80339">
        <v>4462</v>
      </c>
      <c r="D80339">
        <v>2</v>
      </c>
      <c r="E80339">
        <v>4</v>
      </c>
      <c r="F80339">
        <v>4.5999999046325684</v>
      </c>
      <c r="G80339">
        <v>12.989999771118164</v>
      </c>
    </row>
    <row r="80340" spans="1:7" x14ac:dyDescent="0.25">
      <c r="A80340">
        <v>126701</v>
      </c>
      <c r="B80340">
        <v>71367</v>
      </c>
      <c r="C80340">
        <v>3149</v>
      </c>
      <c r="D80340">
        <v>2</v>
      </c>
      <c r="E80340">
        <v>4</v>
      </c>
      <c r="F80340">
        <v>4.5999999046325684</v>
      </c>
      <c r="G80340">
        <v>12.989999771118164</v>
      </c>
    </row>
    <row r="80341" spans="1:7" x14ac:dyDescent="0.25">
      <c r="A80341">
        <v>40900</v>
      </c>
      <c r="B80341">
        <v>57786</v>
      </c>
      <c r="C80341">
        <v>5969</v>
      </c>
      <c r="D80341">
        <v>2</v>
      </c>
      <c r="E80341">
        <v>4</v>
      </c>
      <c r="F80341">
        <v>4.5999999046325684</v>
      </c>
      <c r="G80341">
        <v>12.989999771118164</v>
      </c>
    </row>
    <row r="80342" spans="1:7" x14ac:dyDescent="0.25">
      <c r="A80342">
        <v>112207</v>
      </c>
      <c r="B80342">
        <v>4777</v>
      </c>
      <c r="C80342">
        <v>4432</v>
      </c>
      <c r="D80342">
        <v>2</v>
      </c>
      <c r="E80342">
        <v>4</v>
      </c>
      <c r="F80342">
        <v>4.5999999046325684</v>
      </c>
      <c r="G80342">
        <v>12.989999771118164</v>
      </c>
    </row>
    <row r="80343" spans="1:7" x14ac:dyDescent="0.25">
      <c r="A80343">
        <v>118803</v>
      </c>
      <c r="B80343">
        <v>58282</v>
      </c>
      <c r="C80343">
        <v>1005</v>
      </c>
      <c r="D80343">
        <v>2</v>
      </c>
      <c r="E80343">
        <v>4</v>
      </c>
      <c r="F80343">
        <v>4.5999999046325684</v>
      </c>
      <c r="G80343">
        <v>12.989999771118164</v>
      </c>
    </row>
    <row r="80344" spans="1:7" x14ac:dyDescent="0.25">
      <c r="A80344">
        <v>110123</v>
      </c>
      <c r="B80344">
        <v>71561</v>
      </c>
      <c r="C80344">
        <v>6938</v>
      </c>
      <c r="D80344">
        <v>2</v>
      </c>
      <c r="E80344">
        <v>4</v>
      </c>
      <c r="F80344">
        <v>4.5999999046325684</v>
      </c>
      <c r="G80344">
        <v>12.989999771118164</v>
      </c>
    </row>
    <row r="80345" spans="1:7" x14ac:dyDescent="0.25">
      <c r="A80345">
        <v>96406</v>
      </c>
      <c r="B80345">
        <v>36162</v>
      </c>
      <c r="C80345">
        <v>4812</v>
      </c>
      <c r="D80345">
        <v>2</v>
      </c>
      <c r="E80345">
        <v>4</v>
      </c>
      <c r="F80345">
        <v>4.5999999046325684</v>
      </c>
      <c r="G80345">
        <v>12.989999771118164</v>
      </c>
    </row>
    <row r="80346" spans="1:7" x14ac:dyDescent="0.25">
      <c r="A80346">
        <v>22074</v>
      </c>
      <c r="B80346">
        <v>622</v>
      </c>
      <c r="C80346">
        <v>2614</v>
      </c>
      <c r="D80346">
        <v>7</v>
      </c>
      <c r="E80346">
        <v>4</v>
      </c>
      <c r="F80346">
        <v>4.5999999046325684</v>
      </c>
      <c r="G80346">
        <v>12.989999771118164</v>
      </c>
    </row>
    <row r="80347" spans="1:7" x14ac:dyDescent="0.25">
      <c r="A80347">
        <v>104504</v>
      </c>
      <c r="B80347">
        <v>27582</v>
      </c>
      <c r="C80347">
        <v>1173</v>
      </c>
      <c r="D80347">
        <v>7</v>
      </c>
      <c r="E80347">
        <v>4</v>
      </c>
      <c r="F80347">
        <v>4.5999999046325684</v>
      </c>
      <c r="G80347">
        <v>12.989999771118164</v>
      </c>
    </row>
    <row r="80348" spans="1:7" x14ac:dyDescent="0.25">
      <c r="A80348">
        <v>66101</v>
      </c>
      <c r="B80348">
        <v>48959</v>
      </c>
      <c r="C80348">
        <v>4791</v>
      </c>
      <c r="D80348">
        <v>7</v>
      </c>
      <c r="E80348">
        <v>4</v>
      </c>
      <c r="F80348">
        <v>4.5999999046325684</v>
      </c>
      <c r="G80348">
        <v>12.989999771118164</v>
      </c>
    </row>
    <row r="80349" spans="1:7" x14ac:dyDescent="0.25">
      <c r="A80349">
        <v>91586</v>
      </c>
      <c r="B80349">
        <v>11701</v>
      </c>
      <c r="C80349">
        <v>5166</v>
      </c>
      <c r="D80349">
        <v>7</v>
      </c>
      <c r="E80349">
        <v>4</v>
      </c>
      <c r="F80349">
        <v>4.5999999046325684</v>
      </c>
      <c r="G80349">
        <v>12.989999771118164</v>
      </c>
    </row>
    <row r="80350" spans="1:7" x14ac:dyDescent="0.25">
      <c r="A80350">
        <v>41030</v>
      </c>
      <c r="B80350">
        <v>30031</v>
      </c>
      <c r="C80350">
        <v>1091</v>
      </c>
      <c r="D80350">
        <v>7</v>
      </c>
      <c r="E80350">
        <v>4</v>
      </c>
      <c r="F80350">
        <v>4.5999999046325684</v>
      </c>
      <c r="G80350">
        <v>12.989999771118164</v>
      </c>
    </row>
    <row r="80351" spans="1:7" x14ac:dyDescent="0.25">
      <c r="A80351">
        <v>16217</v>
      </c>
      <c r="B80351">
        <v>67823</v>
      </c>
      <c r="C80351">
        <v>1681</v>
      </c>
      <c r="D80351">
        <v>7</v>
      </c>
      <c r="E80351">
        <v>4</v>
      </c>
      <c r="F80351">
        <v>4.5999999046325684</v>
      </c>
      <c r="G80351">
        <v>12.989999771118164</v>
      </c>
    </row>
    <row r="80352" spans="1:7" x14ac:dyDescent="0.25">
      <c r="A80352">
        <v>59413</v>
      </c>
      <c r="B80352">
        <v>45061</v>
      </c>
      <c r="C80352">
        <v>5911</v>
      </c>
      <c r="D80352">
        <v>7</v>
      </c>
      <c r="E80352">
        <v>4</v>
      </c>
      <c r="F80352">
        <v>4.5999999046325684</v>
      </c>
      <c r="G80352">
        <v>12.989999771118164</v>
      </c>
    </row>
    <row r="80353" spans="1:7" x14ac:dyDescent="0.25">
      <c r="A80353">
        <v>52747</v>
      </c>
      <c r="B80353">
        <v>21087</v>
      </c>
      <c r="C80353">
        <v>41</v>
      </c>
      <c r="D80353">
        <v>8</v>
      </c>
      <c r="E80353">
        <v>4</v>
      </c>
      <c r="F80353">
        <v>4.5999999046325684</v>
      </c>
      <c r="G80353">
        <v>12.989999771118164</v>
      </c>
    </row>
    <row r="80354" spans="1:7" x14ac:dyDescent="0.25">
      <c r="A80354">
        <v>37841</v>
      </c>
      <c r="B80354">
        <v>64722</v>
      </c>
      <c r="C80354">
        <v>5272</v>
      </c>
      <c r="D80354">
        <v>8</v>
      </c>
      <c r="E80354">
        <v>4</v>
      </c>
      <c r="F80354">
        <v>4.5999999046325684</v>
      </c>
      <c r="G80354">
        <v>12.989999771118164</v>
      </c>
    </row>
    <row r="80355" spans="1:7" x14ac:dyDescent="0.25">
      <c r="A80355">
        <v>37722</v>
      </c>
      <c r="B80355">
        <v>44895</v>
      </c>
      <c r="C80355">
        <v>3498</v>
      </c>
      <c r="D80355">
        <v>8</v>
      </c>
      <c r="E80355">
        <v>4</v>
      </c>
      <c r="F80355">
        <v>4.5999999046325684</v>
      </c>
      <c r="G80355">
        <v>12.989999771118164</v>
      </c>
    </row>
    <row r="80356" spans="1:7" x14ac:dyDescent="0.25">
      <c r="A80356">
        <v>100506</v>
      </c>
      <c r="B80356">
        <v>58050</v>
      </c>
      <c r="C80356">
        <v>5235</v>
      </c>
      <c r="D80356">
        <v>8</v>
      </c>
      <c r="E80356">
        <v>4</v>
      </c>
      <c r="F80356">
        <v>4.5999999046325684</v>
      </c>
      <c r="G80356">
        <v>12.989999771118164</v>
      </c>
    </row>
    <row r="80357" spans="1:7" x14ac:dyDescent="0.25">
      <c r="A80357">
        <v>29967</v>
      </c>
      <c r="B80357">
        <v>72046</v>
      </c>
      <c r="C80357">
        <v>1716</v>
      </c>
      <c r="D80357">
        <v>8</v>
      </c>
      <c r="E80357">
        <v>4</v>
      </c>
      <c r="F80357">
        <v>4.5999999046325684</v>
      </c>
      <c r="G80357">
        <v>12.989999771118164</v>
      </c>
    </row>
    <row r="80358" spans="1:7" x14ac:dyDescent="0.25">
      <c r="A80358">
        <v>68514</v>
      </c>
      <c r="B80358">
        <v>2274</v>
      </c>
      <c r="C80358">
        <v>5258</v>
      </c>
      <c r="D80358">
        <v>8</v>
      </c>
      <c r="E80358">
        <v>4</v>
      </c>
      <c r="F80358">
        <v>4.5999999046325684</v>
      </c>
      <c r="G80358">
        <v>12.989999771118164</v>
      </c>
    </row>
    <row r="80359" spans="1:7" x14ac:dyDescent="0.25">
      <c r="A80359">
        <v>93551</v>
      </c>
      <c r="B80359">
        <v>67823</v>
      </c>
      <c r="C80359">
        <v>3893</v>
      </c>
      <c r="D80359">
        <v>8</v>
      </c>
      <c r="E80359">
        <v>4</v>
      </c>
      <c r="F80359">
        <v>4.5999999046325684</v>
      </c>
      <c r="G80359">
        <v>12.989999771118164</v>
      </c>
    </row>
    <row r="80360" spans="1:7" x14ac:dyDescent="0.25">
      <c r="A80360">
        <v>34422</v>
      </c>
      <c r="B80360">
        <v>31758</v>
      </c>
      <c r="C80360">
        <v>6643</v>
      </c>
      <c r="D80360">
        <v>9</v>
      </c>
      <c r="E80360">
        <v>4</v>
      </c>
      <c r="F80360">
        <v>4.5999999046325684</v>
      </c>
      <c r="G80360">
        <v>12.989999771118164</v>
      </c>
    </row>
    <row r="80361" spans="1:7" x14ac:dyDescent="0.25">
      <c r="A80361">
        <v>65734</v>
      </c>
      <c r="B80361">
        <v>58215</v>
      </c>
      <c r="C80361">
        <v>456</v>
      </c>
      <c r="D80361">
        <v>10</v>
      </c>
      <c r="E80361">
        <v>4</v>
      </c>
      <c r="F80361">
        <v>4.5999999046325684</v>
      </c>
      <c r="G80361">
        <v>12.989999771118164</v>
      </c>
    </row>
    <row r="80362" spans="1:7" x14ac:dyDescent="0.25">
      <c r="A80362">
        <v>14842</v>
      </c>
      <c r="B80362">
        <v>60642</v>
      </c>
      <c r="C80362">
        <v>1910</v>
      </c>
      <c r="D80362">
        <v>10</v>
      </c>
      <c r="E80362">
        <v>4</v>
      </c>
      <c r="F80362">
        <v>4.5999999046325684</v>
      </c>
      <c r="G80362">
        <v>12.989999771118164</v>
      </c>
    </row>
    <row r="80363" spans="1:7" x14ac:dyDescent="0.25">
      <c r="A80363">
        <v>1679</v>
      </c>
      <c r="B80363">
        <v>27886</v>
      </c>
      <c r="C80363">
        <v>4796</v>
      </c>
      <c r="D80363">
        <v>10</v>
      </c>
      <c r="E80363">
        <v>4</v>
      </c>
      <c r="F80363">
        <v>4.5999999046325684</v>
      </c>
      <c r="G80363">
        <v>12.989999771118164</v>
      </c>
    </row>
    <row r="80364" spans="1:7" x14ac:dyDescent="0.25">
      <c r="A80364">
        <v>17156</v>
      </c>
      <c r="B80364">
        <v>60933</v>
      </c>
      <c r="C80364">
        <v>5365</v>
      </c>
      <c r="D80364">
        <v>10</v>
      </c>
      <c r="E80364">
        <v>4</v>
      </c>
      <c r="F80364">
        <v>4.5999999046325684</v>
      </c>
      <c r="G80364">
        <v>12.989999771118164</v>
      </c>
    </row>
    <row r="80365" spans="1:7" x14ac:dyDescent="0.25">
      <c r="A80365">
        <v>35897</v>
      </c>
      <c r="B80365">
        <v>46672</v>
      </c>
      <c r="C80365">
        <v>3498</v>
      </c>
      <c r="D80365">
        <v>12</v>
      </c>
      <c r="E80365">
        <v>4</v>
      </c>
      <c r="F80365">
        <v>4.5999999046325684</v>
      </c>
      <c r="G80365">
        <v>12.989999771118164</v>
      </c>
    </row>
    <row r="80366" spans="1:7" x14ac:dyDescent="0.25">
      <c r="A80366">
        <v>92659</v>
      </c>
      <c r="B80366">
        <v>12767</v>
      </c>
      <c r="C80366">
        <v>1620</v>
      </c>
      <c r="D80366">
        <v>12</v>
      </c>
      <c r="E80366">
        <v>4</v>
      </c>
      <c r="F80366">
        <v>4.5999999046325684</v>
      </c>
      <c r="G80366">
        <v>12.989999771118164</v>
      </c>
    </row>
    <row r="80367" spans="1:7" x14ac:dyDescent="0.25">
      <c r="A80367">
        <v>72986</v>
      </c>
      <c r="B80367">
        <v>27565</v>
      </c>
      <c r="C80367">
        <v>2442</v>
      </c>
      <c r="D80367">
        <v>12</v>
      </c>
      <c r="E80367">
        <v>4</v>
      </c>
      <c r="F80367">
        <v>4.5999999046325684</v>
      </c>
      <c r="G80367">
        <v>12.989999771118164</v>
      </c>
    </row>
    <row r="80368" spans="1:7" x14ac:dyDescent="0.25">
      <c r="A80368">
        <v>121944</v>
      </c>
      <c r="B80368">
        <v>44031</v>
      </c>
      <c r="C80368">
        <v>852</v>
      </c>
      <c r="D80368">
        <v>12</v>
      </c>
      <c r="E80368">
        <v>4</v>
      </c>
      <c r="F80368">
        <v>4.5999999046325684</v>
      </c>
      <c r="G80368">
        <v>12.989999771118164</v>
      </c>
    </row>
    <row r="80369" spans="1:7" x14ac:dyDescent="0.25">
      <c r="A80369">
        <v>53300</v>
      </c>
      <c r="B80369">
        <v>40840</v>
      </c>
      <c r="C80369">
        <v>1996</v>
      </c>
      <c r="D80369">
        <v>13</v>
      </c>
      <c r="E80369">
        <v>4</v>
      </c>
      <c r="F80369">
        <v>4.5999999046325684</v>
      </c>
      <c r="G80369">
        <v>12.989999771118164</v>
      </c>
    </row>
    <row r="80370" spans="1:7" x14ac:dyDescent="0.25">
      <c r="A80370">
        <v>21223</v>
      </c>
      <c r="B80370">
        <v>22513</v>
      </c>
      <c r="C80370">
        <v>5765</v>
      </c>
      <c r="D80370">
        <v>13</v>
      </c>
      <c r="E80370">
        <v>4</v>
      </c>
      <c r="F80370">
        <v>4.5999999046325684</v>
      </c>
      <c r="G80370">
        <v>12.989999771118164</v>
      </c>
    </row>
    <row r="80371" spans="1:7" x14ac:dyDescent="0.25">
      <c r="A80371">
        <v>45822</v>
      </c>
      <c r="B80371">
        <v>11927</v>
      </c>
      <c r="C80371">
        <v>5153</v>
      </c>
      <c r="D80371">
        <v>13</v>
      </c>
      <c r="E80371">
        <v>4</v>
      </c>
      <c r="F80371">
        <v>4.5999999046325684</v>
      </c>
      <c r="G80371">
        <v>12.989999771118164</v>
      </c>
    </row>
    <row r="80372" spans="1:7" x14ac:dyDescent="0.25">
      <c r="A80372">
        <v>101654</v>
      </c>
      <c r="B80372">
        <v>35330</v>
      </c>
      <c r="C80372">
        <v>6566</v>
      </c>
      <c r="D80372">
        <v>13</v>
      </c>
      <c r="E80372">
        <v>4</v>
      </c>
      <c r="F80372">
        <v>4.5999999046325684</v>
      </c>
      <c r="G80372">
        <v>12.989999771118164</v>
      </c>
    </row>
    <row r="80373" spans="1:7" x14ac:dyDescent="0.25">
      <c r="A80373">
        <v>102237</v>
      </c>
      <c r="B80373">
        <v>4937</v>
      </c>
      <c r="C80373">
        <v>2442</v>
      </c>
      <c r="D80373">
        <v>13</v>
      </c>
      <c r="E80373">
        <v>4</v>
      </c>
      <c r="F80373">
        <v>4.5999999046325684</v>
      </c>
      <c r="G80373">
        <v>12.989999771118164</v>
      </c>
    </row>
    <row r="80374" spans="1:7" x14ac:dyDescent="0.25">
      <c r="A80374">
        <v>96737</v>
      </c>
      <c r="B80374">
        <v>52177</v>
      </c>
      <c r="C80374">
        <v>4678</v>
      </c>
      <c r="D80374">
        <v>15</v>
      </c>
      <c r="E80374">
        <v>4</v>
      </c>
      <c r="F80374">
        <v>4.5999999046325684</v>
      </c>
      <c r="G80374">
        <v>12.989999771118164</v>
      </c>
    </row>
    <row r="80375" spans="1:7" x14ac:dyDescent="0.25">
      <c r="A80375">
        <v>50557</v>
      </c>
      <c r="B80375">
        <v>40822</v>
      </c>
      <c r="C80375">
        <v>679</v>
      </c>
      <c r="D80375">
        <v>15</v>
      </c>
      <c r="E80375">
        <v>4</v>
      </c>
      <c r="F80375">
        <v>4.5999999046325684</v>
      </c>
      <c r="G80375">
        <v>12.989999771118164</v>
      </c>
    </row>
    <row r="80376" spans="1:7" x14ac:dyDescent="0.25">
      <c r="A80376">
        <v>13481</v>
      </c>
      <c r="B80376">
        <v>5841</v>
      </c>
      <c r="C80376">
        <v>4812</v>
      </c>
      <c r="D80376">
        <v>18</v>
      </c>
      <c r="E80376">
        <v>4</v>
      </c>
      <c r="F80376">
        <v>4.5999999046325684</v>
      </c>
      <c r="G80376">
        <v>12.989999771118164</v>
      </c>
    </row>
    <row r="80377" spans="1:7" x14ac:dyDescent="0.25">
      <c r="A80377">
        <v>125851</v>
      </c>
      <c r="B80377">
        <v>53443</v>
      </c>
      <c r="C80377">
        <v>3438</v>
      </c>
      <c r="D80377">
        <v>18</v>
      </c>
      <c r="E80377">
        <v>4</v>
      </c>
      <c r="F80377">
        <v>4.5999999046325684</v>
      </c>
      <c r="G80377">
        <v>12.989999771118164</v>
      </c>
    </row>
    <row r="80378" spans="1:7" x14ac:dyDescent="0.25">
      <c r="A80378">
        <v>106633</v>
      </c>
      <c r="B80378">
        <v>65803</v>
      </c>
      <c r="C80378">
        <v>764</v>
      </c>
      <c r="D80378">
        <v>18</v>
      </c>
      <c r="E80378">
        <v>4</v>
      </c>
      <c r="F80378">
        <v>4.5999999046325684</v>
      </c>
      <c r="G80378">
        <v>12.989999771118164</v>
      </c>
    </row>
    <row r="80379" spans="1:7" x14ac:dyDescent="0.25">
      <c r="A80379">
        <v>57018</v>
      </c>
      <c r="B80379">
        <v>11015</v>
      </c>
      <c r="C80379">
        <v>2499</v>
      </c>
      <c r="D80379">
        <v>18</v>
      </c>
      <c r="E80379">
        <v>4</v>
      </c>
      <c r="F80379">
        <v>4.5999999046325684</v>
      </c>
      <c r="G80379">
        <v>12.989999771118164</v>
      </c>
    </row>
    <row r="80380" spans="1:7" x14ac:dyDescent="0.25">
      <c r="A80380">
        <v>26224</v>
      </c>
      <c r="B80380">
        <v>71088</v>
      </c>
      <c r="C80380">
        <v>685</v>
      </c>
      <c r="D80380">
        <v>20</v>
      </c>
      <c r="E80380">
        <v>4</v>
      </c>
      <c r="F80380">
        <v>4.5999999046325684</v>
      </c>
      <c r="G80380">
        <v>12.989999771118164</v>
      </c>
    </row>
    <row r="80381" spans="1:7" x14ac:dyDescent="0.25">
      <c r="A80381">
        <v>79589</v>
      </c>
      <c r="B80381">
        <v>16278</v>
      </c>
      <c r="C80381">
        <v>1677</v>
      </c>
      <c r="D80381">
        <v>21</v>
      </c>
      <c r="E80381">
        <v>4</v>
      </c>
      <c r="F80381">
        <v>4.5999999046325684</v>
      </c>
      <c r="G80381">
        <v>12.989999771118164</v>
      </c>
    </row>
    <row r="80382" spans="1:7" x14ac:dyDescent="0.25">
      <c r="A80382">
        <v>35478</v>
      </c>
      <c r="B80382">
        <v>50766</v>
      </c>
      <c r="C80382">
        <v>3026</v>
      </c>
      <c r="D80382">
        <v>21</v>
      </c>
      <c r="E80382">
        <v>4</v>
      </c>
      <c r="F80382">
        <v>4.5999999046325684</v>
      </c>
      <c r="G80382">
        <v>12.989999771118164</v>
      </c>
    </row>
    <row r="80383" spans="1:7" x14ac:dyDescent="0.25">
      <c r="A80383">
        <v>57394</v>
      </c>
      <c r="B80383">
        <v>51068</v>
      </c>
      <c r="C80383">
        <v>3975</v>
      </c>
      <c r="D80383">
        <v>21</v>
      </c>
      <c r="E80383">
        <v>4</v>
      </c>
      <c r="F80383">
        <v>4.5999999046325684</v>
      </c>
      <c r="G80383">
        <v>12.989999771118164</v>
      </c>
    </row>
    <row r="80384" spans="1:7" x14ac:dyDescent="0.25">
      <c r="A80384">
        <v>81827</v>
      </c>
      <c r="B80384">
        <v>4245</v>
      </c>
      <c r="C80384">
        <v>2416</v>
      </c>
      <c r="D80384">
        <v>21</v>
      </c>
      <c r="E80384">
        <v>4</v>
      </c>
      <c r="F80384">
        <v>4.5999999046325684</v>
      </c>
      <c r="G80384">
        <v>12.989999771118164</v>
      </c>
    </row>
    <row r="80385" spans="1:7" x14ac:dyDescent="0.25">
      <c r="A80385">
        <v>62175</v>
      </c>
      <c r="B80385">
        <v>33756</v>
      </c>
      <c r="C80385">
        <v>2190</v>
      </c>
      <c r="D80385">
        <v>21</v>
      </c>
      <c r="E80385">
        <v>4</v>
      </c>
      <c r="F80385">
        <v>4.5999999046325684</v>
      </c>
      <c r="G80385">
        <v>12.989999771118164</v>
      </c>
    </row>
    <row r="80386" spans="1:7" x14ac:dyDescent="0.25">
      <c r="A80386">
        <v>20877</v>
      </c>
      <c r="B80386">
        <v>26586</v>
      </c>
      <c r="C80386">
        <v>25</v>
      </c>
      <c r="D80386">
        <v>22</v>
      </c>
      <c r="E80386">
        <v>4</v>
      </c>
      <c r="F80386">
        <v>4.5999999046325684</v>
      </c>
      <c r="G80386">
        <v>12.989999771118164</v>
      </c>
    </row>
    <row r="80387" spans="1:7" x14ac:dyDescent="0.25">
      <c r="A80387">
        <v>105215</v>
      </c>
      <c r="B80387">
        <v>55958</v>
      </c>
      <c r="C80387">
        <v>68</v>
      </c>
      <c r="D80387">
        <v>22</v>
      </c>
      <c r="E80387">
        <v>4</v>
      </c>
      <c r="F80387">
        <v>4.5999999046325684</v>
      </c>
      <c r="G80387">
        <v>12.989999771118164</v>
      </c>
    </row>
    <row r="80388" spans="1:7" x14ac:dyDescent="0.25">
      <c r="A80388">
        <v>8226</v>
      </c>
      <c r="B80388">
        <v>72127</v>
      </c>
      <c r="C80388">
        <v>1399</v>
      </c>
      <c r="D80388">
        <v>22</v>
      </c>
      <c r="E80388">
        <v>4</v>
      </c>
      <c r="F80388">
        <v>4.5999999046325684</v>
      </c>
      <c r="G80388">
        <v>12.989999771118164</v>
      </c>
    </row>
    <row r="80389" spans="1:7" x14ac:dyDescent="0.25">
      <c r="A80389">
        <v>107550</v>
      </c>
      <c r="B80389">
        <v>47044</v>
      </c>
      <c r="C80389">
        <v>878</v>
      </c>
      <c r="D80389">
        <v>22</v>
      </c>
      <c r="E80389">
        <v>4</v>
      </c>
      <c r="F80389">
        <v>4.5999999046325684</v>
      </c>
      <c r="G80389">
        <v>12.989999771118164</v>
      </c>
    </row>
    <row r="80390" spans="1:7" x14ac:dyDescent="0.25">
      <c r="A80390">
        <v>101118</v>
      </c>
      <c r="B80390">
        <v>12256</v>
      </c>
      <c r="C80390">
        <v>1456</v>
      </c>
      <c r="D80390">
        <v>22</v>
      </c>
      <c r="E80390">
        <v>4</v>
      </c>
      <c r="F80390">
        <v>4.5999999046325684</v>
      </c>
      <c r="G80390">
        <v>12.989999771118164</v>
      </c>
    </row>
    <row r="80391" spans="1:7" x14ac:dyDescent="0.25">
      <c r="A80391">
        <v>12618</v>
      </c>
      <c r="B80391">
        <v>3953</v>
      </c>
      <c r="C80391">
        <v>4888</v>
      </c>
      <c r="D80391">
        <v>22</v>
      </c>
      <c r="E80391">
        <v>4</v>
      </c>
      <c r="F80391">
        <v>4.5999999046325684</v>
      </c>
      <c r="G80391">
        <v>12.989999771118164</v>
      </c>
    </row>
    <row r="80392" spans="1:7" x14ac:dyDescent="0.25">
      <c r="A80392">
        <v>70976</v>
      </c>
      <c r="B80392">
        <v>46021</v>
      </c>
      <c r="C80392">
        <v>2733</v>
      </c>
      <c r="D80392">
        <v>22</v>
      </c>
      <c r="E80392">
        <v>4</v>
      </c>
      <c r="F80392">
        <v>4.5999999046325684</v>
      </c>
      <c r="G80392">
        <v>12.989999771118164</v>
      </c>
    </row>
    <row r="80393" spans="1:7" x14ac:dyDescent="0.25">
      <c r="A80393">
        <v>70485</v>
      </c>
      <c r="B80393">
        <v>63114</v>
      </c>
      <c r="C80393">
        <v>2511</v>
      </c>
      <c r="D80393">
        <v>22</v>
      </c>
      <c r="E80393">
        <v>4</v>
      </c>
      <c r="F80393">
        <v>4.5999999046325684</v>
      </c>
      <c r="G80393">
        <v>12.989999771118164</v>
      </c>
    </row>
    <row r="80394" spans="1:7" x14ac:dyDescent="0.25">
      <c r="A80394">
        <v>6243</v>
      </c>
      <c r="B80394">
        <v>12256</v>
      </c>
      <c r="C80394">
        <v>7007</v>
      </c>
      <c r="D80394">
        <v>22</v>
      </c>
      <c r="E80394">
        <v>4</v>
      </c>
      <c r="F80394">
        <v>4.5999999046325684</v>
      </c>
      <c r="G80394">
        <v>12.989999771118164</v>
      </c>
    </row>
    <row r="80395" spans="1:7" x14ac:dyDescent="0.25">
      <c r="A80395">
        <v>125510</v>
      </c>
      <c r="B80395">
        <v>44239</v>
      </c>
      <c r="C80395">
        <v>6893</v>
      </c>
      <c r="D80395">
        <v>23</v>
      </c>
      <c r="E80395">
        <v>4</v>
      </c>
      <c r="F80395">
        <v>4.5999999046325684</v>
      </c>
      <c r="G80395">
        <v>12.989999771118164</v>
      </c>
    </row>
    <row r="80396" spans="1:7" x14ac:dyDescent="0.25">
      <c r="A80396">
        <v>84887</v>
      </c>
      <c r="B80396">
        <v>50562</v>
      </c>
      <c r="C80396">
        <v>2364</v>
      </c>
      <c r="D80396">
        <v>23</v>
      </c>
      <c r="E80396">
        <v>4</v>
      </c>
      <c r="F80396">
        <v>4.5999999046325684</v>
      </c>
      <c r="G80396">
        <v>12.989999771118164</v>
      </c>
    </row>
    <row r="80397" spans="1:7" x14ac:dyDescent="0.25">
      <c r="A80397">
        <v>113958</v>
      </c>
      <c r="B80397">
        <v>61829</v>
      </c>
      <c r="C80397">
        <v>2137</v>
      </c>
      <c r="D80397">
        <v>24</v>
      </c>
      <c r="E80397">
        <v>4</v>
      </c>
      <c r="F80397">
        <v>4.5999999046325684</v>
      </c>
      <c r="G80397">
        <v>12.989999771118164</v>
      </c>
    </row>
    <row r="80398" spans="1:7" x14ac:dyDescent="0.25">
      <c r="A80398">
        <v>103975</v>
      </c>
      <c r="B80398">
        <v>44275</v>
      </c>
      <c r="C80398">
        <v>3007</v>
      </c>
      <c r="D80398">
        <v>26</v>
      </c>
      <c r="E80398">
        <v>4</v>
      </c>
      <c r="F80398">
        <v>4.5999999046325684</v>
      </c>
      <c r="G80398">
        <v>12.989999771118164</v>
      </c>
    </row>
    <row r="80399" spans="1:7" x14ac:dyDescent="0.25">
      <c r="A80399">
        <v>21576</v>
      </c>
      <c r="B80399">
        <v>61347</v>
      </c>
      <c r="C80399">
        <v>2680</v>
      </c>
      <c r="D80399">
        <v>26</v>
      </c>
      <c r="E80399">
        <v>4</v>
      </c>
      <c r="F80399">
        <v>4.5999999046325684</v>
      </c>
      <c r="G80399">
        <v>12.989999771118164</v>
      </c>
    </row>
    <row r="80400" spans="1:7" x14ac:dyDescent="0.25">
      <c r="A80400">
        <v>78903</v>
      </c>
      <c r="B80400">
        <v>48719</v>
      </c>
      <c r="C80400">
        <v>6891</v>
      </c>
      <c r="D80400">
        <v>26</v>
      </c>
      <c r="E80400">
        <v>4</v>
      </c>
      <c r="F80400">
        <v>4.5999999046325684</v>
      </c>
      <c r="G80400">
        <v>12.989999771118164</v>
      </c>
    </row>
    <row r="80401" spans="1:7" x14ac:dyDescent="0.25">
      <c r="A80401">
        <v>30237</v>
      </c>
      <c r="B80401">
        <v>15346</v>
      </c>
      <c r="C80401">
        <v>6100</v>
      </c>
      <c r="D80401">
        <v>26</v>
      </c>
      <c r="E80401">
        <v>4</v>
      </c>
      <c r="F80401">
        <v>4.5999999046325684</v>
      </c>
      <c r="G80401">
        <v>12.989999771118164</v>
      </c>
    </row>
    <row r="80402" spans="1:7" x14ac:dyDescent="0.25">
      <c r="A80402">
        <v>62728</v>
      </c>
      <c r="B80402">
        <v>52708</v>
      </c>
      <c r="C80402">
        <v>6710</v>
      </c>
      <c r="D80402">
        <v>26</v>
      </c>
      <c r="E80402">
        <v>4</v>
      </c>
      <c r="F80402">
        <v>4.5999999046325684</v>
      </c>
      <c r="G80402">
        <v>12.989999771118164</v>
      </c>
    </row>
    <row r="80403" spans="1:7" x14ac:dyDescent="0.25">
      <c r="A80403">
        <v>69431</v>
      </c>
      <c r="B80403">
        <v>58050</v>
      </c>
      <c r="C80403">
        <v>7020</v>
      </c>
      <c r="D80403">
        <v>26</v>
      </c>
      <c r="E80403">
        <v>4</v>
      </c>
      <c r="F80403">
        <v>4.5999999046325684</v>
      </c>
      <c r="G80403">
        <v>12.989999771118164</v>
      </c>
    </row>
    <row r="80404" spans="1:7" x14ac:dyDescent="0.25">
      <c r="A80404">
        <v>115106</v>
      </c>
      <c r="B80404">
        <v>58161</v>
      </c>
      <c r="C80404">
        <v>400</v>
      </c>
      <c r="D80404">
        <v>28</v>
      </c>
      <c r="E80404">
        <v>4</v>
      </c>
      <c r="F80404">
        <v>4.5999999046325684</v>
      </c>
      <c r="G80404">
        <v>12.989999771118164</v>
      </c>
    </row>
    <row r="80405" spans="1:7" x14ac:dyDescent="0.25">
      <c r="A80405">
        <v>55236</v>
      </c>
      <c r="B80405">
        <v>54770</v>
      </c>
      <c r="C80405">
        <v>804</v>
      </c>
      <c r="D80405">
        <v>28</v>
      </c>
      <c r="E80405">
        <v>4</v>
      </c>
      <c r="F80405">
        <v>4.5999999046325684</v>
      </c>
      <c r="G80405">
        <v>12.989999771118164</v>
      </c>
    </row>
    <row r="80406" spans="1:7" x14ac:dyDescent="0.25">
      <c r="A80406">
        <v>38835</v>
      </c>
      <c r="B80406">
        <v>27609</v>
      </c>
      <c r="C80406">
        <v>5386</v>
      </c>
      <c r="D80406">
        <v>28</v>
      </c>
      <c r="E80406">
        <v>4</v>
      </c>
      <c r="F80406">
        <v>4.5999999046325684</v>
      </c>
      <c r="G80406">
        <v>12.989999771118164</v>
      </c>
    </row>
    <row r="80407" spans="1:7" x14ac:dyDescent="0.25">
      <c r="A80407">
        <v>16333</v>
      </c>
      <c r="B80407">
        <v>2827</v>
      </c>
      <c r="C80407">
        <v>6259</v>
      </c>
      <c r="D80407">
        <v>28</v>
      </c>
      <c r="E80407">
        <v>4</v>
      </c>
      <c r="F80407">
        <v>4.5999999046325684</v>
      </c>
      <c r="G80407">
        <v>12.989999771118164</v>
      </c>
    </row>
    <row r="80408" spans="1:7" x14ac:dyDescent="0.25">
      <c r="A80408">
        <v>72227</v>
      </c>
      <c r="B80408">
        <v>49848</v>
      </c>
      <c r="C80408">
        <v>414</v>
      </c>
      <c r="D80408">
        <v>29</v>
      </c>
      <c r="E80408">
        <v>4</v>
      </c>
      <c r="F80408">
        <v>4.5999999046325684</v>
      </c>
      <c r="G80408">
        <v>12.989999771118164</v>
      </c>
    </row>
    <row r="80409" spans="1:7" x14ac:dyDescent="0.25">
      <c r="A80409">
        <v>29831</v>
      </c>
      <c r="B80409">
        <v>56285</v>
      </c>
      <c r="C80409">
        <v>5489</v>
      </c>
      <c r="D80409">
        <v>29</v>
      </c>
      <c r="E80409">
        <v>4</v>
      </c>
      <c r="F80409">
        <v>4.5999999046325684</v>
      </c>
      <c r="G80409">
        <v>12.989999771118164</v>
      </c>
    </row>
    <row r="80410" spans="1:7" x14ac:dyDescent="0.25">
      <c r="A80410">
        <v>131857</v>
      </c>
      <c r="B80410">
        <v>30108</v>
      </c>
      <c r="C80410">
        <v>2904</v>
      </c>
      <c r="D80410">
        <v>31</v>
      </c>
      <c r="E80410">
        <v>4</v>
      </c>
      <c r="F80410">
        <v>4.5999999046325684</v>
      </c>
      <c r="G80410">
        <v>12.989999771118164</v>
      </c>
    </row>
    <row r="80411" spans="1:7" x14ac:dyDescent="0.25">
      <c r="A80411">
        <v>27155</v>
      </c>
      <c r="B80411">
        <v>65155</v>
      </c>
      <c r="C80411">
        <v>1146</v>
      </c>
      <c r="D80411">
        <v>31</v>
      </c>
      <c r="E80411">
        <v>4</v>
      </c>
      <c r="F80411">
        <v>4.5999999046325684</v>
      </c>
      <c r="G80411">
        <v>12.989999771118164</v>
      </c>
    </row>
    <row r="80412" spans="1:7" x14ac:dyDescent="0.25">
      <c r="A80412">
        <v>83497</v>
      </c>
      <c r="B80412">
        <v>25455</v>
      </c>
      <c r="C80412">
        <v>6591</v>
      </c>
      <c r="D80412">
        <v>31</v>
      </c>
      <c r="E80412">
        <v>4</v>
      </c>
      <c r="F80412">
        <v>4.5999999046325684</v>
      </c>
      <c r="G80412">
        <v>12.989999771118164</v>
      </c>
    </row>
    <row r="80413" spans="1:7" x14ac:dyDescent="0.25">
      <c r="A80413">
        <v>105792</v>
      </c>
      <c r="B80413">
        <v>68907</v>
      </c>
      <c r="C80413">
        <v>6551</v>
      </c>
      <c r="D80413">
        <v>1</v>
      </c>
      <c r="E80413">
        <v>6</v>
      </c>
      <c r="F80413">
        <v>4.5</v>
      </c>
      <c r="G80413">
        <v>12.989999771118164</v>
      </c>
    </row>
    <row r="80414" spans="1:7" x14ac:dyDescent="0.25">
      <c r="A80414">
        <v>132324</v>
      </c>
      <c r="B80414">
        <v>24992</v>
      </c>
      <c r="C80414">
        <v>2245</v>
      </c>
      <c r="D80414">
        <v>1</v>
      </c>
      <c r="E80414">
        <v>6</v>
      </c>
      <c r="F80414">
        <v>4.5</v>
      </c>
      <c r="G80414">
        <v>12.989999771118164</v>
      </c>
    </row>
    <row r="80415" spans="1:7" x14ac:dyDescent="0.25">
      <c r="A80415">
        <v>113121</v>
      </c>
      <c r="B80415">
        <v>19434</v>
      </c>
      <c r="C80415">
        <v>4592</v>
      </c>
      <c r="D80415">
        <v>1</v>
      </c>
      <c r="E80415">
        <v>6</v>
      </c>
      <c r="F80415">
        <v>4.5</v>
      </c>
      <c r="G80415">
        <v>12.989999771118164</v>
      </c>
    </row>
    <row r="80416" spans="1:7" x14ac:dyDescent="0.25">
      <c r="A80416">
        <v>13223</v>
      </c>
      <c r="B80416">
        <v>71156</v>
      </c>
      <c r="C80416">
        <v>7104</v>
      </c>
      <c r="D80416">
        <v>1</v>
      </c>
      <c r="E80416">
        <v>6</v>
      </c>
      <c r="F80416">
        <v>4.5</v>
      </c>
      <c r="G80416">
        <v>12.989999771118164</v>
      </c>
    </row>
    <row r="80417" spans="1:7" x14ac:dyDescent="0.25">
      <c r="A80417">
        <v>12547</v>
      </c>
      <c r="B80417">
        <v>59702</v>
      </c>
      <c r="C80417">
        <v>2988</v>
      </c>
      <c r="D80417">
        <v>1</v>
      </c>
      <c r="E80417">
        <v>6</v>
      </c>
      <c r="F80417">
        <v>4.5</v>
      </c>
      <c r="G80417">
        <v>12.989999771118164</v>
      </c>
    </row>
    <row r="80418" spans="1:7" x14ac:dyDescent="0.25">
      <c r="A80418">
        <v>39411</v>
      </c>
      <c r="B80418">
        <v>33944</v>
      </c>
      <c r="C80418">
        <v>5327</v>
      </c>
      <c r="D80418">
        <v>1</v>
      </c>
      <c r="E80418">
        <v>6</v>
      </c>
      <c r="F80418">
        <v>4.5</v>
      </c>
      <c r="G80418">
        <v>12.989999771118164</v>
      </c>
    </row>
    <row r="80419" spans="1:7" x14ac:dyDescent="0.25">
      <c r="A80419">
        <v>40455</v>
      </c>
      <c r="B80419">
        <v>49201</v>
      </c>
      <c r="C80419">
        <v>5954</v>
      </c>
      <c r="D80419">
        <v>1</v>
      </c>
      <c r="E80419">
        <v>6</v>
      </c>
      <c r="F80419">
        <v>4.5</v>
      </c>
      <c r="G80419">
        <v>12.989999771118164</v>
      </c>
    </row>
    <row r="80420" spans="1:7" x14ac:dyDescent="0.25">
      <c r="A80420">
        <v>103496</v>
      </c>
      <c r="B80420">
        <v>9560</v>
      </c>
      <c r="C80420">
        <v>5628</v>
      </c>
      <c r="D80420">
        <v>2</v>
      </c>
      <c r="E80420">
        <v>6</v>
      </c>
      <c r="F80420">
        <v>4.5</v>
      </c>
      <c r="G80420">
        <v>12.989999771118164</v>
      </c>
    </row>
    <row r="80421" spans="1:7" x14ac:dyDescent="0.25">
      <c r="A80421">
        <v>53027</v>
      </c>
      <c r="B80421">
        <v>35880</v>
      </c>
      <c r="C80421">
        <v>1609</v>
      </c>
      <c r="D80421">
        <v>2</v>
      </c>
      <c r="E80421">
        <v>6</v>
      </c>
      <c r="F80421">
        <v>4.5</v>
      </c>
      <c r="G80421">
        <v>12.989999771118164</v>
      </c>
    </row>
    <row r="80422" spans="1:7" x14ac:dyDescent="0.25">
      <c r="A80422">
        <v>38375</v>
      </c>
      <c r="B80422">
        <v>64499</v>
      </c>
      <c r="C80422">
        <v>304</v>
      </c>
      <c r="D80422">
        <v>2</v>
      </c>
      <c r="E80422">
        <v>6</v>
      </c>
      <c r="F80422">
        <v>4.5</v>
      </c>
      <c r="G80422">
        <v>12.989999771118164</v>
      </c>
    </row>
    <row r="80423" spans="1:7" x14ac:dyDescent="0.25">
      <c r="A80423">
        <v>76241</v>
      </c>
      <c r="B80423">
        <v>48697</v>
      </c>
      <c r="C80423">
        <v>891</v>
      </c>
      <c r="D80423">
        <v>2</v>
      </c>
      <c r="E80423">
        <v>6</v>
      </c>
      <c r="F80423">
        <v>4.5</v>
      </c>
      <c r="G80423">
        <v>12.989999771118164</v>
      </c>
    </row>
    <row r="80424" spans="1:7" x14ac:dyDescent="0.25">
      <c r="A80424">
        <v>123973</v>
      </c>
      <c r="B80424">
        <v>60325</v>
      </c>
      <c r="C80424">
        <v>6961</v>
      </c>
      <c r="D80424">
        <v>2</v>
      </c>
      <c r="E80424">
        <v>6</v>
      </c>
      <c r="F80424">
        <v>4.5</v>
      </c>
      <c r="G80424">
        <v>12.989999771118164</v>
      </c>
    </row>
    <row r="80425" spans="1:7" x14ac:dyDescent="0.25">
      <c r="A80425">
        <v>101477</v>
      </c>
      <c r="B80425">
        <v>7303</v>
      </c>
      <c r="C80425">
        <v>6938</v>
      </c>
      <c r="D80425">
        <v>2</v>
      </c>
      <c r="E80425">
        <v>6</v>
      </c>
      <c r="F80425">
        <v>4.5</v>
      </c>
      <c r="G80425">
        <v>12.989999771118164</v>
      </c>
    </row>
    <row r="80426" spans="1:7" x14ac:dyDescent="0.25">
      <c r="A80426">
        <v>126343</v>
      </c>
      <c r="B80426">
        <v>63369</v>
      </c>
      <c r="C80426">
        <v>6011</v>
      </c>
      <c r="D80426">
        <v>2</v>
      </c>
      <c r="E80426">
        <v>6</v>
      </c>
      <c r="F80426">
        <v>4.5</v>
      </c>
      <c r="G80426">
        <v>12.989999771118164</v>
      </c>
    </row>
    <row r="80427" spans="1:7" x14ac:dyDescent="0.25">
      <c r="A80427">
        <v>25556</v>
      </c>
      <c r="B80427">
        <v>10377</v>
      </c>
      <c r="C80427">
        <v>1276</v>
      </c>
      <c r="D80427">
        <v>2</v>
      </c>
      <c r="E80427">
        <v>6</v>
      </c>
      <c r="F80427">
        <v>4.5</v>
      </c>
      <c r="G80427">
        <v>12.989999771118164</v>
      </c>
    </row>
    <row r="80428" spans="1:7" x14ac:dyDescent="0.25">
      <c r="A80428">
        <v>64309</v>
      </c>
      <c r="B80428">
        <v>68853</v>
      </c>
      <c r="C80428">
        <v>2194</v>
      </c>
      <c r="D80428">
        <v>2</v>
      </c>
      <c r="E80428">
        <v>6</v>
      </c>
      <c r="F80428">
        <v>4.5</v>
      </c>
      <c r="G80428">
        <v>12.989999771118164</v>
      </c>
    </row>
    <row r="80429" spans="1:7" x14ac:dyDescent="0.25">
      <c r="A80429">
        <v>61913</v>
      </c>
      <c r="B80429">
        <v>11613</v>
      </c>
      <c r="C80429">
        <v>6505</v>
      </c>
      <c r="D80429">
        <v>2</v>
      </c>
      <c r="E80429">
        <v>6</v>
      </c>
      <c r="F80429">
        <v>4.5</v>
      </c>
      <c r="G80429">
        <v>12.989999771118164</v>
      </c>
    </row>
    <row r="80430" spans="1:7" x14ac:dyDescent="0.25">
      <c r="A80430">
        <v>61359</v>
      </c>
      <c r="B80430">
        <v>19957</v>
      </c>
      <c r="C80430">
        <v>3039</v>
      </c>
      <c r="D80430">
        <v>2</v>
      </c>
      <c r="E80430">
        <v>6</v>
      </c>
      <c r="F80430">
        <v>4.5</v>
      </c>
      <c r="G80430">
        <v>12.989999771118164</v>
      </c>
    </row>
    <row r="80431" spans="1:7" x14ac:dyDescent="0.25">
      <c r="A80431">
        <v>95406</v>
      </c>
      <c r="B80431">
        <v>33084</v>
      </c>
      <c r="C80431">
        <v>998</v>
      </c>
      <c r="D80431">
        <v>2</v>
      </c>
      <c r="E80431">
        <v>6</v>
      </c>
      <c r="F80431">
        <v>4.5</v>
      </c>
      <c r="G80431">
        <v>12.989999771118164</v>
      </c>
    </row>
    <row r="80432" spans="1:7" x14ac:dyDescent="0.25">
      <c r="A80432">
        <v>33942</v>
      </c>
      <c r="B80432">
        <v>67761</v>
      </c>
      <c r="C80432">
        <v>6903</v>
      </c>
      <c r="D80432">
        <v>6</v>
      </c>
      <c r="E80432">
        <v>6</v>
      </c>
      <c r="F80432">
        <v>4.5</v>
      </c>
      <c r="G80432">
        <v>12.989999771118164</v>
      </c>
    </row>
    <row r="80433" spans="1:7" x14ac:dyDescent="0.25">
      <c r="A80433">
        <v>52399</v>
      </c>
      <c r="B80433">
        <v>59987</v>
      </c>
      <c r="C80433">
        <v>3189</v>
      </c>
      <c r="D80433">
        <v>7</v>
      </c>
      <c r="E80433">
        <v>6</v>
      </c>
      <c r="F80433">
        <v>4.5</v>
      </c>
      <c r="G80433">
        <v>12.989999771118164</v>
      </c>
    </row>
    <row r="80434" spans="1:7" x14ac:dyDescent="0.25">
      <c r="A80434">
        <v>107377</v>
      </c>
      <c r="B80434">
        <v>38587</v>
      </c>
      <c r="C80434">
        <v>6491</v>
      </c>
      <c r="D80434">
        <v>7</v>
      </c>
      <c r="E80434">
        <v>6</v>
      </c>
      <c r="F80434">
        <v>4.5</v>
      </c>
      <c r="G80434">
        <v>12.989999771118164</v>
      </c>
    </row>
    <row r="80435" spans="1:7" x14ac:dyDescent="0.25">
      <c r="A80435">
        <v>61278</v>
      </c>
      <c r="B80435">
        <v>42366</v>
      </c>
      <c r="C80435">
        <v>6630</v>
      </c>
      <c r="D80435">
        <v>7</v>
      </c>
      <c r="E80435">
        <v>6</v>
      </c>
      <c r="F80435">
        <v>4.5</v>
      </c>
      <c r="G80435">
        <v>12.989999771118164</v>
      </c>
    </row>
    <row r="80436" spans="1:7" x14ac:dyDescent="0.25">
      <c r="A80436">
        <v>65289</v>
      </c>
      <c r="B80436">
        <v>64051</v>
      </c>
      <c r="C80436">
        <v>4106</v>
      </c>
      <c r="D80436">
        <v>9</v>
      </c>
      <c r="E80436">
        <v>6</v>
      </c>
      <c r="F80436">
        <v>4.5</v>
      </c>
      <c r="G80436">
        <v>12.989999771118164</v>
      </c>
    </row>
    <row r="80437" spans="1:7" x14ac:dyDescent="0.25">
      <c r="A80437">
        <v>107352</v>
      </c>
      <c r="B80437">
        <v>14493</v>
      </c>
      <c r="C80437">
        <v>1726</v>
      </c>
      <c r="D80437">
        <v>9</v>
      </c>
      <c r="E80437">
        <v>6</v>
      </c>
      <c r="F80437">
        <v>4.5</v>
      </c>
      <c r="G80437">
        <v>12.989999771118164</v>
      </c>
    </row>
    <row r="80438" spans="1:7" x14ac:dyDescent="0.25">
      <c r="A80438">
        <v>24485</v>
      </c>
      <c r="B80438">
        <v>12835</v>
      </c>
      <c r="C80438">
        <v>4621</v>
      </c>
      <c r="D80438">
        <v>10</v>
      </c>
      <c r="E80438">
        <v>6</v>
      </c>
      <c r="F80438">
        <v>4.5</v>
      </c>
      <c r="G80438">
        <v>12.989999771118164</v>
      </c>
    </row>
    <row r="80439" spans="1:7" x14ac:dyDescent="0.25">
      <c r="A80439">
        <v>87385</v>
      </c>
      <c r="B80439">
        <v>24403</v>
      </c>
      <c r="C80439">
        <v>5605</v>
      </c>
      <c r="D80439">
        <v>12</v>
      </c>
      <c r="E80439">
        <v>6</v>
      </c>
      <c r="F80439">
        <v>4.5</v>
      </c>
      <c r="G80439">
        <v>12.989999771118164</v>
      </c>
    </row>
    <row r="80440" spans="1:7" x14ac:dyDescent="0.25">
      <c r="A80440">
        <v>83104</v>
      </c>
      <c r="B80440">
        <v>52598</v>
      </c>
      <c r="C80440">
        <v>5914</v>
      </c>
      <c r="D80440">
        <v>13</v>
      </c>
      <c r="E80440">
        <v>6</v>
      </c>
      <c r="F80440">
        <v>4.5</v>
      </c>
      <c r="G80440">
        <v>12.989999771118164</v>
      </c>
    </row>
    <row r="80441" spans="1:7" x14ac:dyDescent="0.25">
      <c r="A80441">
        <v>6792</v>
      </c>
      <c r="B80441">
        <v>62178</v>
      </c>
      <c r="C80441">
        <v>692</v>
      </c>
      <c r="D80441">
        <v>13</v>
      </c>
      <c r="E80441">
        <v>6</v>
      </c>
      <c r="F80441">
        <v>4.5</v>
      </c>
      <c r="G80441">
        <v>12.989999771118164</v>
      </c>
    </row>
    <row r="80442" spans="1:7" x14ac:dyDescent="0.25">
      <c r="A80442">
        <v>58212</v>
      </c>
      <c r="B80442">
        <v>71423</v>
      </c>
      <c r="C80442">
        <v>3376</v>
      </c>
      <c r="D80442">
        <v>13</v>
      </c>
      <c r="E80442">
        <v>6</v>
      </c>
      <c r="F80442">
        <v>4.5</v>
      </c>
      <c r="G80442">
        <v>12.989999771118164</v>
      </c>
    </row>
    <row r="80443" spans="1:7" x14ac:dyDescent="0.25">
      <c r="A80443">
        <v>24310</v>
      </c>
      <c r="B80443">
        <v>21831</v>
      </c>
      <c r="C80443">
        <v>2087</v>
      </c>
      <c r="D80443">
        <v>13</v>
      </c>
      <c r="E80443">
        <v>6</v>
      </c>
      <c r="F80443">
        <v>4.5</v>
      </c>
      <c r="G80443">
        <v>12.989999771118164</v>
      </c>
    </row>
    <row r="80444" spans="1:7" x14ac:dyDescent="0.25">
      <c r="A80444">
        <v>16994</v>
      </c>
      <c r="B80444">
        <v>64617</v>
      </c>
      <c r="C80444">
        <v>691</v>
      </c>
      <c r="D80444">
        <v>14</v>
      </c>
      <c r="E80444">
        <v>6</v>
      </c>
      <c r="F80444">
        <v>4.5</v>
      </c>
      <c r="G80444">
        <v>12.989999771118164</v>
      </c>
    </row>
    <row r="80445" spans="1:7" x14ac:dyDescent="0.25">
      <c r="A80445">
        <v>40653</v>
      </c>
      <c r="B80445">
        <v>52038</v>
      </c>
      <c r="C80445">
        <v>6291</v>
      </c>
      <c r="D80445">
        <v>15</v>
      </c>
      <c r="E80445">
        <v>6</v>
      </c>
      <c r="F80445">
        <v>4.5</v>
      </c>
      <c r="G80445">
        <v>12.989999771118164</v>
      </c>
    </row>
    <row r="80446" spans="1:7" x14ac:dyDescent="0.25">
      <c r="A80446">
        <v>111507</v>
      </c>
      <c r="B80446">
        <v>2873</v>
      </c>
      <c r="C80446">
        <v>2119</v>
      </c>
      <c r="D80446">
        <v>15</v>
      </c>
      <c r="E80446">
        <v>6</v>
      </c>
      <c r="F80446">
        <v>4.5</v>
      </c>
      <c r="G80446">
        <v>12.989999771118164</v>
      </c>
    </row>
    <row r="80447" spans="1:7" x14ac:dyDescent="0.25">
      <c r="A80447">
        <v>71736</v>
      </c>
      <c r="B80447">
        <v>28481</v>
      </c>
      <c r="C80447">
        <v>1910</v>
      </c>
      <c r="D80447">
        <v>16</v>
      </c>
      <c r="E80447">
        <v>6</v>
      </c>
      <c r="F80447">
        <v>4.5</v>
      </c>
      <c r="G80447">
        <v>12.989999771118164</v>
      </c>
    </row>
    <row r="80448" spans="1:7" x14ac:dyDescent="0.25">
      <c r="A80448">
        <v>77483</v>
      </c>
      <c r="B80448">
        <v>69539</v>
      </c>
      <c r="C80448">
        <v>6785</v>
      </c>
      <c r="D80448">
        <v>17</v>
      </c>
      <c r="E80448">
        <v>6</v>
      </c>
      <c r="F80448">
        <v>4.5</v>
      </c>
      <c r="G80448">
        <v>12.989999771118164</v>
      </c>
    </row>
    <row r="80449" spans="1:7" x14ac:dyDescent="0.25">
      <c r="A80449">
        <v>60386</v>
      </c>
      <c r="B80449">
        <v>65971</v>
      </c>
      <c r="C80449">
        <v>2852</v>
      </c>
      <c r="D80449">
        <v>17</v>
      </c>
      <c r="E80449">
        <v>6</v>
      </c>
      <c r="F80449">
        <v>4.5</v>
      </c>
      <c r="G80449">
        <v>12.989999771118164</v>
      </c>
    </row>
    <row r="80450" spans="1:7" x14ac:dyDescent="0.25">
      <c r="A80450">
        <v>119757</v>
      </c>
      <c r="B80450">
        <v>59776</v>
      </c>
      <c r="C80450">
        <v>3517</v>
      </c>
      <c r="D80450">
        <v>17</v>
      </c>
      <c r="E80450">
        <v>6</v>
      </c>
      <c r="F80450">
        <v>4.5</v>
      </c>
      <c r="G80450">
        <v>12.989999771118164</v>
      </c>
    </row>
    <row r="80451" spans="1:7" x14ac:dyDescent="0.25">
      <c r="A80451">
        <v>119943</v>
      </c>
      <c r="B80451">
        <v>6574</v>
      </c>
      <c r="C80451">
        <v>6132</v>
      </c>
      <c r="D80451">
        <v>18</v>
      </c>
      <c r="E80451">
        <v>6</v>
      </c>
      <c r="F80451">
        <v>4.5</v>
      </c>
      <c r="G80451">
        <v>12.989999771118164</v>
      </c>
    </row>
    <row r="80452" spans="1:7" x14ac:dyDescent="0.25">
      <c r="A80452">
        <v>113994</v>
      </c>
      <c r="B80452">
        <v>57537</v>
      </c>
      <c r="C80452">
        <v>3312</v>
      </c>
      <c r="D80452">
        <v>19</v>
      </c>
      <c r="E80452">
        <v>6</v>
      </c>
      <c r="F80452">
        <v>4.5</v>
      </c>
      <c r="G80452">
        <v>12.989999771118164</v>
      </c>
    </row>
    <row r="80453" spans="1:7" x14ac:dyDescent="0.25">
      <c r="A80453">
        <v>81824</v>
      </c>
      <c r="B80453">
        <v>2045</v>
      </c>
      <c r="C80453">
        <v>5372</v>
      </c>
      <c r="D80453">
        <v>21</v>
      </c>
      <c r="E80453">
        <v>6</v>
      </c>
      <c r="F80453">
        <v>4.5</v>
      </c>
      <c r="G80453">
        <v>12.989999771118164</v>
      </c>
    </row>
    <row r="80454" spans="1:7" x14ac:dyDescent="0.25">
      <c r="A80454">
        <v>28178</v>
      </c>
      <c r="B80454">
        <v>36268</v>
      </c>
      <c r="C80454">
        <v>4806</v>
      </c>
      <c r="D80454">
        <v>21</v>
      </c>
      <c r="E80454">
        <v>6</v>
      </c>
      <c r="F80454">
        <v>4.5</v>
      </c>
      <c r="G80454">
        <v>12.989999771118164</v>
      </c>
    </row>
    <row r="80455" spans="1:7" x14ac:dyDescent="0.25">
      <c r="A80455">
        <v>93841</v>
      </c>
      <c r="B80455">
        <v>2166</v>
      </c>
      <c r="C80455">
        <v>1164</v>
      </c>
      <c r="D80455">
        <v>21</v>
      </c>
      <c r="E80455">
        <v>6</v>
      </c>
      <c r="F80455">
        <v>4.5</v>
      </c>
      <c r="G80455">
        <v>12.989999771118164</v>
      </c>
    </row>
    <row r="80456" spans="1:7" x14ac:dyDescent="0.25">
      <c r="A80456">
        <v>79303</v>
      </c>
      <c r="B80456">
        <v>34807</v>
      </c>
      <c r="C80456">
        <v>1397</v>
      </c>
      <c r="D80456">
        <v>22</v>
      </c>
      <c r="E80456">
        <v>6</v>
      </c>
      <c r="F80456">
        <v>4.5</v>
      </c>
      <c r="G80456">
        <v>12.989999771118164</v>
      </c>
    </row>
    <row r="80457" spans="1:7" x14ac:dyDescent="0.25">
      <c r="A80457">
        <v>131672</v>
      </c>
      <c r="B80457">
        <v>38838</v>
      </c>
      <c r="C80457">
        <v>692</v>
      </c>
      <c r="D80457">
        <v>22</v>
      </c>
      <c r="E80457">
        <v>6</v>
      </c>
      <c r="F80457">
        <v>4.5</v>
      </c>
      <c r="G80457">
        <v>12.989999771118164</v>
      </c>
    </row>
    <row r="80458" spans="1:7" x14ac:dyDescent="0.25">
      <c r="A80458">
        <v>115614</v>
      </c>
      <c r="B80458">
        <v>60008</v>
      </c>
      <c r="C80458">
        <v>5735</v>
      </c>
      <c r="D80458">
        <v>22</v>
      </c>
      <c r="E80458">
        <v>6</v>
      </c>
      <c r="F80458">
        <v>4.5</v>
      </c>
      <c r="G80458">
        <v>12.989999771118164</v>
      </c>
    </row>
    <row r="80459" spans="1:7" x14ac:dyDescent="0.25">
      <c r="A80459">
        <v>98592</v>
      </c>
      <c r="B80459">
        <v>32782</v>
      </c>
      <c r="C80459">
        <v>4310</v>
      </c>
      <c r="D80459">
        <v>22</v>
      </c>
      <c r="E80459">
        <v>6</v>
      </c>
      <c r="F80459">
        <v>4.5</v>
      </c>
      <c r="G80459">
        <v>12.989999771118164</v>
      </c>
    </row>
    <row r="80460" spans="1:7" x14ac:dyDescent="0.25">
      <c r="A80460">
        <v>83075</v>
      </c>
      <c r="B80460">
        <v>64647</v>
      </c>
      <c r="C80460">
        <v>3946</v>
      </c>
      <c r="D80460">
        <v>22</v>
      </c>
      <c r="E80460">
        <v>6</v>
      </c>
      <c r="F80460">
        <v>4.5</v>
      </c>
      <c r="G80460">
        <v>12.989999771118164</v>
      </c>
    </row>
    <row r="80461" spans="1:7" x14ac:dyDescent="0.25">
      <c r="A80461">
        <v>71505</v>
      </c>
      <c r="B80461">
        <v>12655</v>
      </c>
      <c r="C80461">
        <v>411</v>
      </c>
      <c r="D80461">
        <v>22</v>
      </c>
      <c r="E80461">
        <v>6</v>
      </c>
      <c r="F80461">
        <v>4.5</v>
      </c>
      <c r="G80461">
        <v>12.989999771118164</v>
      </c>
    </row>
    <row r="80462" spans="1:7" x14ac:dyDescent="0.25">
      <c r="A80462">
        <v>58297</v>
      </c>
      <c r="B80462">
        <v>42962</v>
      </c>
      <c r="C80462">
        <v>3340</v>
      </c>
      <c r="D80462">
        <v>22</v>
      </c>
      <c r="E80462">
        <v>6</v>
      </c>
      <c r="F80462">
        <v>4.5</v>
      </c>
      <c r="G80462">
        <v>12.989999771118164</v>
      </c>
    </row>
    <row r="80463" spans="1:7" x14ac:dyDescent="0.25">
      <c r="A80463">
        <v>87167</v>
      </c>
      <c r="B80463">
        <v>48214</v>
      </c>
      <c r="C80463">
        <v>878</v>
      </c>
      <c r="D80463">
        <v>22</v>
      </c>
      <c r="E80463">
        <v>6</v>
      </c>
      <c r="F80463">
        <v>4.5</v>
      </c>
      <c r="G80463">
        <v>12.989999771118164</v>
      </c>
    </row>
    <row r="80464" spans="1:7" x14ac:dyDescent="0.25">
      <c r="A80464">
        <v>5067</v>
      </c>
      <c r="B80464">
        <v>49963</v>
      </c>
      <c r="C80464">
        <v>4204</v>
      </c>
      <c r="D80464">
        <v>22</v>
      </c>
      <c r="E80464">
        <v>6</v>
      </c>
      <c r="F80464">
        <v>4.5</v>
      </c>
      <c r="G80464">
        <v>12.989999771118164</v>
      </c>
    </row>
    <row r="80465" spans="1:7" x14ac:dyDescent="0.25">
      <c r="A80465">
        <v>52427</v>
      </c>
      <c r="B80465">
        <v>25305</v>
      </c>
      <c r="C80465">
        <v>3927</v>
      </c>
      <c r="D80465">
        <v>23</v>
      </c>
      <c r="E80465">
        <v>6</v>
      </c>
      <c r="F80465">
        <v>4.5</v>
      </c>
      <c r="G80465">
        <v>12.989999771118164</v>
      </c>
    </row>
    <row r="80466" spans="1:7" x14ac:dyDescent="0.25">
      <c r="A80466">
        <v>77496</v>
      </c>
      <c r="B80466">
        <v>37178</v>
      </c>
      <c r="C80466">
        <v>3376</v>
      </c>
      <c r="D80466">
        <v>24</v>
      </c>
      <c r="E80466">
        <v>6</v>
      </c>
      <c r="F80466">
        <v>4.5</v>
      </c>
      <c r="G80466">
        <v>12.989999771118164</v>
      </c>
    </row>
    <row r="80467" spans="1:7" x14ac:dyDescent="0.25">
      <c r="A80467">
        <v>23699</v>
      </c>
      <c r="B80467">
        <v>52041</v>
      </c>
      <c r="C80467">
        <v>3220</v>
      </c>
      <c r="D80467">
        <v>24</v>
      </c>
      <c r="E80467">
        <v>6</v>
      </c>
      <c r="F80467">
        <v>4.5</v>
      </c>
      <c r="G80467">
        <v>12.989999771118164</v>
      </c>
    </row>
    <row r="80468" spans="1:7" x14ac:dyDescent="0.25">
      <c r="A80468">
        <v>104377</v>
      </c>
      <c r="B80468">
        <v>32332</v>
      </c>
      <c r="C80468">
        <v>3340</v>
      </c>
      <c r="D80468">
        <v>26</v>
      </c>
      <c r="E80468">
        <v>6</v>
      </c>
      <c r="F80468">
        <v>4.5</v>
      </c>
      <c r="G80468">
        <v>12.989999771118164</v>
      </c>
    </row>
    <row r="80469" spans="1:7" x14ac:dyDescent="0.25">
      <c r="A80469">
        <v>78754</v>
      </c>
      <c r="B80469">
        <v>31958</v>
      </c>
      <c r="C80469">
        <v>4806</v>
      </c>
      <c r="D80469">
        <v>26</v>
      </c>
      <c r="E80469">
        <v>6</v>
      </c>
      <c r="F80469">
        <v>4.5</v>
      </c>
      <c r="G80469">
        <v>12.989999771118164</v>
      </c>
    </row>
    <row r="80470" spans="1:7" x14ac:dyDescent="0.25">
      <c r="A80470">
        <v>131030</v>
      </c>
      <c r="B80470">
        <v>52477</v>
      </c>
      <c r="C80470">
        <v>1005</v>
      </c>
      <c r="D80470">
        <v>26</v>
      </c>
      <c r="E80470">
        <v>6</v>
      </c>
      <c r="F80470">
        <v>4.5</v>
      </c>
      <c r="G80470">
        <v>12.989999771118164</v>
      </c>
    </row>
    <row r="80471" spans="1:7" x14ac:dyDescent="0.25">
      <c r="A80471">
        <v>66178</v>
      </c>
      <c r="B80471">
        <v>57372</v>
      </c>
      <c r="C80471">
        <v>2046</v>
      </c>
      <c r="D80471">
        <v>26</v>
      </c>
      <c r="E80471">
        <v>6</v>
      </c>
      <c r="F80471">
        <v>4.5</v>
      </c>
      <c r="G80471">
        <v>12.989999771118164</v>
      </c>
    </row>
    <row r="80472" spans="1:7" x14ac:dyDescent="0.25">
      <c r="A80472">
        <v>67730</v>
      </c>
      <c r="B80472">
        <v>64249</v>
      </c>
      <c r="C80472">
        <v>1024</v>
      </c>
      <c r="D80472">
        <v>26</v>
      </c>
      <c r="E80472">
        <v>6</v>
      </c>
      <c r="F80472">
        <v>4.5</v>
      </c>
      <c r="G80472">
        <v>12.989999771118164</v>
      </c>
    </row>
    <row r="80473" spans="1:7" x14ac:dyDescent="0.25">
      <c r="A80473">
        <v>123384</v>
      </c>
      <c r="B80473">
        <v>35185</v>
      </c>
      <c r="C80473">
        <v>2894</v>
      </c>
      <c r="D80473">
        <v>26</v>
      </c>
      <c r="E80473">
        <v>6</v>
      </c>
      <c r="F80473">
        <v>4.5</v>
      </c>
      <c r="G80473">
        <v>12.989999771118164</v>
      </c>
    </row>
    <row r="80474" spans="1:7" x14ac:dyDescent="0.25">
      <c r="A80474">
        <v>74323</v>
      </c>
      <c r="B80474">
        <v>9954</v>
      </c>
      <c r="C80474">
        <v>3156</v>
      </c>
      <c r="D80474">
        <v>26</v>
      </c>
      <c r="E80474">
        <v>6</v>
      </c>
      <c r="F80474">
        <v>4.5</v>
      </c>
      <c r="G80474">
        <v>12.989999771118164</v>
      </c>
    </row>
    <row r="80475" spans="1:7" x14ac:dyDescent="0.25">
      <c r="A80475">
        <v>89646</v>
      </c>
      <c r="B80475">
        <v>29276</v>
      </c>
      <c r="C80475">
        <v>6296</v>
      </c>
      <c r="D80475">
        <v>26</v>
      </c>
      <c r="E80475">
        <v>6</v>
      </c>
      <c r="F80475">
        <v>4.5</v>
      </c>
      <c r="G80475">
        <v>12.989999771118164</v>
      </c>
    </row>
    <row r="80476" spans="1:7" x14ac:dyDescent="0.25">
      <c r="A80476">
        <v>17986</v>
      </c>
      <c r="B80476">
        <v>28778</v>
      </c>
      <c r="C80476">
        <v>3907</v>
      </c>
      <c r="D80476">
        <v>26</v>
      </c>
      <c r="E80476">
        <v>6</v>
      </c>
      <c r="F80476">
        <v>4.5</v>
      </c>
      <c r="G80476">
        <v>12.989999771118164</v>
      </c>
    </row>
    <row r="80477" spans="1:7" x14ac:dyDescent="0.25">
      <c r="A80477">
        <v>69112</v>
      </c>
      <c r="B80477">
        <v>15675</v>
      </c>
      <c r="C80477">
        <v>7020</v>
      </c>
      <c r="D80477">
        <v>26</v>
      </c>
      <c r="E80477">
        <v>6</v>
      </c>
      <c r="F80477">
        <v>4.5</v>
      </c>
      <c r="G80477">
        <v>12.989999771118164</v>
      </c>
    </row>
    <row r="80478" spans="1:7" x14ac:dyDescent="0.25">
      <c r="A80478">
        <v>5145</v>
      </c>
      <c r="B80478">
        <v>42674</v>
      </c>
      <c r="C80478">
        <v>6872</v>
      </c>
      <c r="D80478">
        <v>26</v>
      </c>
      <c r="E80478">
        <v>6</v>
      </c>
      <c r="F80478">
        <v>4.5</v>
      </c>
      <c r="G80478">
        <v>12.989999771118164</v>
      </c>
    </row>
    <row r="80479" spans="1:7" x14ac:dyDescent="0.25">
      <c r="A80479">
        <v>68215</v>
      </c>
      <c r="B80479">
        <v>65616</v>
      </c>
      <c r="C80479">
        <v>1598</v>
      </c>
      <c r="D80479">
        <v>26</v>
      </c>
      <c r="E80479">
        <v>6</v>
      </c>
      <c r="F80479">
        <v>4.5</v>
      </c>
      <c r="G80479">
        <v>12.989999771118164</v>
      </c>
    </row>
    <row r="80480" spans="1:7" x14ac:dyDescent="0.25">
      <c r="A80480">
        <v>37260</v>
      </c>
      <c r="B80480">
        <v>12538</v>
      </c>
      <c r="C80480">
        <v>5056</v>
      </c>
      <c r="D80480">
        <v>27</v>
      </c>
      <c r="E80480">
        <v>6</v>
      </c>
      <c r="F80480">
        <v>4.5</v>
      </c>
      <c r="G80480">
        <v>12.989999771118164</v>
      </c>
    </row>
    <row r="80481" spans="1:7" x14ac:dyDescent="0.25">
      <c r="A80481">
        <v>29038</v>
      </c>
      <c r="B80481">
        <v>1819</v>
      </c>
      <c r="C80481">
        <v>7021</v>
      </c>
      <c r="D80481">
        <v>27</v>
      </c>
      <c r="E80481">
        <v>6</v>
      </c>
      <c r="F80481">
        <v>4.5</v>
      </c>
      <c r="G80481">
        <v>12.989999771118164</v>
      </c>
    </row>
    <row r="80482" spans="1:7" x14ac:dyDescent="0.25">
      <c r="A80482">
        <v>94464</v>
      </c>
      <c r="B80482">
        <v>69507</v>
      </c>
      <c r="C80482">
        <v>2210</v>
      </c>
      <c r="D80482">
        <v>27</v>
      </c>
      <c r="E80482">
        <v>6</v>
      </c>
      <c r="F80482">
        <v>4.5</v>
      </c>
      <c r="G80482">
        <v>12.989999771118164</v>
      </c>
    </row>
    <row r="80483" spans="1:7" x14ac:dyDescent="0.25">
      <c r="A80483">
        <v>77496</v>
      </c>
      <c r="B80483">
        <v>37178</v>
      </c>
      <c r="C80483">
        <v>5253</v>
      </c>
      <c r="D80483">
        <v>28</v>
      </c>
      <c r="E80483">
        <v>6</v>
      </c>
      <c r="F80483">
        <v>4.5</v>
      </c>
      <c r="G80483">
        <v>12.989999771118164</v>
      </c>
    </row>
    <row r="80484" spans="1:7" x14ac:dyDescent="0.25">
      <c r="A80484">
        <v>6315</v>
      </c>
      <c r="B80484">
        <v>11148</v>
      </c>
      <c r="C80484">
        <v>6893</v>
      </c>
      <c r="D80484">
        <v>28</v>
      </c>
      <c r="E80484">
        <v>6</v>
      </c>
      <c r="F80484">
        <v>4.5</v>
      </c>
      <c r="G80484">
        <v>12.989999771118164</v>
      </c>
    </row>
    <row r="80485" spans="1:7" x14ac:dyDescent="0.25">
      <c r="A80485">
        <v>72488</v>
      </c>
      <c r="B80485">
        <v>68853</v>
      </c>
      <c r="C80485">
        <v>901</v>
      </c>
      <c r="D80485">
        <v>31</v>
      </c>
      <c r="E80485">
        <v>6</v>
      </c>
      <c r="F80485">
        <v>4.5</v>
      </c>
      <c r="G80485">
        <v>12.989999771118164</v>
      </c>
    </row>
    <row r="80486" spans="1:7" x14ac:dyDescent="0.25">
      <c r="A80486">
        <v>109587</v>
      </c>
      <c r="B80486">
        <v>67044</v>
      </c>
      <c r="C80486">
        <v>3444</v>
      </c>
      <c r="D80486">
        <v>31</v>
      </c>
      <c r="E80486">
        <v>6</v>
      </c>
      <c r="F80486">
        <v>4.5</v>
      </c>
      <c r="G80486">
        <v>12.989999771118164</v>
      </c>
    </row>
    <row r="80487" spans="1:7" x14ac:dyDescent="0.25">
      <c r="A80487">
        <v>96034</v>
      </c>
      <c r="B80487">
        <v>34022</v>
      </c>
      <c r="C80487">
        <v>3039</v>
      </c>
      <c r="D80487">
        <v>31</v>
      </c>
      <c r="E80487">
        <v>6</v>
      </c>
      <c r="F80487">
        <v>4.5</v>
      </c>
      <c r="G80487">
        <v>12.989999771118164</v>
      </c>
    </row>
    <row r="80488" spans="1:7" x14ac:dyDescent="0.25">
      <c r="A80488">
        <v>127622</v>
      </c>
      <c r="B80488">
        <v>63477</v>
      </c>
      <c r="C80488">
        <v>3402</v>
      </c>
      <c r="D80488">
        <v>1</v>
      </c>
      <c r="E80488">
        <v>6</v>
      </c>
      <c r="F80488">
        <v>4.4000000953674316</v>
      </c>
      <c r="G80488">
        <v>12.989999771118164</v>
      </c>
    </row>
    <row r="80489" spans="1:7" x14ac:dyDescent="0.25">
      <c r="A80489">
        <v>119120</v>
      </c>
      <c r="B80489">
        <v>11768</v>
      </c>
      <c r="C80489">
        <v>5946</v>
      </c>
      <c r="D80489">
        <v>1</v>
      </c>
      <c r="E80489">
        <v>6</v>
      </c>
      <c r="F80489">
        <v>4.4000000953674316</v>
      </c>
      <c r="G80489">
        <v>12.989999771118164</v>
      </c>
    </row>
    <row r="80490" spans="1:7" x14ac:dyDescent="0.25">
      <c r="A80490">
        <v>54668</v>
      </c>
      <c r="B80490">
        <v>64607</v>
      </c>
      <c r="C80490">
        <v>2920</v>
      </c>
      <c r="D80490">
        <v>2</v>
      </c>
      <c r="E80490">
        <v>6</v>
      </c>
      <c r="F80490">
        <v>4.4000000953674316</v>
      </c>
      <c r="G80490">
        <v>12.989999771118164</v>
      </c>
    </row>
    <row r="80491" spans="1:7" x14ac:dyDescent="0.25">
      <c r="A80491">
        <v>21420</v>
      </c>
      <c r="B80491">
        <v>35643</v>
      </c>
      <c r="C80491">
        <v>317</v>
      </c>
      <c r="D80491">
        <v>2</v>
      </c>
      <c r="E80491">
        <v>6</v>
      </c>
      <c r="F80491">
        <v>4.4000000953674316</v>
      </c>
      <c r="G80491">
        <v>12.989999771118164</v>
      </c>
    </row>
    <row r="80492" spans="1:7" x14ac:dyDescent="0.25">
      <c r="A80492">
        <v>35233</v>
      </c>
      <c r="B80492">
        <v>17331</v>
      </c>
      <c r="C80492">
        <v>456</v>
      </c>
      <c r="D80492">
        <v>2</v>
      </c>
      <c r="E80492">
        <v>6</v>
      </c>
      <c r="F80492">
        <v>4.4000000953674316</v>
      </c>
      <c r="G80492">
        <v>12.989999771118164</v>
      </c>
    </row>
    <row r="80493" spans="1:7" x14ac:dyDescent="0.25">
      <c r="A80493">
        <v>19913</v>
      </c>
      <c r="B80493">
        <v>67687</v>
      </c>
      <c r="C80493">
        <v>1899</v>
      </c>
      <c r="D80493">
        <v>2</v>
      </c>
      <c r="E80493">
        <v>6</v>
      </c>
      <c r="F80493">
        <v>4.4000000953674316</v>
      </c>
      <c r="G80493">
        <v>12.989999771118164</v>
      </c>
    </row>
    <row r="80494" spans="1:7" x14ac:dyDescent="0.25">
      <c r="A80494">
        <v>66219</v>
      </c>
      <c r="B80494">
        <v>14375</v>
      </c>
      <c r="C80494">
        <v>6654</v>
      </c>
      <c r="D80494">
        <v>2</v>
      </c>
      <c r="E80494">
        <v>6</v>
      </c>
      <c r="F80494">
        <v>4.4000000953674316</v>
      </c>
      <c r="G80494">
        <v>12.989999771118164</v>
      </c>
    </row>
    <row r="80495" spans="1:7" x14ac:dyDescent="0.25">
      <c r="A80495">
        <v>98867</v>
      </c>
      <c r="B80495">
        <v>46414</v>
      </c>
      <c r="C80495">
        <v>3653</v>
      </c>
      <c r="D80495">
        <v>2</v>
      </c>
      <c r="E80495">
        <v>6</v>
      </c>
      <c r="F80495">
        <v>4.4000000953674316</v>
      </c>
      <c r="G80495">
        <v>12.989999771118164</v>
      </c>
    </row>
    <row r="80496" spans="1:7" x14ac:dyDescent="0.25">
      <c r="A80496">
        <v>7825</v>
      </c>
      <c r="B80496">
        <v>19557</v>
      </c>
      <c r="C80496">
        <v>4313</v>
      </c>
      <c r="D80496">
        <v>2</v>
      </c>
      <c r="E80496">
        <v>6</v>
      </c>
      <c r="F80496">
        <v>4.4000000953674316</v>
      </c>
      <c r="G80496">
        <v>12.989999771118164</v>
      </c>
    </row>
    <row r="80497" spans="1:7" x14ac:dyDescent="0.25">
      <c r="A80497">
        <v>27058</v>
      </c>
      <c r="B80497">
        <v>3172</v>
      </c>
      <c r="C80497">
        <v>3205</v>
      </c>
      <c r="D80497">
        <v>2</v>
      </c>
      <c r="E80497">
        <v>6</v>
      </c>
      <c r="F80497">
        <v>4.4000000953674316</v>
      </c>
      <c r="G80497">
        <v>12.989999771118164</v>
      </c>
    </row>
    <row r="80498" spans="1:7" x14ac:dyDescent="0.25">
      <c r="A80498">
        <v>38752</v>
      </c>
      <c r="B80498">
        <v>26869</v>
      </c>
      <c r="C80498">
        <v>5954</v>
      </c>
      <c r="D80498">
        <v>2</v>
      </c>
      <c r="E80498">
        <v>6</v>
      </c>
      <c r="F80498">
        <v>4.4000000953674316</v>
      </c>
      <c r="G80498">
        <v>12.989999771118164</v>
      </c>
    </row>
    <row r="80499" spans="1:7" x14ac:dyDescent="0.25">
      <c r="A80499">
        <v>58793</v>
      </c>
      <c r="B80499">
        <v>33337</v>
      </c>
      <c r="C80499">
        <v>2680</v>
      </c>
      <c r="D80499">
        <v>2</v>
      </c>
      <c r="E80499">
        <v>6</v>
      </c>
      <c r="F80499">
        <v>4.4000000953674316</v>
      </c>
      <c r="G80499">
        <v>12.989999771118164</v>
      </c>
    </row>
    <row r="80500" spans="1:7" x14ac:dyDescent="0.25">
      <c r="A80500">
        <v>127791</v>
      </c>
      <c r="B80500">
        <v>2286</v>
      </c>
      <c r="C80500">
        <v>6863</v>
      </c>
      <c r="D80500">
        <v>2</v>
      </c>
      <c r="E80500">
        <v>6</v>
      </c>
      <c r="F80500">
        <v>4.4000000953674316</v>
      </c>
      <c r="G80500">
        <v>12.989999771118164</v>
      </c>
    </row>
    <row r="80501" spans="1:7" x14ac:dyDescent="0.25">
      <c r="A80501">
        <v>5446</v>
      </c>
      <c r="B80501">
        <v>7888</v>
      </c>
      <c r="C80501">
        <v>1638</v>
      </c>
      <c r="D80501">
        <v>2</v>
      </c>
      <c r="E80501">
        <v>6</v>
      </c>
      <c r="F80501">
        <v>4.4000000953674316</v>
      </c>
      <c r="G80501">
        <v>12.989999771118164</v>
      </c>
    </row>
    <row r="80502" spans="1:7" x14ac:dyDescent="0.25">
      <c r="A80502">
        <v>94174</v>
      </c>
      <c r="B80502">
        <v>15170</v>
      </c>
      <c r="C80502">
        <v>3313</v>
      </c>
      <c r="D80502">
        <v>2</v>
      </c>
      <c r="E80502">
        <v>6</v>
      </c>
      <c r="F80502">
        <v>4.4000000953674316</v>
      </c>
      <c r="G80502">
        <v>12.989999771118164</v>
      </c>
    </row>
    <row r="80503" spans="1:7" x14ac:dyDescent="0.25">
      <c r="A80503">
        <v>94390</v>
      </c>
      <c r="B80503">
        <v>27495</v>
      </c>
      <c r="C80503">
        <v>3983</v>
      </c>
      <c r="D80503">
        <v>2</v>
      </c>
      <c r="E80503">
        <v>6</v>
      </c>
      <c r="F80503">
        <v>4.4000000953674316</v>
      </c>
      <c r="G80503">
        <v>12.989999771118164</v>
      </c>
    </row>
    <row r="80504" spans="1:7" x14ac:dyDescent="0.25">
      <c r="A80504">
        <v>129723</v>
      </c>
      <c r="B80504">
        <v>1687</v>
      </c>
      <c r="C80504">
        <v>5260</v>
      </c>
      <c r="D80504">
        <v>3</v>
      </c>
      <c r="E80504">
        <v>6</v>
      </c>
      <c r="F80504">
        <v>4.4000000953674316</v>
      </c>
      <c r="G80504">
        <v>12.989999771118164</v>
      </c>
    </row>
    <row r="80505" spans="1:7" x14ac:dyDescent="0.25">
      <c r="A80505">
        <v>21590</v>
      </c>
      <c r="B80505">
        <v>30012</v>
      </c>
      <c r="C80505">
        <v>304</v>
      </c>
      <c r="D80505">
        <v>6</v>
      </c>
      <c r="E80505">
        <v>6</v>
      </c>
      <c r="F80505">
        <v>4.4000000953674316</v>
      </c>
      <c r="G80505">
        <v>12.989999771118164</v>
      </c>
    </row>
    <row r="80506" spans="1:7" x14ac:dyDescent="0.25">
      <c r="A80506">
        <v>69707</v>
      </c>
      <c r="B80506">
        <v>32646</v>
      </c>
      <c r="C80506">
        <v>1034</v>
      </c>
      <c r="D80506">
        <v>9</v>
      </c>
      <c r="E80506">
        <v>6</v>
      </c>
      <c r="F80506">
        <v>4.4000000953674316</v>
      </c>
      <c r="G80506">
        <v>12.989999771118164</v>
      </c>
    </row>
    <row r="80507" spans="1:7" x14ac:dyDescent="0.25">
      <c r="A80507">
        <v>93285</v>
      </c>
      <c r="B80507">
        <v>54607</v>
      </c>
      <c r="C80507">
        <v>2324</v>
      </c>
      <c r="D80507">
        <v>10</v>
      </c>
      <c r="E80507">
        <v>6</v>
      </c>
      <c r="F80507">
        <v>4.4000000953674316</v>
      </c>
      <c r="G80507">
        <v>12.989999771118164</v>
      </c>
    </row>
    <row r="80508" spans="1:7" x14ac:dyDescent="0.25">
      <c r="A80508">
        <v>93898</v>
      </c>
      <c r="B80508">
        <v>56579</v>
      </c>
      <c r="C80508">
        <v>5496</v>
      </c>
      <c r="D80508">
        <v>10</v>
      </c>
      <c r="E80508">
        <v>6</v>
      </c>
      <c r="F80508">
        <v>4.4000000953674316</v>
      </c>
      <c r="G80508">
        <v>12.989999771118164</v>
      </c>
    </row>
    <row r="80509" spans="1:7" x14ac:dyDescent="0.25">
      <c r="A80509">
        <v>53661</v>
      </c>
      <c r="B80509">
        <v>45431</v>
      </c>
      <c r="C80509">
        <v>5056</v>
      </c>
      <c r="D80509">
        <v>12</v>
      </c>
      <c r="E80509">
        <v>6</v>
      </c>
      <c r="F80509">
        <v>4.4000000953674316</v>
      </c>
      <c r="G80509">
        <v>12.989999771118164</v>
      </c>
    </row>
    <row r="80510" spans="1:7" x14ac:dyDescent="0.25">
      <c r="A80510">
        <v>40923</v>
      </c>
      <c r="B80510">
        <v>54853</v>
      </c>
      <c r="C80510">
        <v>898</v>
      </c>
      <c r="D80510">
        <v>12</v>
      </c>
      <c r="E80510">
        <v>6</v>
      </c>
      <c r="F80510">
        <v>4.4000000953674316</v>
      </c>
      <c r="G80510">
        <v>12.989999771118164</v>
      </c>
    </row>
    <row r="80511" spans="1:7" x14ac:dyDescent="0.25">
      <c r="A80511">
        <v>96224</v>
      </c>
      <c r="B80511">
        <v>18958</v>
      </c>
      <c r="C80511">
        <v>6903</v>
      </c>
      <c r="D80511">
        <v>12</v>
      </c>
      <c r="E80511">
        <v>6</v>
      </c>
      <c r="F80511">
        <v>4.4000000953674316</v>
      </c>
      <c r="G80511">
        <v>12.989999771118164</v>
      </c>
    </row>
    <row r="80512" spans="1:7" x14ac:dyDescent="0.25">
      <c r="A80512">
        <v>116133</v>
      </c>
      <c r="B80512">
        <v>52598</v>
      </c>
      <c r="C80512">
        <v>2673</v>
      </c>
      <c r="D80512">
        <v>13</v>
      </c>
      <c r="E80512">
        <v>6</v>
      </c>
      <c r="F80512">
        <v>4.4000000953674316</v>
      </c>
      <c r="G80512">
        <v>12.989999771118164</v>
      </c>
    </row>
    <row r="80513" spans="1:7" x14ac:dyDescent="0.25">
      <c r="A80513">
        <v>118610</v>
      </c>
      <c r="B80513">
        <v>52598</v>
      </c>
      <c r="C80513">
        <v>5946</v>
      </c>
      <c r="D80513">
        <v>13</v>
      </c>
      <c r="E80513">
        <v>6</v>
      </c>
      <c r="F80513">
        <v>4.4000000953674316</v>
      </c>
      <c r="G80513">
        <v>12.989999771118164</v>
      </c>
    </row>
    <row r="80514" spans="1:7" x14ac:dyDescent="0.25">
      <c r="A80514">
        <v>66666</v>
      </c>
      <c r="B80514">
        <v>19557</v>
      </c>
      <c r="C80514">
        <v>3493</v>
      </c>
      <c r="D80514">
        <v>14</v>
      </c>
      <c r="E80514">
        <v>6</v>
      </c>
      <c r="F80514">
        <v>4.4000000953674316</v>
      </c>
      <c r="G80514">
        <v>12.989999771118164</v>
      </c>
    </row>
    <row r="80515" spans="1:7" x14ac:dyDescent="0.25">
      <c r="A80515">
        <v>100438</v>
      </c>
      <c r="B80515">
        <v>61083</v>
      </c>
      <c r="C80515">
        <v>5541</v>
      </c>
      <c r="D80515">
        <v>15</v>
      </c>
      <c r="E80515">
        <v>6</v>
      </c>
      <c r="F80515">
        <v>4.4000000953674316</v>
      </c>
      <c r="G80515">
        <v>12.989999771118164</v>
      </c>
    </row>
    <row r="80516" spans="1:7" x14ac:dyDescent="0.25">
      <c r="A80516">
        <v>56962</v>
      </c>
      <c r="B80516">
        <v>23845</v>
      </c>
      <c r="C80516">
        <v>2392</v>
      </c>
      <c r="D80516">
        <v>16</v>
      </c>
      <c r="E80516">
        <v>6</v>
      </c>
      <c r="F80516">
        <v>4.4000000953674316</v>
      </c>
      <c r="G80516">
        <v>12.989999771118164</v>
      </c>
    </row>
    <row r="80517" spans="1:7" x14ac:dyDescent="0.25">
      <c r="A80517">
        <v>8257</v>
      </c>
      <c r="B80517">
        <v>3200</v>
      </c>
      <c r="C80517">
        <v>1709</v>
      </c>
      <c r="D80517">
        <v>16</v>
      </c>
      <c r="E80517">
        <v>6</v>
      </c>
      <c r="F80517">
        <v>4.4000000953674316</v>
      </c>
      <c r="G80517">
        <v>12.989999771118164</v>
      </c>
    </row>
    <row r="80518" spans="1:7" x14ac:dyDescent="0.25">
      <c r="A80518">
        <v>87314</v>
      </c>
      <c r="B80518">
        <v>41639</v>
      </c>
      <c r="C80518">
        <v>6921</v>
      </c>
      <c r="D80518">
        <v>16</v>
      </c>
      <c r="E80518">
        <v>6</v>
      </c>
      <c r="F80518">
        <v>4.4000000953674316</v>
      </c>
      <c r="G80518">
        <v>12.989999771118164</v>
      </c>
    </row>
    <row r="80519" spans="1:7" x14ac:dyDescent="0.25">
      <c r="A80519">
        <v>91233</v>
      </c>
      <c r="B80519">
        <v>45903</v>
      </c>
      <c r="C80519">
        <v>1709</v>
      </c>
      <c r="D80519">
        <v>17</v>
      </c>
      <c r="E80519">
        <v>6</v>
      </c>
      <c r="F80519">
        <v>4.4000000953674316</v>
      </c>
      <c r="G80519">
        <v>12.989999771118164</v>
      </c>
    </row>
    <row r="80520" spans="1:7" x14ac:dyDescent="0.25">
      <c r="A80520">
        <v>123059</v>
      </c>
      <c r="B80520">
        <v>68721</v>
      </c>
      <c r="C80520">
        <v>2184</v>
      </c>
      <c r="D80520">
        <v>17</v>
      </c>
      <c r="E80520">
        <v>6</v>
      </c>
      <c r="F80520">
        <v>4.4000000953674316</v>
      </c>
      <c r="G80520">
        <v>12.989999771118164</v>
      </c>
    </row>
    <row r="80521" spans="1:7" x14ac:dyDescent="0.25">
      <c r="A80521">
        <v>40311</v>
      </c>
      <c r="B80521">
        <v>30919</v>
      </c>
      <c r="C80521">
        <v>1297</v>
      </c>
      <c r="D80521">
        <v>17</v>
      </c>
      <c r="E80521">
        <v>6</v>
      </c>
      <c r="F80521">
        <v>4.4000000953674316</v>
      </c>
      <c r="G80521">
        <v>12.989999771118164</v>
      </c>
    </row>
    <row r="80522" spans="1:7" x14ac:dyDescent="0.25">
      <c r="A80522">
        <v>25691</v>
      </c>
      <c r="B80522">
        <v>68305</v>
      </c>
      <c r="C80522">
        <v>1146</v>
      </c>
      <c r="D80522">
        <v>17</v>
      </c>
      <c r="E80522">
        <v>6</v>
      </c>
      <c r="F80522">
        <v>4.4000000953674316</v>
      </c>
      <c r="G80522">
        <v>12.989999771118164</v>
      </c>
    </row>
    <row r="80523" spans="1:7" x14ac:dyDescent="0.25">
      <c r="A80523">
        <v>35429</v>
      </c>
      <c r="B80523">
        <v>48753</v>
      </c>
      <c r="C80523">
        <v>1328</v>
      </c>
      <c r="D80523">
        <v>18</v>
      </c>
      <c r="E80523">
        <v>6</v>
      </c>
      <c r="F80523">
        <v>4.4000000953674316</v>
      </c>
      <c r="G80523">
        <v>12.989999771118164</v>
      </c>
    </row>
    <row r="80524" spans="1:7" x14ac:dyDescent="0.25">
      <c r="A80524">
        <v>91865</v>
      </c>
      <c r="B80524">
        <v>54270</v>
      </c>
      <c r="C80524">
        <v>4884</v>
      </c>
      <c r="D80524">
        <v>18</v>
      </c>
      <c r="E80524">
        <v>6</v>
      </c>
      <c r="F80524">
        <v>4.4000000953674316</v>
      </c>
      <c r="G80524">
        <v>12.989999771118164</v>
      </c>
    </row>
    <row r="80525" spans="1:7" x14ac:dyDescent="0.25">
      <c r="A80525">
        <v>36091</v>
      </c>
      <c r="B80525">
        <v>24914</v>
      </c>
      <c r="C80525">
        <v>937</v>
      </c>
      <c r="D80525">
        <v>19</v>
      </c>
      <c r="E80525">
        <v>6</v>
      </c>
      <c r="F80525">
        <v>4.4000000953674316</v>
      </c>
      <c r="G80525">
        <v>12.989999771118164</v>
      </c>
    </row>
    <row r="80526" spans="1:7" x14ac:dyDescent="0.25">
      <c r="A80526">
        <v>122801</v>
      </c>
      <c r="B80526">
        <v>1612</v>
      </c>
      <c r="C80526">
        <v>1637</v>
      </c>
      <c r="D80526">
        <v>19</v>
      </c>
      <c r="E80526">
        <v>6</v>
      </c>
      <c r="F80526">
        <v>4.4000000953674316</v>
      </c>
      <c r="G80526">
        <v>12.989999771118164</v>
      </c>
    </row>
    <row r="80527" spans="1:7" x14ac:dyDescent="0.25">
      <c r="A80527">
        <v>24902</v>
      </c>
      <c r="B80527">
        <v>11413</v>
      </c>
      <c r="C80527">
        <v>413</v>
      </c>
      <c r="D80527">
        <v>19</v>
      </c>
      <c r="E80527">
        <v>6</v>
      </c>
      <c r="F80527">
        <v>4.4000000953674316</v>
      </c>
      <c r="G80527">
        <v>12.989999771118164</v>
      </c>
    </row>
    <row r="80528" spans="1:7" x14ac:dyDescent="0.25">
      <c r="A80528">
        <v>69378</v>
      </c>
      <c r="B80528">
        <v>30185</v>
      </c>
      <c r="C80528">
        <v>5969</v>
      </c>
      <c r="D80528">
        <v>19</v>
      </c>
      <c r="E80528">
        <v>6</v>
      </c>
      <c r="F80528">
        <v>4.4000000953674316</v>
      </c>
      <c r="G80528">
        <v>12.989999771118164</v>
      </c>
    </row>
    <row r="80529" spans="1:7" x14ac:dyDescent="0.25">
      <c r="A80529">
        <v>34342</v>
      </c>
      <c r="B80529">
        <v>37638</v>
      </c>
      <c r="C80529">
        <v>2054</v>
      </c>
      <c r="D80529">
        <v>21</v>
      </c>
      <c r="E80529">
        <v>6</v>
      </c>
      <c r="F80529">
        <v>4.4000000953674316</v>
      </c>
      <c r="G80529">
        <v>12.989999771118164</v>
      </c>
    </row>
    <row r="80530" spans="1:7" x14ac:dyDescent="0.25">
      <c r="A80530">
        <v>29726</v>
      </c>
      <c r="B80530">
        <v>58157</v>
      </c>
      <c r="C80530">
        <v>7051</v>
      </c>
      <c r="D80530">
        <v>21</v>
      </c>
      <c r="E80530">
        <v>6</v>
      </c>
      <c r="F80530">
        <v>4.4000000953674316</v>
      </c>
      <c r="G80530">
        <v>12.989999771118164</v>
      </c>
    </row>
    <row r="80531" spans="1:7" x14ac:dyDescent="0.25">
      <c r="A80531">
        <v>96435</v>
      </c>
      <c r="B80531">
        <v>29223</v>
      </c>
      <c r="C80531">
        <v>5961</v>
      </c>
      <c r="D80531">
        <v>21</v>
      </c>
      <c r="E80531">
        <v>6</v>
      </c>
      <c r="F80531">
        <v>4.4000000953674316</v>
      </c>
      <c r="G80531">
        <v>12.989999771118164</v>
      </c>
    </row>
    <row r="80532" spans="1:7" x14ac:dyDescent="0.25">
      <c r="A80532">
        <v>50690</v>
      </c>
      <c r="B80532">
        <v>54796</v>
      </c>
      <c r="C80532">
        <v>1619</v>
      </c>
      <c r="D80532">
        <v>21</v>
      </c>
      <c r="E80532">
        <v>6</v>
      </c>
      <c r="F80532">
        <v>4.4000000953674316</v>
      </c>
      <c r="G80532">
        <v>12.989999771118164</v>
      </c>
    </row>
    <row r="80533" spans="1:7" x14ac:dyDescent="0.25">
      <c r="A80533">
        <v>64758</v>
      </c>
      <c r="B80533">
        <v>67642</v>
      </c>
      <c r="C80533">
        <v>3178</v>
      </c>
      <c r="D80533">
        <v>22</v>
      </c>
      <c r="E80533">
        <v>6</v>
      </c>
      <c r="F80533">
        <v>4.4000000953674316</v>
      </c>
      <c r="G80533">
        <v>12.989999771118164</v>
      </c>
    </row>
    <row r="80534" spans="1:7" x14ac:dyDescent="0.25">
      <c r="A80534">
        <v>92717</v>
      </c>
      <c r="B80534">
        <v>42962</v>
      </c>
      <c r="C80534">
        <v>5088</v>
      </c>
      <c r="D80534">
        <v>22</v>
      </c>
      <c r="E80534">
        <v>6</v>
      </c>
      <c r="F80534">
        <v>4.4000000953674316</v>
      </c>
      <c r="G80534">
        <v>12.989999771118164</v>
      </c>
    </row>
    <row r="80535" spans="1:7" x14ac:dyDescent="0.25">
      <c r="A80535">
        <v>130938</v>
      </c>
      <c r="B80535">
        <v>64043</v>
      </c>
      <c r="C80535">
        <v>6843</v>
      </c>
      <c r="D80535">
        <v>22</v>
      </c>
      <c r="E80535">
        <v>6</v>
      </c>
      <c r="F80535">
        <v>4.4000000953674316</v>
      </c>
      <c r="G80535">
        <v>12.989999771118164</v>
      </c>
    </row>
    <row r="80536" spans="1:7" x14ac:dyDescent="0.25">
      <c r="A80536">
        <v>7571</v>
      </c>
      <c r="B80536">
        <v>33852</v>
      </c>
      <c r="C80536">
        <v>960</v>
      </c>
      <c r="D80536">
        <v>22</v>
      </c>
      <c r="E80536">
        <v>6</v>
      </c>
      <c r="F80536">
        <v>4.4000000953674316</v>
      </c>
      <c r="G80536">
        <v>12.989999771118164</v>
      </c>
    </row>
    <row r="80537" spans="1:7" x14ac:dyDescent="0.25">
      <c r="A80537">
        <v>16366</v>
      </c>
      <c r="B80537">
        <v>50028</v>
      </c>
      <c r="C80537">
        <v>937</v>
      </c>
      <c r="D80537">
        <v>22</v>
      </c>
      <c r="E80537">
        <v>6</v>
      </c>
      <c r="F80537">
        <v>4.4000000953674316</v>
      </c>
      <c r="G80537">
        <v>12.989999771118164</v>
      </c>
    </row>
    <row r="80538" spans="1:7" x14ac:dyDescent="0.25">
      <c r="A80538">
        <v>85346</v>
      </c>
      <c r="B80538">
        <v>71792</v>
      </c>
      <c r="C80538">
        <v>6320</v>
      </c>
      <c r="D80538">
        <v>22</v>
      </c>
      <c r="E80538">
        <v>6</v>
      </c>
      <c r="F80538">
        <v>4.4000000953674316</v>
      </c>
      <c r="G80538">
        <v>12.989999771118164</v>
      </c>
    </row>
    <row r="80539" spans="1:7" x14ac:dyDescent="0.25">
      <c r="A80539">
        <v>93823</v>
      </c>
      <c r="B80539">
        <v>68721</v>
      </c>
      <c r="C80539">
        <v>3306</v>
      </c>
      <c r="D80539">
        <v>22</v>
      </c>
      <c r="E80539">
        <v>6</v>
      </c>
      <c r="F80539">
        <v>4.4000000953674316</v>
      </c>
      <c r="G80539">
        <v>12.989999771118164</v>
      </c>
    </row>
    <row r="80540" spans="1:7" x14ac:dyDescent="0.25">
      <c r="A80540">
        <v>106224</v>
      </c>
      <c r="B80540">
        <v>30530</v>
      </c>
      <c r="C80540">
        <v>4500</v>
      </c>
      <c r="D80540">
        <v>23</v>
      </c>
      <c r="E80540">
        <v>6</v>
      </c>
      <c r="F80540">
        <v>4.4000000953674316</v>
      </c>
      <c r="G80540">
        <v>12.989999771118164</v>
      </c>
    </row>
    <row r="80541" spans="1:7" x14ac:dyDescent="0.25">
      <c r="A80541">
        <v>96989</v>
      </c>
      <c r="B80541">
        <v>25305</v>
      </c>
      <c r="C80541">
        <v>6318</v>
      </c>
      <c r="D80541">
        <v>23</v>
      </c>
      <c r="E80541">
        <v>6</v>
      </c>
      <c r="F80541">
        <v>4.4000000953674316</v>
      </c>
      <c r="G80541">
        <v>12.989999771118164</v>
      </c>
    </row>
    <row r="80542" spans="1:7" x14ac:dyDescent="0.25">
      <c r="A80542">
        <v>106600</v>
      </c>
      <c r="B80542">
        <v>30530</v>
      </c>
      <c r="C80542">
        <v>3961</v>
      </c>
      <c r="D80542">
        <v>23</v>
      </c>
      <c r="E80542">
        <v>6</v>
      </c>
      <c r="F80542">
        <v>4.4000000953674316</v>
      </c>
      <c r="G80542">
        <v>12.989999771118164</v>
      </c>
    </row>
    <row r="80543" spans="1:7" x14ac:dyDescent="0.25">
      <c r="A80543">
        <v>73100</v>
      </c>
      <c r="B80543">
        <v>3516</v>
      </c>
      <c r="C80543">
        <v>5414</v>
      </c>
      <c r="D80543">
        <v>24</v>
      </c>
      <c r="E80543">
        <v>6</v>
      </c>
      <c r="F80543">
        <v>4.4000000953674316</v>
      </c>
      <c r="G80543">
        <v>12.989999771118164</v>
      </c>
    </row>
    <row r="80544" spans="1:7" x14ac:dyDescent="0.25">
      <c r="A80544">
        <v>104156</v>
      </c>
      <c r="B80544">
        <v>1254</v>
      </c>
      <c r="C80544">
        <v>6277</v>
      </c>
      <c r="D80544">
        <v>26</v>
      </c>
      <c r="E80544">
        <v>6</v>
      </c>
      <c r="F80544">
        <v>4.4000000953674316</v>
      </c>
      <c r="G80544">
        <v>12.989999771118164</v>
      </c>
    </row>
    <row r="80545" spans="1:7" x14ac:dyDescent="0.25">
      <c r="A80545">
        <v>103804</v>
      </c>
      <c r="B80545">
        <v>26220</v>
      </c>
      <c r="C80545">
        <v>5082</v>
      </c>
      <c r="D80545">
        <v>26</v>
      </c>
      <c r="E80545">
        <v>6</v>
      </c>
      <c r="F80545">
        <v>4.4000000953674316</v>
      </c>
      <c r="G80545">
        <v>12.989999771118164</v>
      </c>
    </row>
    <row r="80546" spans="1:7" x14ac:dyDescent="0.25">
      <c r="A80546">
        <v>13591</v>
      </c>
      <c r="B80546">
        <v>26220</v>
      </c>
      <c r="C80546">
        <v>1996</v>
      </c>
      <c r="D80546">
        <v>26</v>
      </c>
      <c r="E80546">
        <v>6</v>
      </c>
      <c r="F80546">
        <v>4.4000000953674316</v>
      </c>
      <c r="G80546">
        <v>12.989999771118164</v>
      </c>
    </row>
    <row r="80547" spans="1:7" x14ac:dyDescent="0.25">
      <c r="A80547">
        <v>115683</v>
      </c>
      <c r="B80547">
        <v>67642</v>
      </c>
      <c r="C80547">
        <v>1432</v>
      </c>
      <c r="D80547">
        <v>26</v>
      </c>
      <c r="E80547">
        <v>6</v>
      </c>
      <c r="F80547">
        <v>4.4000000953674316</v>
      </c>
      <c r="G80547">
        <v>12.989999771118164</v>
      </c>
    </row>
    <row r="80548" spans="1:7" x14ac:dyDescent="0.25">
      <c r="A80548">
        <v>125806</v>
      </c>
      <c r="B80548">
        <v>4927</v>
      </c>
      <c r="C80548">
        <v>3952</v>
      </c>
      <c r="D80548">
        <v>26</v>
      </c>
      <c r="E80548">
        <v>6</v>
      </c>
      <c r="F80548">
        <v>4.4000000953674316</v>
      </c>
      <c r="G80548">
        <v>12.989999771118164</v>
      </c>
    </row>
    <row r="80549" spans="1:7" x14ac:dyDescent="0.25">
      <c r="A80549">
        <v>87285</v>
      </c>
      <c r="B80549">
        <v>18218</v>
      </c>
      <c r="C80549">
        <v>3039</v>
      </c>
      <c r="D80549">
        <v>26</v>
      </c>
      <c r="E80549">
        <v>6</v>
      </c>
      <c r="F80549">
        <v>4.4000000953674316</v>
      </c>
      <c r="G80549">
        <v>12.989999771118164</v>
      </c>
    </row>
    <row r="80550" spans="1:7" x14ac:dyDescent="0.25">
      <c r="A80550">
        <v>119730</v>
      </c>
      <c r="B80550">
        <v>34597</v>
      </c>
      <c r="C80550">
        <v>6113</v>
      </c>
      <c r="D80550">
        <v>26</v>
      </c>
      <c r="E80550">
        <v>6</v>
      </c>
      <c r="F80550">
        <v>4.4000000953674316</v>
      </c>
      <c r="G80550">
        <v>12.989999771118164</v>
      </c>
    </row>
    <row r="80551" spans="1:7" x14ac:dyDescent="0.25">
      <c r="A80551">
        <v>54706</v>
      </c>
      <c r="B80551">
        <v>18335</v>
      </c>
      <c r="C80551">
        <v>5510</v>
      </c>
      <c r="D80551">
        <v>27</v>
      </c>
      <c r="E80551">
        <v>6</v>
      </c>
      <c r="F80551">
        <v>4.4000000953674316</v>
      </c>
      <c r="G80551">
        <v>12.989999771118164</v>
      </c>
    </row>
    <row r="80552" spans="1:7" x14ac:dyDescent="0.25">
      <c r="A80552">
        <v>105368</v>
      </c>
      <c r="B80552">
        <v>15496</v>
      </c>
      <c r="C80552">
        <v>700</v>
      </c>
      <c r="D80552">
        <v>28</v>
      </c>
      <c r="E80552">
        <v>6</v>
      </c>
      <c r="F80552">
        <v>4.4000000953674316</v>
      </c>
      <c r="G80552">
        <v>12.989999771118164</v>
      </c>
    </row>
    <row r="80553" spans="1:7" x14ac:dyDescent="0.25">
      <c r="A80553">
        <v>64997</v>
      </c>
      <c r="B80553">
        <v>14823</v>
      </c>
      <c r="C80553">
        <v>4378</v>
      </c>
      <c r="D80553">
        <v>28</v>
      </c>
      <c r="E80553">
        <v>6</v>
      </c>
      <c r="F80553">
        <v>4.4000000953674316</v>
      </c>
      <c r="G80553">
        <v>12.989999771118164</v>
      </c>
    </row>
    <row r="80554" spans="1:7" x14ac:dyDescent="0.25">
      <c r="A80554">
        <v>59975</v>
      </c>
      <c r="B80554">
        <v>21423</v>
      </c>
      <c r="C80554">
        <v>3102</v>
      </c>
      <c r="D80554">
        <v>28</v>
      </c>
      <c r="E80554">
        <v>6</v>
      </c>
      <c r="F80554">
        <v>4.4000000953674316</v>
      </c>
      <c r="G80554">
        <v>12.989999771118164</v>
      </c>
    </row>
    <row r="80555" spans="1:7" x14ac:dyDescent="0.25">
      <c r="A80555">
        <v>48644</v>
      </c>
      <c r="B80555">
        <v>7622</v>
      </c>
      <c r="C80555">
        <v>7032</v>
      </c>
      <c r="D80555">
        <v>29</v>
      </c>
      <c r="E80555">
        <v>6</v>
      </c>
      <c r="F80555">
        <v>4.4000000953674316</v>
      </c>
      <c r="G80555">
        <v>12.989999771118164</v>
      </c>
    </row>
    <row r="80556" spans="1:7" x14ac:dyDescent="0.25">
      <c r="A80556">
        <v>18547</v>
      </c>
      <c r="B80556">
        <v>64896</v>
      </c>
      <c r="C80556">
        <v>4641</v>
      </c>
      <c r="D80556">
        <v>30</v>
      </c>
      <c r="E80556">
        <v>6</v>
      </c>
      <c r="F80556">
        <v>4.4000000953674316</v>
      </c>
      <c r="G80556">
        <v>12.989999771118164</v>
      </c>
    </row>
    <row r="80557" spans="1:7" x14ac:dyDescent="0.25">
      <c r="A80557">
        <v>79394</v>
      </c>
      <c r="B80557">
        <v>15662</v>
      </c>
      <c r="C80557">
        <v>4344</v>
      </c>
      <c r="D80557">
        <v>31</v>
      </c>
      <c r="E80557">
        <v>6</v>
      </c>
      <c r="F80557">
        <v>4.4000000953674316</v>
      </c>
      <c r="G80557">
        <v>12.989999771118164</v>
      </c>
    </row>
    <row r="80558" spans="1:7" x14ac:dyDescent="0.25">
      <c r="A80558">
        <v>105545</v>
      </c>
      <c r="B80558">
        <v>23862</v>
      </c>
      <c r="C80558">
        <v>6470</v>
      </c>
      <c r="D80558">
        <v>31</v>
      </c>
      <c r="E80558">
        <v>6</v>
      </c>
      <c r="F80558">
        <v>4.4000000953674316</v>
      </c>
      <c r="G80558">
        <v>12.989999771118164</v>
      </c>
    </row>
    <row r="80559" spans="1:7" x14ac:dyDescent="0.25">
      <c r="A80559">
        <v>131098</v>
      </c>
      <c r="B80559">
        <v>27124</v>
      </c>
      <c r="C80559">
        <v>2885</v>
      </c>
      <c r="D80559">
        <v>31</v>
      </c>
      <c r="E80559">
        <v>6</v>
      </c>
      <c r="F80559">
        <v>4.4000000953674316</v>
      </c>
      <c r="G80559">
        <v>12.989999771118164</v>
      </c>
    </row>
    <row r="80560" spans="1:7" x14ac:dyDescent="0.25">
      <c r="A80560">
        <v>88261</v>
      </c>
      <c r="B80560">
        <v>27124</v>
      </c>
      <c r="C80560">
        <v>6275</v>
      </c>
      <c r="D80560">
        <v>31</v>
      </c>
      <c r="E80560">
        <v>6</v>
      </c>
      <c r="F80560">
        <v>4.4000000953674316</v>
      </c>
      <c r="G80560">
        <v>12.989999771118164</v>
      </c>
    </row>
    <row r="80561" spans="1:7" x14ac:dyDescent="0.25">
      <c r="A80561">
        <v>51258</v>
      </c>
      <c r="B80561">
        <v>3719</v>
      </c>
      <c r="C80561">
        <v>317</v>
      </c>
      <c r="D80561">
        <v>31</v>
      </c>
      <c r="E80561">
        <v>6</v>
      </c>
      <c r="F80561">
        <v>4.4000000953674316</v>
      </c>
      <c r="G80561">
        <v>12.989999771118164</v>
      </c>
    </row>
    <row r="80562" spans="1:7" x14ac:dyDescent="0.25">
      <c r="A80562">
        <v>96201</v>
      </c>
      <c r="B80562">
        <v>54248</v>
      </c>
      <c r="C80562">
        <v>40</v>
      </c>
      <c r="D80562">
        <v>31</v>
      </c>
      <c r="E80562">
        <v>6</v>
      </c>
      <c r="F80562">
        <v>4.4000000953674316</v>
      </c>
      <c r="G80562">
        <v>12.989999771118164</v>
      </c>
    </row>
    <row r="80563" spans="1:7" x14ac:dyDescent="0.25">
      <c r="A80563">
        <v>20050</v>
      </c>
      <c r="B80563">
        <v>58400</v>
      </c>
      <c r="C80563">
        <v>1910</v>
      </c>
      <c r="D80563">
        <v>1</v>
      </c>
      <c r="E80563">
        <v>6</v>
      </c>
      <c r="F80563">
        <v>3.7000000476837158</v>
      </c>
      <c r="G80563">
        <v>12.989999771118164</v>
      </c>
    </row>
    <row r="80564" spans="1:7" x14ac:dyDescent="0.25">
      <c r="A80564">
        <v>36502</v>
      </c>
      <c r="B80564">
        <v>19434</v>
      </c>
      <c r="C80564">
        <v>5604</v>
      </c>
      <c r="D80564">
        <v>1</v>
      </c>
      <c r="E80564">
        <v>6</v>
      </c>
      <c r="F80564">
        <v>4.3000001907348633</v>
      </c>
      <c r="G80564">
        <v>12.989999771118164</v>
      </c>
    </row>
    <row r="80565" spans="1:7" x14ac:dyDescent="0.25">
      <c r="A80565">
        <v>48089</v>
      </c>
      <c r="B80565">
        <v>19391</v>
      </c>
      <c r="C80565">
        <v>6807</v>
      </c>
      <c r="D80565">
        <v>1</v>
      </c>
      <c r="E80565">
        <v>6</v>
      </c>
      <c r="F80565">
        <v>4.3000001907348633</v>
      </c>
      <c r="G80565">
        <v>12.989999771118164</v>
      </c>
    </row>
    <row r="80566" spans="1:7" x14ac:dyDescent="0.25">
      <c r="A80566">
        <v>424</v>
      </c>
      <c r="B80566">
        <v>8039</v>
      </c>
      <c r="C80566">
        <v>2001</v>
      </c>
      <c r="D80566">
        <v>1</v>
      </c>
      <c r="E80566">
        <v>6</v>
      </c>
      <c r="F80566">
        <v>4.8000001907348633</v>
      </c>
      <c r="G80566">
        <v>12.989999771118164</v>
      </c>
    </row>
    <row r="80567" spans="1:7" x14ac:dyDescent="0.25">
      <c r="A80567">
        <v>57730</v>
      </c>
      <c r="B80567">
        <v>52110</v>
      </c>
      <c r="C80567">
        <v>5200</v>
      </c>
      <c r="D80567">
        <v>1</v>
      </c>
      <c r="E80567">
        <v>6</v>
      </c>
      <c r="F80567">
        <v>4.1999998092651367</v>
      </c>
      <c r="G80567">
        <v>12.989999771118164</v>
      </c>
    </row>
    <row r="80568" spans="1:7" x14ac:dyDescent="0.25">
      <c r="A80568">
        <v>7354</v>
      </c>
      <c r="B80568">
        <v>4789</v>
      </c>
      <c r="C80568">
        <v>5642</v>
      </c>
      <c r="D80568">
        <v>1</v>
      </c>
      <c r="E80568">
        <v>6</v>
      </c>
      <c r="F80568">
        <v>4.1999998092651367</v>
      </c>
      <c r="G80568">
        <v>12.989999771118164</v>
      </c>
    </row>
    <row r="80569" spans="1:7" x14ac:dyDescent="0.25">
      <c r="A80569">
        <v>12681</v>
      </c>
      <c r="B80569">
        <v>29091</v>
      </c>
      <c r="C80569">
        <v>198</v>
      </c>
      <c r="D80569">
        <v>1</v>
      </c>
      <c r="E80569">
        <v>6</v>
      </c>
      <c r="F80569">
        <v>4.8000001907348633</v>
      </c>
      <c r="G80569">
        <v>12.989999771118164</v>
      </c>
    </row>
    <row r="80570" spans="1:7" x14ac:dyDescent="0.25">
      <c r="A80570">
        <v>103189</v>
      </c>
      <c r="B80570">
        <v>65410</v>
      </c>
      <c r="C80570">
        <v>7016</v>
      </c>
      <c r="D80570">
        <v>1</v>
      </c>
      <c r="E80570">
        <v>6</v>
      </c>
      <c r="F80570">
        <v>4.6999998092651367</v>
      </c>
      <c r="G80570">
        <v>12.989999771118164</v>
      </c>
    </row>
    <row r="80571" spans="1:7" x14ac:dyDescent="0.25">
      <c r="A80571">
        <v>29734</v>
      </c>
      <c r="B80571">
        <v>1633</v>
      </c>
      <c r="C80571">
        <v>899</v>
      </c>
      <c r="D80571">
        <v>1</v>
      </c>
      <c r="E80571">
        <v>6</v>
      </c>
      <c r="F80571">
        <v>4.3000001907348633</v>
      </c>
      <c r="G80571">
        <v>12.989999771118164</v>
      </c>
    </row>
    <row r="80572" spans="1:7" x14ac:dyDescent="0.25">
      <c r="A80572">
        <v>87066</v>
      </c>
      <c r="B80572">
        <v>7494</v>
      </c>
      <c r="C80572">
        <v>5604</v>
      </c>
      <c r="D80572">
        <v>1</v>
      </c>
      <c r="E80572">
        <v>6</v>
      </c>
      <c r="F80572">
        <v>4.6999998092651367</v>
      </c>
      <c r="G80572">
        <v>12.989999771118164</v>
      </c>
    </row>
    <row r="80573" spans="1:7" x14ac:dyDescent="0.25">
      <c r="A80573">
        <v>110025</v>
      </c>
      <c r="B80573">
        <v>14091</v>
      </c>
      <c r="C80573">
        <v>6011</v>
      </c>
      <c r="D80573">
        <v>1</v>
      </c>
      <c r="E80573">
        <v>6</v>
      </c>
      <c r="F80573">
        <v>4.9000000953674316</v>
      </c>
      <c r="G80573">
        <v>12.989999771118164</v>
      </c>
    </row>
    <row r="80574" spans="1:7" x14ac:dyDescent="0.25">
      <c r="A80574">
        <v>118689</v>
      </c>
      <c r="B80574">
        <v>25163</v>
      </c>
      <c r="C80574">
        <v>456</v>
      </c>
      <c r="D80574">
        <v>1</v>
      </c>
      <c r="E80574">
        <v>6</v>
      </c>
      <c r="F80574">
        <v>4.1999998092651367</v>
      </c>
      <c r="G80574">
        <v>12.989999771118164</v>
      </c>
    </row>
    <row r="80575" spans="1:7" x14ac:dyDescent="0.25">
      <c r="A80575">
        <v>77710</v>
      </c>
      <c r="B80575">
        <v>51461</v>
      </c>
      <c r="C80575">
        <v>5914</v>
      </c>
      <c r="D80575">
        <v>2</v>
      </c>
      <c r="E80575">
        <v>6</v>
      </c>
      <c r="F80575">
        <v>4.8000001907348633</v>
      </c>
      <c r="G80575">
        <v>12.989999771118164</v>
      </c>
    </row>
    <row r="80576" spans="1:7" x14ac:dyDescent="0.25">
      <c r="A80576">
        <v>32634</v>
      </c>
      <c r="B80576">
        <v>19939</v>
      </c>
      <c r="C80576">
        <v>6739</v>
      </c>
      <c r="D80576">
        <v>2</v>
      </c>
      <c r="E80576">
        <v>6</v>
      </c>
      <c r="F80576">
        <v>4.8000001907348633</v>
      </c>
      <c r="G80576">
        <v>12.989999771118164</v>
      </c>
    </row>
    <row r="80577" spans="1:7" x14ac:dyDescent="0.25">
      <c r="A80577">
        <v>32807</v>
      </c>
      <c r="B80577">
        <v>11995</v>
      </c>
      <c r="C80577">
        <v>59</v>
      </c>
      <c r="D80577">
        <v>2</v>
      </c>
      <c r="E80577">
        <v>6</v>
      </c>
      <c r="F80577">
        <v>4.8000001907348633</v>
      </c>
      <c r="G80577">
        <v>12.989999771118164</v>
      </c>
    </row>
    <row r="80578" spans="1:7" x14ac:dyDescent="0.25">
      <c r="A80578">
        <v>54048</v>
      </c>
      <c r="B80578">
        <v>68234</v>
      </c>
      <c r="C80578">
        <v>6156</v>
      </c>
      <c r="D80578">
        <v>2</v>
      </c>
      <c r="E80578">
        <v>6</v>
      </c>
      <c r="F80578">
        <v>4.1999998092651367</v>
      </c>
      <c r="G80578">
        <v>12.989999771118164</v>
      </c>
    </row>
    <row r="80579" spans="1:7" x14ac:dyDescent="0.25">
      <c r="A80579">
        <v>37346</v>
      </c>
      <c r="B80579">
        <v>44764</v>
      </c>
      <c r="C80579">
        <v>898</v>
      </c>
      <c r="D80579">
        <v>2</v>
      </c>
      <c r="E80579">
        <v>6</v>
      </c>
      <c r="F80579">
        <v>4.8000001907348633</v>
      </c>
      <c r="G80579">
        <v>12.989999771118164</v>
      </c>
    </row>
    <row r="80580" spans="1:7" x14ac:dyDescent="0.25">
      <c r="A80580">
        <v>99129</v>
      </c>
      <c r="B80580">
        <v>40654</v>
      </c>
      <c r="C80580">
        <v>2074</v>
      </c>
      <c r="D80580">
        <v>2</v>
      </c>
      <c r="E80580">
        <v>6</v>
      </c>
      <c r="F80580">
        <v>3.7999999523162842</v>
      </c>
      <c r="G80580">
        <v>12.989999771118164</v>
      </c>
    </row>
    <row r="80581" spans="1:7" x14ac:dyDescent="0.25">
      <c r="A80581">
        <v>114592</v>
      </c>
      <c r="B80581">
        <v>24361</v>
      </c>
      <c r="C80581">
        <v>1024</v>
      </c>
      <c r="D80581">
        <v>2</v>
      </c>
      <c r="E80581">
        <v>6</v>
      </c>
      <c r="F80581">
        <v>4.6999998092651367</v>
      </c>
      <c r="G80581">
        <v>12.989999771118164</v>
      </c>
    </row>
    <row r="80582" spans="1:7" x14ac:dyDescent="0.25">
      <c r="A80582">
        <v>9231</v>
      </c>
      <c r="B80582">
        <v>1734</v>
      </c>
      <c r="C80582">
        <v>3187</v>
      </c>
      <c r="D80582">
        <v>2</v>
      </c>
      <c r="E80582">
        <v>6</v>
      </c>
      <c r="F80582">
        <v>4.3000001907348633</v>
      </c>
      <c r="G80582">
        <v>12.989999771118164</v>
      </c>
    </row>
    <row r="80583" spans="1:7" x14ac:dyDescent="0.25">
      <c r="A80583">
        <v>27626</v>
      </c>
      <c r="B80583">
        <v>14726</v>
      </c>
      <c r="C80583">
        <v>2904</v>
      </c>
      <c r="D80583">
        <v>2</v>
      </c>
      <c r="E80583">
        <v>6</v>
      </c>
      <c r="F80583">
        <v>4.0999999046325684</v>
      </c>
      <c r="G80583">
        <v>12.989999771118164</v>
      </c>
    </row>
    <row r="80584" spans="1:7" x14ac:dyDescent="0.25">
      <c r="A80584">
        <v>102779</v>
      </c>
      <c r="B80584">
        <v>56140</v>
      </c>
      <c r="C80584">
        <v>3568</v>
      </c>
      <c r="D80584">
        <v>2</v>
      </c>
      <c r="E80584">
        <v>6</v>
      </c>
      <c r="F80584">
        <v>4.8000001907348633</v>
      </c>
      <c r="G80584">
        <v>12.989999771118164</v>
      </c>
    </row>
    <row r="80585" spans="1:7" x14ac:dyDescent="0.25">
      <c r="A80585">
        <v>39265</v>
      </c>
      <c r="B80585">
        <v>1200</v>
      </c>
      <c r="C80585">
        <v>6237</v>
      </c>
      <c r="D80585">
        <v>2</v>
      </c>
      <c r="E80585">
        <v>6</v>
      </c>
      <c r="F80585">
        <v>4.6999998092651367</v>
      </c>
      <c r="G80585">
        <v>12.989999771118164</v>
      </c>
    </row>
    <row r="80586" spans="1:7" x14ac:dyDescent="0.25">
      <c r="A80586">
        <v>11071</v>
      </c>
      <c r="B80586">
        <v>68679</v>
      </c>
      <c r="C80586">
        <v>6893</v>
      </c>
      <c r="D80586">
        <v>2</v>
      </c>
      <c r="E80586">
        <v>6</v>
      </c>
      <c r="F80586">
        <v>4.3000001907348633</v>
      </c>
      <c r="G80586">
        <v>12.989999771118164</v>
      </c>
    </row>
    <row r="80587" spans="1:7" x14ac:dyDescent="0.25">
      <c r="A80587">
        <v>127094</v>
      </c>
      <c r="B80587">
        <v>27987</v>
      </c>
      <c r="C80587">
        <v>1167</v>
      </c>
      <c r="D80587">
        <v>2</v>
      </c>
      <c r="E80587">
        <v>6</v>
      </c>
      <c r="F80587">
        <v>4.3000001907348633</v>
      </c>
      <c r="G80587">
        <v>12.989999771118164</v>
      </c>
    </row>
    <row r="80588" spans="1:7" x14ac:dyDescent="0.25">
      <c r="A80588">
        <v>132925</v>
      </c>
      <c r="B80588">
        <v>55060</v>
      </c>
      <c r="C80588">
        <v>878</v>
      </c>
      <c r="D80588">
        <v>2</v>
      </c>
      <c r="E80588">
        <v>6</v>
      </c>
      <c r="F80588">
        <v>4.6999998092651367</v>
      </c>
      <c r="G80588">
        <v>12.989999771118164</v>
      </c>
    </row>
    <row r="80589" spans="1:7" x14ac:dyDescent="0.25">
      <c r="A80589">
        <v>25554</v>
      </c>
      <c r="B80589">
        <v>58400</v>
      </c>
      <c r="C80589">
        <v>650</v>
      </c>
      <c r="D80589">
        <v>2</v>
      </c>
      <c r="E80589">
        <v>6</v>
      </c>
      <c r="F80589">
        <v>4.3000001907348633</v>
      </c>
      <c r="G80589">
        <v>12.989999771118164</v>
      </c>
    </row>
    <row r="80590" spans="1:7" x14ac:dyDescent="0.25">
      <c r="A80590">
        <v>118859</v>
      </c>
      <c r="B80590">
        <v>20532</v>
      </c>
      <c r="C80590">
        <v>4812</v>
      </c>
      <c r="D80590">
        <v>2</v>
      </c>
      <c r="E80590">
        <v>6</v>
      </c>
      <c r="F80590">
        <v>4.6999998092651367</v>
      </c>
      <c r="G80590">
        <v>12.989999771118164</v>
      </c>
    </row>
    <row r="80591" spans="1:7" x14ac:dyDescent="0.25">
      <c r="A80591">
        <v>122128</v>
      </c>
      <c r="B80591">
        <v>1633</v>
      </c>
      <c r="C80591">
        <v>4427</v>
      </c>
      <c r="D80591">
        <v>2</v>
      </c>
      <c r="E80591">
        <v>6</v>
      </c>
      <c r="F80591">
        <v>4.6999998092651367</v>
      </c>
      <c r="G80591">
        <v>12.989999771118164</v>
      </c>
    </row>
    <row r="80592" spans="1:7" x14ac:dyDescent="0.25">
      <c r="A80592">
        <v>51335</v>
      </c>
      <c r="B80592">
        <v>253</v>
      </c>
      <c r="C80592">
        <v>6810</v>
      </c>
      <c r="D80592">
        <v>2</v>
      </c>
      <c r="E80592">
        <v>6</v>
      </c>
      <c r="F80592">
        <v>4.6999998092651367</v>
      </c>
      <c r="G80592">
        <v>12.989999771118164</v>
      </c>
    </row>
    <row r="80593" spans="1:7" x14ac:dyDescent="0.25">
      <c r="A80593">
        <v>96743</v>
      </c>
      <c r="B80593">
        <v>32337</v>
      </c>
      <c r="C80593">
        <v>2472</v>
      </c>
      <c r="D80593">
        <v>2</v>
      </c>
      <c r="E80593">
        <v>6</v>
      </c>
      <c r="F80593">
        <v>4.6999998092651367</v>
      </c>
      <c r="G80593">
        <v>12.989999771118164</v>
      </c>
    </row>
    <row r="80594" spans="1:7" x14ac:dyDescent="0.25">
      <c r="A80594">
        <v>49241</v>
      </c>
      <c r="B80594">
        <v>20900</v>
      </c>
      <c r="C80594">
        <v>6218</v>
      </c>
      <c r="D80594">
        <v>2</v>
      </c>
      <c r="E80594">
        <v>6</v>
      </c>
      <c r="F80594">
        <v>4.1999998092651367</v>
      </c>
      <c r="G80594">
        <v>12.989999771118164</v>
      </c>
    </row>
    <row r="80595" spans="1:7" x14ac:dyDescent="0.25">
      <c r="A80595">
        <v>50708</v>
      </c>
      <c r="B80595">
        <v>38956</v>
      </c>
      <c r="C80595">
        <v>4933</v>
      </c>
      <c r="D80595">
        <v>2</v>
      </c>
      <c r="E80595">
        <v>6</v>
      </c>
      <c r="F80595">
        <v>4.6999998092651367</v>
      </c>
      <c r="G80595">
        <v>12.989999771118164</v>
      </c>
    </row>
    <row r="80596" spans="1:7" x14ac:dyDescent="0.25">
      <c r="A80596">
        <v>16381</v>
      </c>
      <c r="B80596">
        <v>10394</v>
      </c>
      <c r="C80596">
        <v>2001</v>
      </c>
      <c r="D80596">
        <v>3</v>
      </c>
      <c r="E80596">
        <v>6</v>
      </c>
      <c r="F80596">
        <v>4.1999998092651367</v>
      </c>
      <c r="G80596">
        <v>12.989999771118164</v>
      </c>
    </row>
    <row r="80597" spans="1:7" x14ac:dyDescent="0.25">
      <c r="A80597">
        <v>37161</v>
      </c>
      <c r="B80597">
        <v>22509</v>
      </c>
      <c r="C80597">
        <v>2960</v>
      </c>
      <c r="D80597">
        <v>7</v>
      </c>
      <c r="E80597">
        <v>6</v>
      </c>
      <c r="F80597">
        <v>4.1999998092651367</v>
      </c>
      <c r="G80597">
        <v>12.989999771118164</v>
      </c>
    </row>
    <row r="80598" spans="1:7" x14ac:dyDescent="0.25">
      <c r="A80598">
        <v>80797</v>
      </c>
      <c r="B80598">
        <v>44702</v>
      </c>
      <c r="C80598">
        <v>5622</v>
      </c>
      <c r="D80598">
        <v>8</v>
      </c>
      <c r="E80598">
        <v>6</v>
      </c>
      <c r="F80598">
        <v>4.6999998092651367</v>
      </c>
      <c r="G80598">
        <v>12.989999771118164</v>
      </c>
    </row>
    <row r="80599" spans="1:7" x14ac:dyDescent="0.25">
      <c r="A80599">
        <v>70914</v>
      </c>
      <c r="B80599">
        <v>64051</v>
      </c>
      <c r="C80599">
        <v>411</v>
      </c>
      <c r="D80599">
        <v>9</v>
      </c>
      <c r="E80599">
        <v>6</v>
      </c>
      <c r="F80599">
        <v>4.6999998092651367</v>
      </c>
      <c r="G80599">
        <v>12.989999771118164</v>
      </c>
    </row>
    <row r="80600" spans="1:7" x14ac:dyDescent="0.25">
      <c r="A80600">
        <v>124527</v>
      </c>
      <c r="B80600">
        <v>57198</v>
      </c>
      <c r="C80600">
        <v>879</v>
      </c>
      <c r="D80600">
        <v>12</v>
      </c>
      <c r="E80600">
        <v>6</v>
      </c>
      <c r="F80600">
        <v>4.8000001907348633</v>
      </c>
      <c r="G80600">
        <v>12.989999771118164</v>
      </c>
    </row>
    <row r="80601" spans="1:7" x14ac:dyDescent="0.25">
      <c r="A80601">
        <v>4991</v>
      </c>
      <c r="B80601">
        <v>57198</v>
      </c>
      <c r="C80601">
        <v>1076</v>
      </c>
      <c r="D80601">
        <v>12</v>
      </c>
      <c r="E80601">
        <v>6</v>
      </c>
      <c r="F80601">
        <v>4.6999998092651367</v>
      </c>
      <c r="G80601">
        <v>12.989999771118164</v>
      </c>
    </row>
    <row r="80602" spans="1:7" x14ac:dyDescent="0.25">
      <c r="A80602">
        <v>114774</v>
      </c>
      <c r="B80602">
        <v>15588</v>
      </c>
      <c r="C80602">
        <v>6179</v>
      </c>
      <c r="D80602">
        <v>13</v>
      </c>
      <c r="E80602">
        <v>6</v>
      </c>
      <c r="F80602">
        <v>4.3000001907348633</v>
      </c>
      <c r="G80602">
        <v>12.989999771118164</v>
      </c>
    </row>
    <row r="80603" spans="1:7" x14ac:dyDescent="0.25">
      <c r="A80603">
        <v>1199</v>
      </c>
      <c r="B80603">
        <v>24959</v>
      </c>
      <c r="C80603">
        <v>6960</v>
      </c>
      <c r="D80603">
        <v>13</v>
      </c>
      <c r="E80603">
        <v>6</v>
      </c>
      <c r="F80603">
        <v>4.3000001907348633</v>
      </c>
      <c r="G80603">
        <v>12.989999771118164</v>
      </c>
    </row>
    <row r="80604" spans="1:7" x14ac:dyDescent="0.25">
      <c r="A80604">
        <v>83043</v>
      </c>
      <c r="B80604">
        <v>65288</v>
      </c>
      <c r="C80604">
        <v>304</v>
      </c>
      <c r="D80604">
        <v>13</v>
      </c>
      <c r="E80604">
        <v>6</v>
      </c>
      <c r="F80604">
        <v>4.1999998092651367</v>
      </c>
      <c r="G80604">
        <v>12.989999771118164</v>
      </c>
    </row>
    <row r="80605" spans="1:7" x14ac:dyDescent="0.25">
      <c r="A80605">
        <v>81743</v>
      </c>
      <c r="B80605">
        <v>63508</v>
      </c>
      <c r="C80605">
        <v>5727</v>
      </c>
      <c r="D80605">
        <v>13</v>
      </c>
      <c r="E80605">
        <v>6</v>
      </c>
      <c r="F80605">
        <v>4.1999998092651367</v>
      </c>
      <c r="G80605">
        <v>12.989999771118164</v>
      </c>
    </row>
    <row r="80606" spans="1:7" x14ac:dyDescent="0.25">
      <c r="A80606">
        <v>58947</v>
      </c>
      <c r="B80606">
        <v>29075</v>
      </c>
      <c r="C80606">
        <v>5696</v>
      </c>
      <c r="D80606">
        <v>13</v>
      </c>
      <c r="E80606">
        <v>6</v>
      </c>
      <c r="F80606">
        <v>4.3000001907348633</v>
      </c>
      <c r="G80606">
        <v>12.989999771118164</v>
      </c>
    </row>
    <row r="80607" spans="1:7" x14ac:dyDescent="0.25">
      <c r="A80607">
        <v>62286</v>
      </c>
      <c r="B80607">
        <v>9021</v>
      </c>
      <c r="C80607">
        <v>4126</v>
      </c>
      <c r="D80607">
        <v>13</v>
      </c>
      <c r="E80607">
        <v>6</v>
      </c>
      <c r="F80607">
        <v>4.6999998092651367</v>
      </c>
      <c r="G80607">
        <v>12.989999771118164</v>
      </c>
    </row>
    <row r="80608" spans="1:7" x14ac:dyDescent="0.25">
      <c r="A80608">
        <v>46380</v>
      </c>
      <c r="B80608">
        <v>34376</v>
      </c>
      <c r="C80608">
        <v>4899</v>
      </c>
      <c r="D80608">
        <v>14</v>
      </c>
      <c r="E80608">
        <v>6</v>
      </c>
      <c r="F80608">
        <v>4.6999998092651367</v>
      </c>
      <c r="G80608">
        <v>12.989999771118164</v>
      </c>
    </row>
    <row r="80609" spans="1:7" x14ac:dyDescent="0.25">
      <c r="A80609">
        <v>40177</v>
      </c>
      <c r="B80609">
        <v>8766</v>
      </c>
      <c r="C80609">
        <v>443</v>
      </c>
      <c r="D80609">
        <v>14</v>
      </c>
      <c r="E80609">
        <v>6</v>
      </c>
      <c r="F80609">
        <v>4.6999998092651367</v>
      </c>
      <c r="G80609">
        <v>12.989999771118164</v>
      </c>
    </row>
    <row r="80610" spans="1:7" x14ac:dyDescent="0.25">
      <c r="A80610">
        <v>96646</v>
      </c>
      <c r="B80610">
        <v>1523</v>
      </c>
      <c r="C80610">
        <v>1598</v>
      </c>
      <c r="D80610">
        <v>14</v>
      </c>
      <c r="E80610">
        <v>6</v>
      </c>
      <c r="F80610">
        <v>4.6999998092651367</v>
      </c>
      <c r="G80610">
        <v>12.989999771118164</v>
      </c>
    </row>
    <row r="80611" spans="1:7" x14ac:dyDescent="0.25">
      <c r="A80611">
        <v>54748</v>
      </c>
      <c r="B80611">
        <v>45321</v>
      </c>
      <c r="C80611">
        <v>7104</v>
      </c>
      <c r="D80611">
        <v>15</v>
      </c>
      <c r="E80611">
        <v>6</v>
      </c>
      <c r="F80611">
        <v>4.6999998092651367</v>
      </c>
      <c r="G80611">
        <v>12.989999771118164</v>
      </c>
    </row>
    <row r="80612" spans="1:7" x14ac:dyDescent="0.25">
      <c r="A80612">
        <v>79603</v>
      </c>
      <c r="B80612">
        <v>40271</v>
      </c>
      <c r="C80612">
        <v>3961</v>
      </c>
      <c r="D80612">
        <v>15</v>
      </c>
      <c r="E80612">
        <v>6</v>
      </c>
      <c r="F80612">
        <v>4.0999999046325684</v>
      </c>
      <c r="G80612">
        <v>12.989999771118164</v>
      </c>
    </row>
    <row r="80613" spans="1:7" x14ac:dyDescent="0.25">
      <c r="A80613">
        <v>34894</v>
      </c>
      <c r="B80613">
        <v>49018</v>
      </c>
      <c r="C80613">
        <v>5946</v>
      </c>
      <c r="D80613">
        <v>15</v>
      </c>
      <c r="E80613">
        <v>6</v>
      </c>
      <c r="F80613">
        <v>4.1999998092651367</v>
      </c>
      <c r="G80613">
        <v>12.989999771118164</v>
      </c>
    </row>
    <row r="80614" spans="1:7" x14ac:dyDescent="0.25">
      <c r="A80614">
        <v>64408</v>
      </c>
      <c r="B80614">
        <v>53160</v>
      </c>
      <c r="C80614">
        <v>4520</v>
      </c>
      <c r="D80614">
        <v>15</v>
      </c>
      <c r="E80614">
        <v>6</v>
      </c>
      <c r="F80614">
        <v>4.1999998092651367</v>
      </c>
      <c r="G80614">
        <v>12.989999771118164</v>
      </c>
    </row>
    <row r="80615" spans="1:7" x14ac:dyDescent="0.25">
      <c r="A80615">
        <v>32155</v>
      </c>
      <c r="B80615">
        <v>41223</v>
      </c>
      <c r="C80615">
        <v>3407</v>
      </c>
      <c r="D80615">
        <v>16</v>
      </c>
      <c r="E80615">
        <v>6</v>
      </c>
      <c r="F80615">
        <v>4.1999998092651367</v>
      </c>
      <c r="G80615">
        <v>12.989999771118164</v>
      </c>
    </row>
    <row r="80616" spans="1:7" x14ac:dyDescent="0.25">
      <c r="A80616">
        <v>37559</v>
      </c>
      <c r="B80616">
        <v>43936</v>
      </c>
      <c r="C80616">
        <v>390</v>
      </c>
      <c r="D80616">
        <v>16</v>
      </c>
      <c r="E80616">
        <v>6</v>
      </c>
      <c r="F80616">
        <v>4.0999999046325684</v>
      </c>
      <c r="G80616">
        <v>12.989999771118164</v>
      </c>
    </row>
    <row r="80617" spans="1:7" x14ac:dyDescent="0.25">
      <c r="A80617">
        <v>92585</v>
      </c>
      <c r="B80617">
        <v>43153</v>
      </c>
      <c r="C80617">
        <v>985</v>
      </c>
      <c r="D80617">
        <v>16</v>
      </c>
      <c r="E80617">
        <v>6</v>
      </c>
      <c r="F80617">
        <v>4.3000001907348633</v>
      </c>
      <c r="G80617">
        <v>12.989999771118164</v>
      </c>
    </row>
    <row r="80618" spans="1:7" x14ac:dyDescent="0.25">
      <c r="A80618">
        <v>125883</v>
      </c>
      <c r="B80618">
        <v>47856</v>
      </c>
      <c r="C80618">
        <v>2852</v>
      </c>
      <c r="D80618">
        <v>16</v>
      </c>
      <c r="E80618">
        <v>6</v>
      </c>
      <c r="F80618">
        <v>4.3000001907348633</v>
      </c>
      <c r="G80618">
        <v>12.989999771118164</v>
      </c>
    </row>
    <row r="80619" spans="1:7" x14ac:dyDescent="0.25">
      <c r="A80619">
        <v>19113</v>
      </c>
      <c r="B80619">
        <v>36657</v>
      </c>
      <c r="C80619">
        <v>6566</v>
      </c>
      <c r="D80619">
        <v>16</v>
      </c>
      <c r="E80619">
        <v>6</v>
      </c>
      <c r="F80619">
        <v>4.0999999046325684</v>
      </c>
      <c r="G80619">
        <v>12.989999771118164</v>
      </c>
    </row>
    <row r="80620" spans="1:7" x14ac:dyDescent="0.25">
      <c r="A80620">
        <v>25045</v>
      </c>
      <c r="B80620">
        <v>51307</v>
      </c>
      <c r="C80620">
        <v>5969</v>
      </c>
      <c r="D80620">
        <v>16</v>
      </c>
      <c r="E80620">
        <v>6</v>
      </c>
      <c r="F80620">
        <v>4.0999999046325684</v>
      </c>
      <c r="G80620">
        <v>12.989999771118164</v>
      </c>
    </row>
    <row r="80621" spans="1:7" x14ac:dyDescent="0.25">
      <c r="A80621">
        <v>62548</v>
      </c>
      <c r="B80621">
        <v>26442</v>
      </c>
      <c r="C80621">
        <v>7077</v>
      </c>
      <c r="D80621">
        <v>16</v>
      </c>
      <c r="E80621">
        <v>6</v>
      </c>
      <c r="F80621">
        <v>4.0999999046325684</v>
      </c>
      <c r="G80621">
        <v>12.989999771118164</v>
      </c>
    </row>
    <row r="80622" spans="1:7" x14ac:dyDescent="0.25">
      <c r="A80622">
        <v>23622</v>
      </c>
      <c r="B80622">
        <v>51307</v>
      </c>
      <c r="C80622">
        <v>68</v>
      </c>
      <c r="D80622">
        <v>16</v>
      </c>
      <c r="E80622">
        <v>6</v>
      </c>
      <c r="F80622">
        <v>4</v>
      </c>
      <c r="G80622">
        <v>12.989999771118164</v>
      </c>
    </row>
    <row r="80623" spans="1:7" x14ac:dyDescent="0.25">
      <c r="A80623">
        <v>68385</v>
      </c>
      <c r="B80623">
        <v>62181</v>
      </c>
      <c r="C80623">
        <v>390</v>
      </c>
      <c r="D80623">
        <v>16</v>
      </c>
      <c r="E80623">
        <v>6</v>
      </c>
      <c r="F80623">
        <v>4.3000001907348633</v>
      </c>
      <c r="G80623">
        <v>12.989999771118164</v>
      </c>
    </row>
    <row r="80624" spans="1:7" x14ac:dyDescent="0.25">
      <c r="A80624">
        <v>70063</v>
      </c>
      <c r="B80624">
        <v>11153</v>
      </c>
      <c r="C80624">
        <v>5030</v>
      </c>
      <c r="D80624">
        <v>16</v>
      </c>
      <c r="E80624">
        <v>6</v>
      </c>
      <c r="F80624">
        <v>4</v>
      </c>
      <c r="G80624">
        <v>12.989999771118164</v>
      </c>
    </row>
    <row r="80625" spans="1:7" x14ac:dyDescent="0.25">
      <c r="A80625">
        <v>105298</v>
      </c>
      <c r="B80625">
        <v>618</v>
      </c>
      <c r="C80625">
        <v>1542</v>
      </c>
      <c r="D80625">
        <v>17</v>
      </c>
      <c r="E80625">
        <v>6</v>
      </c>
      <c r="F80625">
        <v>4.1999998092651367</v>
      </c>
      <c r="G80625">
        <v>12.989999771118164</v>
      </c>
    </row>
    <row r="80626" spans="1:7" x14ac:dyDescent="0.25">
      <c r="A80626">
        <v>34580</v>
      </c>
      <c r="B80626">
        <v>5724</v>
      </c>
      <c r="C80626">
        <v>2255</v>
      </c>
      <c r="D80626">
        <v>17</v>
      </c>
      <c r="E80626">
        <v>6</v>
      </c>
      <c r="F80626">
        <v>4.0999999046325684</v>
      </c>
      <c r="G80626">
        <v>12.989999771118164</v>
      </c>
    </row>
    <row r="80627" spans="1:7" x14ac:dyDescent="0.25">
      <c r="A80627">
        <v>74938</v>
      </c>
      <c r="B80627">
        <v>57507</v>
      </c>
      <c r="C80627">
        <v>3039</v>
      </c>
      <c r="D80627">
        <v>17</v>
      </c>
      <c r="E80627">
        <v>6</v>
      </c>
      <c r="F80627">
        <v>4.0999999046325684</v>
      </c>
      <c r="G80627">
        <v>12.989999771118164</v>
      </c>
    </row>
    <row r="80628" spans="1:7" x14ac:dyDescent="0.25">
      <c r="A80628">
        <v>77269</v>
      </c>
      <c r="B80628">
        <v>8680</v>
      </c>
      <c r="C80628">
        <v>6048</v>
      </c>
      <c r="D80628">
        <v>17</v>
      </c>
      <c r="E80628">
        <v>6</v>
      </c>
      <c r="F80628">
        <v>4.6999998092651367</v>
      </c>
      <c r="G80628">
        <v>12.989999771118164</v>
      </c>
    </row>
    <row r="80629" spans="1:7" x14ac:dyDescent="0.25">
      <c r="A80629">
        <v>6086</v>
      </c>
      <c r="B80629">
        <v>28001</v>
      </c>
      <c r="C80629">
        <v>5307</v>
      </c>
      <c r="D80629">
        <v>17</v>
      </c>
      <c r="E80629">
        <v>6</v>
      </c>
      <c r="F80629">
        <v>4.1999998092651367</v>
      </c>
      <c r="G80629">
        <v>12.989999771118164</v>
      </c>
    </row>
    <row r="80630" spans="1:7" x14ac:dyDescent="0.25">
      <c r="A80630">
        <v>69315</v>
      </c>
      <c r="B80630">
        <v>65556</v>
      </c>
      <c r="C80630">
        <v>6218</v>
      </c>
      <c r="D80630">
        <v>17</v>
      </c>
      <c r="E80630">
        <v>6</v>
      </c>
      <c r="F80630">
        <v>4.0999999046325684</v>
      </c>
      <c r="G80630">
        <v>12.989999771118164</v>
      </c>
    </row>
    <row r="80631" spans="1:7" x14ac:dyDescent="0.25">
      <c r="A80631">
        <v>99297</v>
      </c>
      <c r="B80631">
        <v>476</v>
      </c>
      <c r="C80631">
        <v>3703</v>
      </c>
      <c r="D80631">
        <v>18</v>
      </c>
      <c r="E80631">
        <v>6</v>
      </c>
      <c r="F80631">
        <v>4.6999998092651367</v>
      </c>
      <c r="G80631">
        <v>12.989999771118164</v>
      </c>
    </row>
    <row r="80632" spans="1:7" x14ac:dyDescent="0.25">
      <c r="A80632">
        <v>86541</v>
      </c>
      <c r="B80632">
        <v>70068</v>
      </c>
      <c r="C80632">
        <v>2318</v>
      </c>
      <c r="D80632">
        <v>18</v>
      </c>
      <c r="E80632">
        <v>6</v>
      </c>
      <c r="F80632">
        <v>4.3000001907348633</v>
      </c>
      <c r="G80632">
        <v>12.989999771118164</v>
      </c>
    </row>
    <row r="80633" spans="1:7" x14ac:dyDescent="0.25">
      <c r="A80633">
        <v>20889</v>
      </c>
      <c r="B80633">
        <v>14239</v>
      </c>
      <c r="C80633">
        <v>1432</v>
      </c>
      <c r="D80633">
        <v>19</v>
      </c>
      <c r="E80633">
        <v>6</v>
      </c>
      <c r="F80633">
        <v>4.1999998092651367</v>
      </c>
      <c r="G80633">
        <v>12.989999771118164</v>
      </c>
    </row>
    <row r="80634" spans="1:7" x14ac:dyDescent="0.25">
      <c r="A80634">
        <v>15136</v>
      </c>
      <c r="B80634">
        <v>55845</v>
      </c>
      <c r="C80634">
        <v>5605</v>
      </c>
      <c r="D80634">
        <v>19</v>
      </c>
      <c r="E80634">
        <v>6</v>
      </c>
      <c r="F80634">
        <v>4</v>
      </c>
      <c r="G80634">
        <v>12.989999771118164</v>
      </c>
    </row>
    <row r="80635" spans="1:7" x14ac:dyDescent="0.25">
      <c r="A80635">
        <v>35629</v>
      </c>
      <c r="B80635">
        <v>67718</v>
      </c>
      <c r="C80635">
        <v>5415</v>
      </c>
      <c r="D80635">
        <v>19</v>
      </c>
      <c r="E80635">
        <v>6</v>
      </c>
      <c r="F80635">
        <v>4.1999998092651367</v>
      </c>
      <c r="G80635">
        <v>12.989999771118164</v>
      </c>
    </row>
    <row r="80636" spans="1:7" x14ac:dyDescent="0.25">
      <c r="A80636">
        <v>36170</v>
      </c>
      <c r="B80636">
        <v>61127</v>
      </c>
      <c r="C80636">
        <v>5589</v>
      </c>
      <c r="D80636">
        <v>19</v>
      </c>
      <c r="E80636">
        <v>6</v>
      </c>
      <c r="F80636">
        <v>4</v>
      </c>
      <c r="G80636">
        <v>12.989999771118164</v>
      </c>
    </row>
    <row r="80637" spans="1:7" x14ac:dyDescent="0.25">
      <c r="A80637">
        <v>36940</v>
      </c>
      <c r="B80637">
        <v>31325</v>
      </c>
      <c r="C80637">
        <v>864</v>
      </c>
      <c r="D80637">
        <v>19</v>
      </c>
      <c r="E80637">
        <v>6</v>
      </c>
      <c r="F80637">
        <v>4.1999998092651367</v>
      </c>
      <c r="G80637">
        <v>12.989999771118164</v>
      </c>
    </row>
    <row r="80638" spans="1:7" x14ac:dyDescent="0.25">
      <c r="A80638">
        <v>1124</v>
      </c>
      <c r="B80638">
        <v>2015</v>
      </c>
      <c r="C80638">
        <v>216</v>
      </c>
      <c r="D80638">
        <v>19</v>
      </c>
      <c r="E80638">
        <v>6</v>
      </c>
      <c r="F80638">
        <v>4.0999999046325684</v>
      </c>
      <c r="G80638">
        <v>12.989999771118164</v>
      </c>
    </row>
    <row r="80639" spans="1:7" x14ac:dyDescent="0.25">
      <c r="A80639">
        <v>2571</v>
      </c>
      <c r="B80639">
        <v>2015</v>
      </c>
      <c r="C80639">
        <v>1</v>
      </c>
      <c r="D80639">
        <v>19</v>
      </c>
      <c r="E80639">
        <v>6</v>
      </c>
      <c r="F80639">
        <v>3.9000000953674316</v>
      </c>
      <c r="G80639">
        <v>12.989999771118164</v>
      </c>
    </row>
    <row r="80640" spans="1:7" x14ac:dyDescent="0.25">
      <c r="A80640">
        <v>56762</v>
      </c>
      <c r="B80640">
        <v>2015</v>
      </c>
      <c r="C80640">
        <v>5541</v>
      </c>
      <c r="D80640">
        <v>19</v>
      </c>
      <c r="E80640">
        <v>6</v>
      </c>
      <c r="F80640">
        <v>4.0999999046325684</v>
      </c>
      <c r="G80640">
        <v>12.989999771118164</v>
      </c>
    </row>
    <row r="80641" spans="1:7" x14ac:dyDescent="0.25">
      <c r="A80641">
        <v>7635</v>
      </c>
      <c r="B80641">
        <v>10546</v>
      </c>
      <c r="C80641">
        <v>5189</v>
      </c>
      <c r="D80641">
        <v>19</v>
      </c>
      <c r="E80641">
        <v>6</v>
      </c>
      <c r="F80641">
        <v>4.1999998092651367</v>
      </c>
      <c r="G80641">
        <v>12.989999771118164</v>
      </c>
    </row>
    <row r="80642" spans="1:7" x14ac:dyDescent="0.25">
      <c r="A80642">
        <v>83462</v>
      </c>
      <c r="B80642">
        <v>1612</v>
      </c>
      <c r="C80642">
        <v>2789</v>
      </c>
      <c r="D80642">
        <v>19</v>
      </c>
      <c r="E80642">
        <v>6</v>
      </c>
      <c r="F80642">
        <v>4.0999999046325684</v>
      </c>
      <c r="G80642">
        <v>12.989999771118164</v>
      </c>
    </row>
    <row r="80643" spans="1:7" x14ac:dyDescent="0.25">
      <c r="A80643">
        <v>7544</v>
      </c>
      <c r="B80643">
        <v>2015</v>
      </c>
      <c r="C80643">
        <v>7104</v>
      </c>
      <c r="D80643">
        <v>19</v>
      </c>
      <c r="E80643">
        <v>6</v>
      </c>
      <c r="F80643">
        <v>4.3000001907348633</v>
      </c>
      <c r="G80643">
        <v>12.989999771118164</v>
      </c>
    </row>
    <row r="80644" spans="1:7" x14ac:dyDescent="0.25">
      <c r="A80644">
        <v>10193</v>
      </c>
      <c r="B80644">
        <v>26733</v>
      </c>
      <c r="C80644">
        <v>2988</v>
      </c>
      <c r="D80644">
        <v>19</v>
      </c>
      <c r="E80644">
        <v>6</v>
      </c>
      <c r="F80644">
        <v>4.1999998092651367</v>
      </c>
      <c r="G80644">
        <v>12.989999771118164</v>
      </c>
    </row>
    <row r="80645" spans="1:7" x14ac:dyDescent="0.25">
      <c r="A80645">
        <v>73636</v>
      </c>
      <c r="B80645">
        <v>30479</v>
      </c>
      <c r="C80645">
        <v>4592</v>
      </c>
      <c r="D80645">
        <v>19</v>
      </c>
      <c r="E80645">
        <v>6</v>
      </c>
      <c r="F80645">
        <v>4.1999998092651367</v>
      </c>
      <c r="G80645">
        <v>12.989999771118164</v>
      </c>
    </row>
    <row r="80646" spans="1:7" x14ac:dyDescent="0.25">
      <c r="A80646">
        <v>100032</v>
      </c>
      <c r="B80646">
        <v>5892</v>
      </c>
      <c r="C80646">
        <v>957</v>
      </c>
      <c r="D80646">
        <v>19</v>
      </c>
      <c r="E80646">
        <v>6</v>
      </c>
      <c r="F80646">
        <v>4.1999998092651367</v>
      </c>
      <c r="G80646">
        <v>12.989999771118164</v>
      </c>
    </row>
    <row r="80647" spans="1:7" x14ac:dyDescent="0.25">
      <c r="A80647">
        <v>108674</v>
      </c>
      <c r="B80647">
        <v>25274</v>
      </c>
      <c r="C80647">
        <v>5071</v>
      </c>
      <c r="D80647">
        <v>19</v>
      </c>
      <c r="E80647">
        <v>6</v>
      </c>
      <c r="F80647">
        <v>4.0999999046325684</v>
      </c>
      <c r="G80647">
        <v>12.989999771118164</v>
      </c>
    </row>
    <row r="80648" spans="1:7" x14ac:dyDescent="0.25">
      <c r="A80648">
        <v>60819</v>
      </c>
      <c r="B80648">
        <v>61550</v>
      </c>
      <c r="C80648">
        <v>864</v>
      </c>
      <c r="D80648">
        <v>19</v>
      </c>
      <c r="E80648">
        <v>6</v>
      </c>
      <c r="F80648">
        <v>3.7000000476837158</v>
      </c>
      <c r="G80648">
        <v>12.989999771118164</v>
      </c>
    </row>
    <row r="80649" spans="1:7" x14ac:dyDescent="0.25">
      <c r="A80649">
        <v>89072</v>
      </c>
      <c r="B80649">
        <v>60782</v>
      </c>
      <c r="C80649">
        <v>3059</v>
      </c>
      <c r="D80649">
        <v>19</v>
      </c>
      <c r="E80649">
        <v>6</v>
      </c>
      <c r="F80649">
        <v>4.1999998092651367</v>
      </c>
      <c r="G80649">
        <v>12.989999771118164</v>
      </c>
    </row>
    <row r="80650" spans="1:7" x14ac:dyDescent="0.25">
      <c r="A80650">
        <v>87687</v>
      </c>
      <c r="B80650">
        <v>5892</v>
      </c>
      <c r="C80650">
        <v>3852</v>
      </c>
      <c r="D80650">
        <v>19</v>
      </c>
      <c r="E80650">
        <v>6</v>
      </c>
      <c r="F80650">
        <v>4</v>
      </c>
      <c r="G80650">
        <v>12.989999771118164</v>
      </c>
    </row>
    <row r="80651" spans="1:7" x14ac:dyDescent="0.25">
      <c r="A80651">
        <v>30462</v>
      </c>
      <c r="B80651">
        <v>11734</v>
      </c>
      <c r="C80651">
        <v>2965</v>
      </c>
      <c r="D80651">
        <v>19</v>
      </c>
      <c r="E80651">
        <v>6</v>
      </c>
      <c r="F80651">
        <v>4.1999998092651367</v>
      </c>
      <c r="G80651">
        <v>12.989999771118164</v>
      </c>
    </row>
    <row r="80652" spans="1:7" x14ac:dyDescent="0.25">
      <c r="A80652">
        <v>68680</v>
      </c>
      <c r="B80652">
        <v>5178</v>
      </c>
      <c r="C80652">
        <v>5771</v>
      </c>
      <c r="D80652">
        <v>19</v>
      </c>
      <c r="E80652">
        <v>6</v>
      </c>
      <c r="F80652">
        <v>4</v>
      </c>
      <c r="G80652">
        <v>12.989999771118164</v>
      </c>
    </row>
    <row r="80653" spans="1:7" x14ac:dyDescent="0.25">
      <c r="A80653">
        <v>131189</v>
      </c>
      <c r="B80653">
        <v>27209</v>
      </c>
      <c r="C80653">
        <v>1764</v>
      </c>
      <c r="D80653">
        <v>20</v>
      </c>
      <c r="E80653">
        <v>6</v>
      </c>
      <c r="F80653">
        <v>4.8000001907348633</v>
      </c>
      <c r="G80653">
        <v>12.989999771118164</v>
      </c>
    </row>
    <row r="80654" spans="1:7" x14ac:dyDescent="0.25">
      <c r="A80654">
        <v>81789</v>
      </c>
      <c r="B80654">
        <v>46482</v>
      </c>
      <c r="C80654">
        <v>3850</v>
      </c>
      <c r="D80654">
        <v>20</v>
      </c>
      <c r="E80654">
        <v>6</v>
      </c>
      <c r="F80654">
        <v>4.8000001907348633</v>
      </c>
      <c r="G80654">
        <v>12.989999771118164</v>
      </c>
    </row>
    <row r="80655" spans="1:7" x14ac:dyDescent="0.25">
      <c r="A80655">
        <v>125772</v>
      </c>
      <c r="B80655">
        <v>41057</v>
      </c>
      <c r="C80655">
        <v>3340</v>
      </c>
      <c r="D80655">
        <v>21</v>
      </c>
      <c r="E80655">
        <v>6</v>
      </c>
      <c r="F80655">
        <v>4.8000001907348633</v>
      </c>
      <c r="G80655">
        <v>12.989999771118164</v>
      </c>
    </row>
    <row r="80656" spans="1:7" x14ac:dyDescent="0.25">
      <c r="A80656">
        <v>86049</v>
      </c>
      <c r="B80656">
        <v>10016</v>
      </c>
      <c r="C80656">
        <v>304</v>
      </c>
      <c r="D80656">
        <v>21</v>
      </c>
      <c r="E80656">
        <v>6</v>
      </c>
      <c r="F80656">
        <v>4.3000001907348633</v>
      </c>
      <c r="G80656">
        <v>12.989999771118164</v>
      </c>
    </row>
    <row r="80657" spans="1:7" x14ac:dyDescent="0.25">
      <c r="A80657">
        <v>68451</v>
      </c>
      <c r="B80657">
        <v>64701</v>
      </c>
      <c r="C80657">
        <v>1764</v>
      </c>
      <c r="D80657">
        <v>21</v>
      </c>
      <c r="E80657">
        <v>6</v>
      </c>
      <c r="F80657">
        <v>4.8000001907348633</v>
      </c>
      <c r="G80657">
        <v>12.989999771118164</v>
      </c>
    </row>
    <row r="80658" spans="1:7" x14ac:dyDescent="0.25">
      <c r="A80658">
        <v>49453</v>
      </c>
      <c r="B80658">
        <v>2045</v>
      </c>
      <c r="C80658">
        <v>6533</v>
      </c>
      <c r="D80658">
        <v>21</v>
      </c>
      <c r="E80658">
        <v>6</v>
      </c>
      <c r="F80658">
        <v>4.6999998092651367</v>
      </c>
      <c r="G80658">
        <v>12.989999771118164</v>
      </c>
    </row>
    <row r="80659" spans="1:7" x14ac:dyDescent="0.25">
      <c r="A80659">
        <v>20340</v>
      </c>
      <c r="B80659">
        <v>15496</v>
      </c>
      <c r="C80659">
        <v>3703</v>
      </c>
      <c r="D80659">
        <v>22</v>
      </c>
      <c r="E80659">
        <v>6</v>
      </c>
      <c r="F80659">
        <v>4.6999998092651367</v>
      </c>
      <c r="G80659">
        <v>12.989999771118164</v>
      </c>
    </row>
    <row r="80660" spans="1:7" x14ac:dyDescent="0.25">
      <c r="A80660">
        <v>54555</v>
      </c>
      <c r="B80660">
        <v>67507</v>
      </c>
      <c r="C80660">
        <v>3000</v>
      </c>
      <c r="D80660">
        <v>22</v>
      </c>
      <c r="E80660">
        <v>6</v>
      </c>
      <c r="F80660">
        <v>4.8000001907348633</v>
      </c>
      <c r="G80660">
        <v>12.989999771118164</v>
      </c>
    </row>
    <row r="80661" spans="1:7" x14ac:dyDescent="0.25">
      <c r="A80661">
        <v>79186</v>
      </c>
      <c r="B80661">
        <v>49746</v>
      </c>
      <c r="C80661">
        <v>7101</v>
      </c>
      <c r="D80661">
        <v>22</v>
      </c>
      <c r="E80661">
        <v>6</v>
      </c>
      <c r="F80661">
        <v>4.6999998092651367</v>
      </c>
      <c r="G80661">
        <v>12.989999771118164</v>
      </c>
    </row>
    <row r="80662" spans="1:7" x14ac:dyDescent="0.25">
      <c r="A80662">
        <v>129255</v>
      </c>
      <c r="B80662">
        <v>23248</v>
      </c>
      <c r="C80662">
        <v>2760</v>
      </c>
      <c r="D80662">
        <v>22</v>
      </c>
      <c r="E80662">
        <v>6</v>
      </c>
      <c r="F80662">
        <v>4.3000001907348633</v>
      </c>
      <c r="G80662">
        <v>12.989999771118164</v>
      </c>
    </row>
    <row r="80663" spans="1:7" x14ac:dyDescent="0.25">
      <c r="A80663">
        <v>91358</v>
      </c>
      <c r="B80663">
        <v>34460</v>
      </c>
      <c r="C80663">
        <v>864</v>
      </c>
      <c r="D80663">
        <v>22</v>
      </c>
      <c r="E80663">
        <v>6</v>
      </c>
      <c r="F80663">
        <v>4.1999998092651367</v>
      </c>
      <c r="G80663">
        <v>12.989999771118164</v>
      </c>
    </row>
    <row r="80664" spans="1:7" x14ac:dyDescent="0.25">
      <c r="A80664">
        <v>1334</v>
      </c>
      <c r="B80664">
        <v>14815</v>
      </c>
      <c r="C80664">
        <v>2074</v>
      </c>
      <c r="D80664">
        <v>22</v>
      </c>
      <c r="E80664">
        <v>6</v>
      </c>
      <c r="F80664">
        <v>4.0999999046325684</v>
      </c>
      <c r="G80664">
        <v>12.989999771118164</v>
      </c>
    </row>
    <row r="80665" spans="1:7" x14ac:dyDescent="0.25">
      <c r="A80665">
        <v>28896</v>
      </c>
      <c r="B80665">
        <v>449</v>
      </c>
      <c r="C80665">
        <v>919</v>
      </c>
      <c r="D80665">
        <v>22</v>
      </c>
      <c r="E80665">
        <v>6</v>
      </c>
      <c r="F80665">
        <v>4.8000001907348633</v>
      </c>
      <c r="G80665">
        <v>12.989999771118164</v>
      </c>
    </row>
    <row r="80666" spans="1:7" x14ac:dyDescent="0.25">
      <c r="A80666">
        <v>57475</v>
      </c>
      <c r="B80666">
        <v>8303</v>
      </c>
      <c r="C80666">
        <v>898</v>
      </c>
      <c r="D80666">
        <v>22</v>
      </c>
      <c r="E80666">
        <v>6</v>
      </c>
      <c r="F80666">
        <v>4.6999998092651367</v>
      </c>
      <c r="G80666">
        <v>12.989999771118164</v>
      </c>
    </row>
    <row r="80667" spans="1:7" x14ac:dyDescent="0.25">
      <c r="A80667">
        <v>57506</v>
      </c>
      <c r="B80667">
        <v>61687</v>
      </c>
      <c r="C80667">
        <v>364</v>
      </c>
      <c r="D80667">
        <v>22</v>
      </c>
      <c r="E80667">
        <v>6</v>
      </c>
      <c r="F80667">
        <v>4.6999998092651367</v>
      </c>
      <c r="G80667">
        <v>12.989999771118164</v>
      </c>
    </row>
    <row r="80668" spans="1:7" x14ac:dyDescent="0.25">
      <c r="A80668">
        <v>10821</v>
      </c>
      <c r="B80668">
        <v>50708</v>
      </c>
      <c r="C80668">
        <v>317</v>
      </c>
      <c r="D80668">
        <v>22</v>
      </c>
      <c r="E80668">
        <v>6</v>
      </c>
      <c r="F80668">
        <v>4.6999998092651367</v>
      </c>
      <c r="G80668">
        <v>12.989999771118164</v>
      </c>
    </row>
    <row r="80669" spans="1:7" x14ac:dyDescent="0.25">
      <c r="A80669">
        <v>101166</v>
      </c>
      <c r="B80669">
        <v>34360</v>
      </c>
      <c r="C80669">
        <v>1091</v>
      </c>
      <c r="D80669">
        <v>22</v>
      </c>
      <c r="E80669">
        <v>6</v>
      </c>
      <c r="F80669">
        <v>4.8000001907348633</v>
      </c>
      <c r="G80669">
        <v>12.989999771118164</v>
      </c>
    </row>
    <row r="80670" spans="1:7" x14ac:dyDescent="0.25">
      <c r="A80670">
        <v>102488</v>
      </c>
      <c r="B80670">
        <v>30820</v>
      </c>
      <c r="C80670">
        <v>1213</v>
      </c>
      <c r="D80670">
        <v>22</v>
      </c>
      <c r="E80670">
        <v>6</v>
      </c>
      <c r="F80670">
        <v>4.6999998092651367</v>
      </c>
      <c r="G80670">
        <v>12.989999771118164</v>
      </c>
    </row>
    <row r="80671" spans="1:7" x14ac:dyDescent="0.25">
      <c r="A80671">
        <v>88272</v>
      </c>
      <c r="B80671">
        <v>48028</v>
      </c>
      <c r="C80671">
        <v>5916</v>
      </c>
      <c r="D80671">
        <v>22</v>
      </c>
      <c r="E80671">
        <v>6</v>
      </c>
      <c r="F80671">
        <v>4.3000001907348633</v>
      </c>
      <c r="G80671">
        <v>12.989999771118164</v>
      </c>
    </row>
    <row r="80672" spans="1:7" x14ac:dyDescent="0.25">
      <c r="A80672">
        <v>22601</v>
      </c>
      <c r="B80672">
        <v>64694</v>
      </c>
      <c r="C80672">
        <v>2403</v>
      </c>
      <c r="D80672">
        <v>22</v>
      </c>
      <c r="E80672">
        <v>6</v>
      </c>
      <c r="F80672">
        <v>4.0999999046325684</v>
      </c>
      <c r="G80672">
        <v>12.989999771118164</v>
      </c>
    </row>
    <row r="80673" spans="1:7" x14ac:dyDescent="0.25">
      <c r="A80673">
        <v>119319</v>
      </c>
      <c r="B80673">
        <v>24832</v>
      </c>
      <c r="C80673">
        <v>1</v>
      </c>
      <c r="D80673">
        <v>22</v>
      </c>
      <c r="E80673">
        <v>6</v>
      </c>
      <c r="F80673">
        <v>4.6999998092651367</v>
      </c>
      <c r="G80673">
        <v>12.989999771118164</v>
      </c>
    </row>
    <row r="80674" spans="1:7" x14ac:dyDescent="0.25">
      <c r="A80674">
        <v>61296</v>
      </c>
      <c r="B80674">
        <v>57884</v>
      </c>
      <c r="C80674">
        <v>5914</v>
      </c>
      <c r="D80674">
        <v>22</v>
      </c>
      <c r="E80674">
        <v>6</v>
      </c>
      <c r="F80674">
        <v>4.0999999046325684</v>
      </c>
      <c r="G80674">
        <v>12.989999771118164</v>
      </c>
    </row>
    <row r="80675" spans="1:7" x14ac:dyDescent="0.25">
      <c r="A80675">
        <v>84560</v>
      </c>
      <c r="B80675">
        <v>50957</v>
      </c>
      <c r="C80675">
        <v>3238</v>
      </c>
      <c r="D80675">
        <v>22</v>
      </c>
      <c r="E80675">
        <v>6</v>
      </c>
      <c r="F80675">
        <v>4</v>
      </c>
      <c r="G80675">
        <v>12.989999771118164</v>
      </c>
    </row>
    <row r="80676" spans="1:7" x14ac:dyDescent="0.25">
      <c r="A80676">
        <v>84829</v>
      </c>
      <c r="B80676">
        <v>48635</v>
      </c>
      <c r="C80676">
        <v>737</v>
      </c>
      <c r="D80676">
        <v>22</v>
      </c>
      <c r="E80676">
        <v>6</v>
      </c>
      <c r="F80676">
        <v>4.6999998092651367</v>
      </c>
      <c r="G80676">
        <v>12.989999771118164</v>
      </c>
    </row>
    <row r="80677" spans="1:7" x14ac:dyDescent="0.25">
      <c r="A80677">
        <v>6227</v>
      </c>
      <c r="B80677">
        <v>33795</v>
      </c>
      <c r="C80677">
        <v>1712</v>
      </c>
      <c r="D80677">
        <v>22</v>
      </c>
      <c r="E80677">
        <v>6</v>
      </c>
      <c r="F80677">
        <v>4.6999998092651367</v>
      </c>
      <c r="G80677">
        <v>12.989999771118164</v>
      </c>
    </row>
    <row r="80678" spans="1:7" x14ac:dyDescent="0.25">
      <c r="A80678">
        <v>71563</v>
      </c>
      <c r="B80678">
        <v>63721</v>
      </c>
      <c r="C80678">
        <v>6186</v>
      </c>
      <c r="D80678">
        <v>23</v>
      </c>
      <c r="E80678">
        <v>6</v>
      </c>
      <c r="F80678">
        <v>4.6999998092651367</v>
      </c>
      <c r="G80678">
        <v>12.989999771118164</v>
      </c>
    </row>
    <row r="80679" spans="1:7" x14ac:dyDescent="0.25">
      <c r="A80679">
        <v>116650</v>
      </c>
      <c r="B80679">
        <v>15339</v>
      </c>
      <c r="C80679">
        <v>1845</v>
      </c>
      <c r="D80679">
        <v>23</v>
      </c>
      <c r="E80679">
        <v>6</v>
      </c>
      <c r="F80679">
        <v>4.3000001907348633</v>
      </c>
      <c r="G80679">
        <v>12.989999771118164</v>
      </c>
    </row>
    <row r="80680" spans="1:7" x14ac:dyDescent="0.25">
      <c r="A80680">
        <v>21191</v>
      </c>
      <c r="B80680">
        <v>51057</v>
      </c>
      <c r="C80680">
        <v>4903</v>
      </c>
      <c r="D80680">
        <v>24</v>
      </c>
      <c r="E80680">
        <v>6</v>
      </c>
      <c r="F80680">
        <v>4.8000001907348633</v>
      </c>
      <c r="G80680">
        <v>12.989999771118164</v>
      </c>
    </row>
    <row r="80681" spans="1:7" x14ac:dyDescent="0.25">
      <c r="A80681">
        <v>21447</v>
      </c>
      <c r="B80681">
        <v>30704</v>
      </c>
      <c r="C80681">
        <v>1683</v>
      </c>
      <c r="D80681">
        <v>24</v>
      </c>
      <c r="E80681">
        <v>6</v>
      </c>
      <c r="F80681">
        <v>4.6999998092651367</v>
      </c>
      <c r="G80681">
        <v>12.989999771118164</v>
      </c>
    </row>
    <row r="80682" spans="1:7" x14ac:dyDescent="0.25">
      <c r="A80682">
        <v>93310</v>
      </c>
      <c r="B80682">
        <v>832</v>
      </c>
      <c r="C80682">
        <v>3376</v>
      </c>
      <c r="D80682">
        <v>24</v>
      </c>
      <c r="E80682">
        <v>6</v>
      </c>
      <c r="F80682">
        <v>4.8000001907348633</v>
      </c>
      <c r="G80682">
        <v>12.989999771118164</v>
      </c>
    </row>
    <row r="80683" spans="1:7" x14ac:dyDescent="0.25">
      <c r="A80683">
        <v>1787</v>
      </c>
      <c r="B80683">
        <v>60791</v>
      </c>
      <c r="C80683">
        <v>1737</v>
      </c>
      <c r="D80683">
        <v>24</v>
      </c>
      <c r="E80683">
        <v>6</v>
      </c>
      <c r="F80683">
        <v>4.8000001907348633</v>
      </c>
      <c r="G80683">
        <v>12.989999771118164</v>
      </c>
    </row>
    <row r="80684" spans="1:7" x14ac:dyDescent="0.25">
      <c r="A80684">
        <v>114629</v>
      </c>
      <c r="B80684">
        <v>3516</v>
      </c>
      <c r="C80684">
        <v>5906</v>
      </c>
      <c r="D80684">
        <v>24</v>
      </c>
      <c r="E80684">
        <v>6</v>
      </c>
      <c r="F80684">
        <v>4.6999998092651367</v>
      </c>
      <c r="G80684">
        <v>12.989999771118164</v>
      </c>
    </row>
    <row r="80685" spans="1:7" x14ac:dyDescent="0.25">
      <c r="A80685">
        <v>45164</v>
      </c>
      <c r="B80685">
        <v>45486</v>
      </c>
      <c r="C80685">
        <v>1709</v>
      </c>
      <c r="D80685">
        <v>24</v>
      </c>
      <c r="E80685">
        <v>6</v>
      </c>
      <c r="F80685">
        <v>4.8000001907348633</v>
      </c>
      <c r="G80685">
        <v>12.989999771118164</v>
      </c>
    </row>
    <row r="80686" spans="1:7" x14ac:dyDescent="0.25">
      <c r="A80686">
        <v>7541</v>
      </c>
      <c r="B80686">
        <v>54789</v>
      </c>
      <c r="C80686">
        <v>5973</v>
      </c>
      <c r="D80686">
        <v>24</v>
      </c>
      <c r="E80686">
        <v>6</v>
      </c>
      <c r="F80686">
        <v>0</v>
      </c>
      <c r="G80686">
        <v>12.989999771118164</v>
      </c>
    </row>
    <row r="80687" spans="1:7" x14ac:dyDescent="0.25">
      <c r="A80687">
        <v>82988</v>
      </c>
      <c r="B80687">
        <v>71588</v>
      </c>
      <c r="C80687">
        <v>5249</v>
      </c>
      <c r="D80687">
        <v>24</v>
      </c>
      <c r="E80687">
        <v>6</v>
      </c>
      <c r="F80687">
        <v>4.6999998092651367</v>
      </c>
      <c r="G80687">
        <v>12.989999771118164</v>
      </c>
    </row>
    <row r="80688" spans="1:7" x14ac:dyDescent="0.25">
      <c r="A80688">
        <v>90210</v>
      </c>
      <c r="B80688">
        <v>42670</v>
      </c>
      <c r="C80688">
        <v>140</v>
      </c>
      <c r="D80688">
        <v>24</v>
      </c>
      <c r="E80688">
        <v>6</v>
      </c>
      <c r="F80688">
        <v>4.8000001907348633</v>
      </c>
      <c r="G80688">
        <v>12.989999771118164</v>
      </c>
    </row>
    <row r="80689" spans="1:7" x14ac:dyDescent="0.25">
      <c r="A80689">
        <v>5744</v>
      </c>
      <c r="B80689">
        <v>35173</v>
      </c>
      <c r="C80689">
        <v>7150</v>
      </c>
      <c r="D80689">
        <v>24</v>
      </c>
      <c r="E80689">
        <v>6</v>
      </c>
      <c r="F80689">
        <v>4.6999998092651367</v>
      </c>
      <c r="G80689">
        <v>12.989999771118164</v>
      </c>
    </row>
    <row r="80690" spans="1:7" x14ac:dyDescent="0.25">
      <c r="A80690">
        <v>77700</v>
      </c>
      <c r="B80690">
        <v>42154</v>
      </c>
      <c r="C80690">
        <v>3121</v>
      </c>
      <c r="D80690">
        <v>26</v>
      </c>
      <c r="E80690">
        <v>6</v>
      </c>
      <c r="F80690">
        <v>4.6999998092651367</v>
      </c>
      <c r="G80690">
        <v>12.989999771118164</v>
      </c>
    </row>
    <row r="80691" spans="1:7" x14ac:dyDescent="0.25">
      <c r="A80691">
        <v>38399</v>
      </c>
      <c r="B80691">
        <v>15811</v>
      </c>
      <c r="C80691">
        <v>588</v>
      </c>
      <c r="D80691">
        <v>26</v>
      </c>
      <c r="E80691">
        <v>6</v>
      </c>
      <c r="F80691">
        <v>4.3000001907348633</v>
      </c>
      <c r="G80691">
        <v>12.989999771118164</v>
      </c>
    </row>
    <row r="80692" spans="1:7" x14ac:dyDescent="0.25">
      <c r="A80692">
        <v>75387</v>
      </c>
      <c r="B80692">
        <v>27380</v>
      </c>
      <c r="C80692">
        <v>4794</v>
      </c>
      <c r="D80692">
        <v>26</v>
      </c>
      <c r="E80692">
        <v>6</v>
      </c>
      <c r="F80692">
        <v>4.6999998092651367</v>
      </c>
      <c r="G80692">
        <v>12.989999771118164</v>
      </c>
    </row>
    <row r="80693" spans="1:7" x14ac:dyDescent="0.25">
      <c r="A80693">
        <v>25837</v>
      </c>
      <c r="B80693">
        <v>9613</v>
      </c>
      <c r="C80693">
        <v>3007</v>
      </c>
      <c r="D80693">
        <v>26</v>
      </c>
      <c r="E80693">
        <v>6</v>
      </c>
      <c r="F80693">
        <v>4.6999998092651367</v>
      </c>
      <c r="G80693">
        <v>12.989999771118164</v>
      </c>
    </row>
    <row r="80694" spans="1:7" x14ac:dyDescent="0.25">
      <c r="A80694">
        <v>26131</v>
      </c>
      <c r="B80694">
        <v>56289</v>
      </c>
      <c r="C80694">
        <v>5510</v>
      </c>
      <c r="D80694">
        <v>26</v>
      </c>
      <c r="E80694">
        <v>6</v>
      </c>
      <c r="F80694">
        <v>4.6999998092651367</v>
      </c>
      <c r="G80694">
        <v>12.989999771118164</v>
      </c>
    </row>
    <row r="80695" spans="1:7" x14ac:dyDescent="0.25">
      <c r="A80695">
        <v>124508</v>
      </c>
      <c r="B80695">
        <v>40882</v>
      </c>
      <c r="C80695">
        <v>930</v>
      </c>
      <c r="D80695">
        <v>26</v>
      </c>
      <c r="E80695">
        <v>6</v>
      </c>
      <c r="F80695">
        <v>4.6999998092651367</v>
      </c>
      <c r="G80695">
        <v>12.989999771118164</v>
      </c>
    </row>
    <row r="80696" spans="1:7" x14ac:dyDescent="0.25">
      <c r="A80696">
        <v>102601</v>
      </c>
      <c r="B80696">
        <v>53602</v>
      </c>
      <c r="C80696">
        <v>2560</v>
      </c>
      <c r="D80696">
        <v>26</v>
      </c>
      <c r="E80696">
        <v>6</v>
      </c>
      <c r="F80696">
        <v>4.6999998092651367</v>
      </c>
      <c r="G80696">
        <v>12.989999771118164</v>
      </c>
    </row>
    <row r="80697" spans="1:7" x14ac:dyDescent="0.25">
      <c r="A80697">
        <v>10082</v>
      </c>
      <c r="B80697">
        <v>21690</v>
      </c>
      <c r="C80697">
        <v>6829</v>
      </c>
      <c r="D80697">
        <v>26</v>
      </c>
      <c r="E80697">
        <v>6</v>
      </c>
      <c r="F80697">
        <v>4.8000001907348633</v>
      </c>
      <c r="G80697">
        <v>12.989999771118164</v>
      </c>
    </row>
    <row r="80698" spans="1:7" x14ac:dyDescent="0.25">
      <c r="A80698">
        <v>101163</v>
      </c>
      <c r="B80698">
        <v>16257</v>
      </c>
      <c r="C80698">
        <v>5782</v>
      </c>
      <c r="D80698">
        <v>26</v>
      </c>
      <c r="E80698">
        <v>6</v>
      </c>
      <c r="F80698">
        <v>4.3000001907348633</v>
      </c>
      <c r="G80698">
        <v>12.989999771118164</v>
      </c>
    </row>
    <row r="80699" spans="1:7" x14ac:dyDescent="0.25">
      <c r="A80699">
        <v>28967</v>
      </c>
      <c r="B80699">
        <v>67642</v>
      </c>
      <c r="C80699">
        <v>2972</v>
      </c>
      <c r="D80699">
        <v>26</v>
      </c>
      <c r="E80699">
        <v>6</v>
      </c>
      <c r="F80699">
        <v>4.3000001907348633</v>
      </c>
      <c r="G80699">
        <v>12.989999771118164</v>
      </c>
    </row>
    <row r="80700" spans="1:7" x14ac:dyDescent="0.25">
      <c r="A80700">
        <v>110301</v>
      </c>
      <c r="B80700">
        <v>21701</v>
      </c>
      <c r="C80700">
        <v>692</v>
      </c>
      <c r="D80700">
        <v>26</v>
      </c>
      <c r="E80700">
        <v>6</v>
      </c>
      <c r="F80700">
        <v>4.6999998092651367</v>
      </c>
      <c r="G80700">
        <v>12.989999771118164</v>
      </c>
    </row>
    <row r="80701" spans="1:7" x14ac:dyDescent="0.25">
      <c r="A80701">
        <v>95067</v>
      </c>
      <c r="B80701">
        <v>48753</v>
      </c>
      <c r="C80701">
        <v>3599</v>
      </c>
      <c r="D80701">
        <v>26</v>
      </c>
      <c r="E80701">
        <v>6</v>
      </c>
      <c r="F80701">
        <v>4.3000001907348633</v>
      </c>
      <c r="G80701">
        <v>12.989999771118164</v>
      </c>
    </row>
    <row r="80702" spans="1:7" x14ac:dyDescent="0.25">
      <c r="A80702">
        <v>90700</v>
      </c>
      <c r="B80702">
        <v>46413</v>
      </c>
      <c r="C80702">
        <v>2820</v>
      </c>
      <c r="D80702">
        <v>27</v>
      </c>
      <c r="E80702">
        <v>6</v>
      </c>
      <c r="F80702">
        <v>4.3000001907348633</v>
      </c>
      <c r="G80702">
        <v>12.989999771118164</v>
      </c>
    </row>
    <row r="80703" spans="1:7" x14ac:dyDescent="0.25">
      <c r="A80703">
        <v>47225</v>
      </c>
      <c r="B80703">
        <v>12538</v>
      </c>
      <c r="C80703">
        <v>804</v>
      </c>
      <c r="D80703">
        <v>27</v>
      </c>
      <c r="E80703">
        <v>6</v>
      </c>
      <c r="F80703">
        <v>4.3000001907348633</v>
      </c>
      <c r="G80703">
        <v>12.989999771118164</v>
      </c>
    </row>
    <row r="80704" spans="1:7" x14ac:dyDescent="0.25">
      <c r="A80704">
        <v>47338</v>
      </c>
      <c r="B80704">
        <v>63362</v>
      </c>
      <c r="C80704">
        <v>5541</v>
      </c>
      <c r="D80704">
        <v>27</v>
      </c>
      <c r="E80704">
        <v>6</v>
      </c>
      <c r="F80704">
        <v>4.1999998092651367</v>
      </c>
      <c r="G80704">
        <v>12.989999771118164</v>
      </c>
    </row>
    <row r="80705" spans="1:7" x14ac:dyDescent="0.25">
      <c r="A80705">
        <v>82211</v>
      </c>
      <c r="B80705">
        <v>33259</v>
      </c>
      <c r="C80705">
        <v>3864</v>
      </c>
      <c r="D80705">
        <v>27</v>
      </c>
      <c r="E80705">
        <v>6</v>
      </c>
      <c r="F80705">
        <v>4.1999998092651367</v>
      </c>
      <c r="G80705">
        <v>12.989999771118164</v>
      </c>
    </row>
    <row r="80706" spans="1:7" x14ac:dyDescent="0.25">
      <c r="A80706">
        <v>124223</v>
      </c>
      <c r="B80706">
        <v>31463</v>
      </c>
      <c r="C80706">
        <v>2988</v>
      </c>
      <c r="D80706">
        <v>27</v>
      </c>
      <c r="E80706">
        <v>6</v>
      </c>
      <c r="F80706">
        <v>4.0999999046325684</v>
      </c>
      <c r="G80706">
        <v>12.989999771118164</v>
      </c>
    </row>
    <row r="80707" spans="1:7" x14ac:dyDescent="0.25">
      <c r="A80707">
        <v>101240</v>
      </c>
      <c r="B80707">
        <v>22430</v>
      </c>
      <c r="C80707">
        <v>509</v>
      </c>
      <c r="D80707">
        <v>27</v>
      </c>
      <c r="E80707">
        <v>6</v>
      </c>
      <c r="F80707">
        <v>4.1999998092651367</v>
      </c>
      <c r="G80707">
        <v>12.989999771118164</v>
      </c>
    </row>
    <row r="80708" spans="1:7" x14ac:dyDescent="0.25">
      <c r="A80708">
        <v>11717</v>
      </c>
      <c r="B80708">
        <v>4392</v>
      </c>
      <c r="C80708">
        <v>4731</v>
      </c>
      <c r="D80708">
        <v>27</v>
      </c>
      <c r="E80708">
        <v>6</v>
      </c>
      <c r="F80708">
        <v>3.9000000953674316</v>
      </c>
      <c r="G80708">
        <v>12.989999771118164</v>
      </c>
    </row>
    <row r="80709" spans="1:7" x14ac:dyDescent="0.25">
      <c r="A80709">
        <v>118401</v>
      </c>
      <c r="B80709">
        <v>9284</v>
      </c>
      <c r="C80709">
        <v>625</v>
      </c>
      <c r="D80709">
        <v>27</v>
      </c>
      <c r="E80709">
        <v>6</v>
      </c>
      <c r="F80709">
        <v>3.5999999046325684</v>
      </c>
      <c r="G80709">
        <v>12.989999771118164</v>
      </c>
    </row>
    <row r="80710" spans="1:7" x14ac:dyDescent="0.25">
      <c r="A80710">
        <v>105335</v>
      </c>
      <c r="B80710">
        <v>47044</v>
      </c>
      <c r="C80710">
        <v>1677</v>
      </c>
      <c r="D80710">
        <v>28</v>
      </c>
      <c r="E80710">
        <v>6</v>
      </c>
      <c r="F80710">
        <v>4.6999998092651367</v>
      </c>
      <c r="G80710">
        <v>12.989999771118164</v>
      </c>
    </row>
    <row r="80711" spans="1:7" x14ac:dyDescent="0.25">
      <c r="A80711">
        <v>99890</v>
      </c>
      <c r="B80711">
        <v>10549</v>
      </c>
      <c r="C80711">
        <v>3465</v>
      </c>
      <c r="D80711">
        <v>28</v>
      </c>
      <c r="E80711">
        <v>6</v>
      </c>
      <c r="F80711">
        <v>5</v>
      </c>
      <c r="G80711">
        <v>12.989999771118164</v>
      </c>
    </row>
    <row r="80712" spans="1:7" x14ac:dyDescent="0.25">
      <c r="A80712">
        <v>47336</v>
      </c>
      <c r="B80712">
        <v>34453</v>
      </c>
      <c r="C80712">
        <v>6218</v>
      </c>
      <c r="D80712">
        <v>28</v>
      </c>
      <c r="E80712">
        <v>6</v>
      </c>
      <c r="F80712">
        <v>4.8000001907348633</v>
      </c>
      <c r="G80712">
        <v>12.989999771118164</v>
      </c>
    </row>
    <row r="80713" spans="1:7" x14ac:dyDescent="0.25">
      <c r="A80713">
        <v>123707</v>
      </c>
      <c r="B80713">
        <v>54816</v>
      </c>
      <c r="C80713">
        <v>2120</v>
      </c>
      <c r="D80713">
        <v>28</v>
      </c>
      <c r="E80713">
        <v>6</v>
      </c>
      <c r="F80713">
        <v>4.9000000953674316</v>
      </c>
      <c r="G80713">
        <v>12.989999771118164</v>
      </c>
    </row>
    <row r="80714" spans="1:7" x14ac:dyDescent="0.25">
      <c r="A80714">
        <v>98014</v>
      </c>
      <c r="B80714">
        <v>61484</v>
      </c>
      <c r="C80714">
        <v>4640</v>
      </c>
      <c r="D80714">
        <v>28</v>
      </c>
      <c r="E80714">
        <v>6</v>
      </c>
      <c r="F80714">
        <v>4.9000000953674316</v>
      </c>
      <c r="G80714">
        <v>12.989999771118164</v>
      </c>
    </row>
    <row r="80715" spans="1:7" x14ac:dyDescent="0.25">
      <c r="A80715">
        <v>82153</v>
      </c>
      <c r="B80715">
        <v>1820</v>
      </c>
      <c r="C80715">
        <v>6505</v>
      </c>
      <c r="D80715">
        <v>28</v>
      </c>
      <c r="E80715">
        <v>6</v>
      </c>
      <c r="F80715">
        <v>4.6999998092651367</v>
      </c>
      <c r="G80715">
        <v>12.989999771118164</v>
      </c>
    </row>
    <row r="80716" spans="1:7" x14ac:dyDescent="0.25">
      <c r="A80716">
        <v>7454</v>
      </c>
      <c r="B80716">
        <v>60716</v>
      </c>
      <c r="C80716">
        <v>4592</v>
      </c>
      <c r="D80716">
        <v>28</v>
      </c>
      <c r="E80716">
        <v>6</v>
      </c>
      <c r="F80716">
        <v>4.8000001907348633</v>
      </c>
      <c r="G80716">
        <v>12.989999771118164</v>
      </c>
    </row>
    <row r="80717" spans="1:7" x14ac:dyDescent="0.25">
      <c r="A80717">
        <v>11431</v>
      </c>
      <c r="B80717">
        <v>35998</v>
      </c>
      <c r="C80717">
        <v>1298</v>
      </c>
      <c r="D80717">
        <v>28</v>
      </c>
      <c r="E80717">
        <v>6</v>
      </c>
      <c r="F80717">
        <v>4.1999998092651367</v>
      </c>
      <c r="G80717">
        <v>12.989999771118164</v>
      </c>
    </row>
    <row r="80718" spans="1:7" x14ac:dyDescent="0.25">
      <c r="A80718">
        <v>127344</v>
      </c>
      <c r="B80718">
        <v>46704</v>
      </c>
      <c r="C80718">
        <v>6961</v>
      </c>
      <c r="D80718">
        <v>28</v>
      </c>
      <c r="E80718">
        <v>6</v>
      </c>
      <c r="F80718">
        <v>4.6999998092651367</v>
      </c>
      <c r="G80718">
        <v>12.989999771118164</v>
      </c>
    </row>
    <row r="80719" spans="1:7" x14ac:dyDescent="0.25">
      <c r="A80719">
        <v>11014</v>
      </c>
      <c r="B80719">
        <v>43781</v>
      </c>
      <c r="C80719">
        <v>1221</v>
      </c>
      <c r="D80719">
        <v>28</v>
      </c>
      <c r="E80719">
        <v>6</v>
      </c>
      <c r="F80719">
        <v>4.6999998092651367</v>
      </c>
      <c r="G80719">
        <v>12.989999771118164</v>
      </c>
    </row>
    <row r="80720" spans="1:7" x14ac:dyDescent="0.25">
      <c r="A80720">
        <v>118253</v>
      </c>
      <c r="B80720">
        <v>45486</v>
      </c>
      <c r="C80720">
        <v>2904</v>
      </c>
      <c r="D80720">
        <v>28</v>
      </c>
      <c r="E80720">
        <v>6</v>
      </c>
      <c r="F80720">
        <v>4.3000001907348633</v>
      </c>
      <c r="G80720">
        <v>12.989999771118164</v>
      </c>
    </row>
    <row r="80721" spans="1:7" x14ac:dyDescent="0.25">
      <c r="A80721">
        <v>111493</v>
      </c>
      <c r="B80721">
        <v>46722</v>
      </c>
      <c r="C80721">
        <v>1677</v>
      </c>
      <c r="D80721">
        <v>28</v>
      </c>
      <c r="E80721">
        <v>6</v>
      </c>
      <c r="F80721">
        <v>4.6999998092651367</v>
      </c>
      <c r="G80721">
        <v>12.989999771118164</v>
      </c>
    </row>
    <row r="80722" spans="1:7" x14ac:dyDescent="0.25">
      <c r="A80722">
        <v>70266</v>
      </c>
      <c r="B80722">
        <v>17106</v>
      </c>
      <c r="C80722">
        <v>2861</v>
      </c>
      <c r="D80722">
        <v>28</v>
      </c>
      <c r="E80722">
        <v>6</v>
      </c>
      <c r="F80722">
        <v>4.8000001907348633</v>
      </c>
      <c r="G80722">
        <v>12.989999771118164</v>
      </c>
    </row>
    <row r="80723" spans="1:7" x14ac:dyDescent="0.25">
      <c r="A80723">
        <v>33251</v>
      </c>
      <c r="B80723">
        <v>49509</v>
      </c>
      <c r="C80723">
        <v>4187</v>
      </c>
      <c r="D80723">
        <v>29</v>
      </c>
      <c r="E80723">
        <v>6</v>
      </c>
      <c r="F80723">
        <v>4.6999998092651367</v>
      </c>
      <c r="G80723">
        <v>12.989999771118164</v>
      </c>
    </row>
    <row r="80724" spans="1:7" x14ac:dyDescent="0.25">
      <c r="A80724">
        <v>114212</v>
      </c>
      <c r="B80724">
        <v>619</v>
      </c>
      <c r="C80724">
        <v>7055</v>
      </c>
      <c r="D80724">
        <v>29</v>
      </c>
      <c r="E80724">
        <v>6</v>
      </c>
      <c r="F80724">
        <v>4.6999998092651367</v>
      </c>
      <c r="G80724">
        <v>12.989999771118164</v>
      </c>
    </row>
    <row r="80725" spans="1:7" x14ac:dyDescent="0.25">
      <c r="A80725">
        <v>16787</v>
      </c>
      <c r="B80725">
        <v>15935</v>
      </c>
      <c r="C80725">
        <v>6296</v>
      </c>
      <c r="D80725">
        <v>29</v>
      </c>
      <c r="E80725">
        <v>6</v>
      </c>
      <c r="F80725">
        <v>4.1999998092651367</v>
      </c>
      <c r="G80725">
        <v>12.989999771118164</v>
      </c>
    </row>
    <row r="80726" spans="1:7" x14ac:dyDescent="0.25">
      <c r="A80726">
        <v>61130</v>
      </c>
      <c r="B80726">
        <v>67044</v>
      </c>
      <c r="C80726">
        <v>5264</v>
      </c>
      <c r="D80726">
        <v>29</v>
      </c>
      <c r="E80726">
        <v>6</v>
      </c>
      <c r="F80726">
        <v>4.6999998092651367</v>
      </c>
      <c r="G80726">
        <v>12.989999771118164</v>
      </c>
    </row>
    <row r="80727" spans="1:7" x14ac:dyDescent="0.25">
      <c r="A80727">
        <v>62485</v>
      </c>
      <c r="B80727">
        <v>49503</v>
      </c>
      <c r="C80727">
        <v>5628</v>
      </c>
      <c r="D80727">
        <v>29</v>
      </c>
      <c r="E80727">
        <v>6</v>
      </c>
      <c r="F80727">
        <v>4.6999998092651367</v>
      </c>
      <c r="G80727">
        <v>12.989999771118164</v>
      </c>
    </row>
    <row r="80728" spans="1:7" x14ac:dyDescent="0.25">
      <c r="A80728">
        <v>22726</v>
      </c>
      <c r="B80728">
        <v>52232</v>
      </c>
      <c r="C80728">
        <v>1712</v>
      </c>
      <c r="D80728">
        <v>30</v>
      </c>
      <c r="E80728">
        <v>6</v>
      </c>
      <c r="F80728">
        <v>4.0999999046325684</v>
      </c>
      <c r="G80728">
        <v>12.989999771118164</v>
      </c>
    </row>
    <row r="80729" spans="1:7" x14ac:dyDescent="0.25">
      <c r="A80729">
        <v>47241</v>
      </c>
      <c r="B80729">
        <v>58271</v>
      </c>
      <c r="C80729">
        <v>999</v>
      </c>
      <c r="D80729">
        <v>31</v>
      </c>
      <c r="E80729">
        <v>6</v>
      </c>
      <c r="F80729">
        <v>4.3000001907348633</v>
      </c>
      <c r="G80729">
        <v>12.989999771118164</v>
      </c>
    </row>
    <row r="80730" spans="1:7" x14ac:dyDescent="0.25">
      <c r="A80730">
        <v>42873</v>
      </c>
      <c r="B80730">
        <v>54655</v>
      </c>
      <c r="C80730">
        <v>4755</v>
      </c>
      <c r="D80730">
        <v>31</v>
      </c>
      <c r="E80730">
        <v>6</v>
      </c>
      <c r="F80730">
        <v>4.1999998092651367</v>
      </c>
      <c r="G80730">
        <v>12.989999771118164</v>
      </c>
    </row>
    <row r="80731" spans="1:7" x14ac:dyDescent="0.25">
      <c r="A80731">
        <v>33714</v>
      </c>
      <c r="B80731">
        <v>68424</v>
      </c>
      <c r="C80731">
        <v>1565</v>
      </c>
      <c r="D80731">
        <v>1</v>
      </c>
      <c r="E80731">
        <v>6</v>
      </c>
      <c r="F80731">
        <v>4.5999999046325684</v>
      </c>
      <c r="G80731">
        <v>12.989999771118164</v>
      </c>
    </row>
    <row r="80732" spans="1:7" x14ac:dyDescent="0.25">
      <c r="A80732">
        <v>97849</v>
      </c>
      <c r="B80732">
        <v>49201</v>
      </c>
      <c r="C80732">
        <v>6824</v>
      </c>
      <c r="D80732">
        <v>1</v>
      </c>
      <c r="E80732">
        <v>6</v>
      </c>
      <c r="F80732">
        <v>4.5999999046325684</v>
      </c>
      <c r="G80732">
        <v>12.989999771118164</v>
      </c>
    </row>
    <row r="80733" spans="1:7" x14ac:dyDescent="0.25">
      <c r="A80733">
        <v>98239</v>
      </c>
      <c r="B80733">
        <v>48743</v>
      </c>
      <c r="C80733">
        <v>1766</v>
      </c>
      <c r="D80733">
        <v>1</v>
      </c>
      <c r="E80733">
        <v>6</v>
      </c>
      <c r="F80733">
        <v>4.5999999046325684</v>
      </c>
      <c r="G80733">
        <v>12.989999771118164</v>
      </c>
    </row>
    <row r="80734" spans="1:7" x14ac:dyDescent="0.25">
      <c r="A80734">
        <v>43711</v>
      </c>
      <c r="B80734">
        <v>50226</v>
      </c>
      <c r="C80734">
        <v>6186</v>
      </c>
      <c r="D80734">
        <v>1</v>
      </c>
      <c r="E80734">
        <v>6</v>
      </c>
      <c r="F80734">
        <v>4.5999999046325684</v>
      </c>
      <c r="G80734">
        <v>12.989999771118164</v>
      </c>
    </row>
    <row r="80735" spans="1:7" x14ac:dyDescent="0.25">
      <c r="A80735">
        <v>84570</v>
      </c>
      <c r="B80735">
        <v>13406</v>
      </c>
      <c r="C80735">
        <v>6981</v>
      </c>
      <c r="D80735">
        <v>1</v>
      </c>
      <c r="E80735">
        <v>6</v>
      </c>
      <c r="F80735">
        <v>4.5999999046325684</v>
      </c>
      <c r="G80735">
        <v>12.989999771118164</v>
      </c>
    </row>
    <row r="80736" spans="1:7" x14ac:dyDescent="0.25">
      <c r="A80736">
        <v>78516</v>
      </c>
      <c r="B80736">
        <v>56578</v>
      </c>
      <c r="C80736">
        <v>5541</v>
      </c>
      <c r="D80736">
        <v>2</v>
      </c>
      <c r="E80736">
        <v>6</v>
      </c>
      <c r="F80736">
        <v>4.5999999046325684</v>
      </c>
      <c r="G80736">
        <v>12.989999771118164</v>
      </c>
    </row>
    <row r="80737" spans="1:7" x14ac:dyDescent="0.25">
      <c r="A80737">
        <v>104286</v>
      </c>
      <c r="B80737">
        <v>21837</v>
      </c>
      <c r="C80737">
        <v>3039</v>
      </c>
      <c r="D80737">
        <v>2</v>
      </c>
      <c r="E80737">
        <v>6</v>
      </c>
      <c r="F80737">
        <v>4.5999999046325684</v>
      </c>
      <c r="G80737">
        <v>12.989999771118164</v>
      </c>
    </row>
    <row r="80738" spans="1:7" x14ac:dyDescent="0.25">
      <c r="A80738">
        <v>54148</v>
      </c>
      <c r="B80738">
        <v>19501</v>
      </c>
      <c r="C80738">
        <v>3713</v>
      </c>
      <c r="D80738">
        <v>2</v>
      </c>
      <c r="E80738">
        <v>6</v>
      </c>
      <c r="F80738">
        <v>4.5999999046325684</v>
      </c>
      <c r="G80738">
        <v>12.989999771118164</v>
      </c>
    </row>
    <row r="80739" spans="1:7" x14ac:dyDescent="0.25">
      <c r="A80739">
        <v>19829</v>
      </c>
      <c r="B80739">
        <v>54981</v>
      </c>
      <c r="C80739">
        <v>2293</v>
      </c>
      <c r="D80739">
        <v>2</v>
      </c>
      <c r="E80739">
        <v>6</v>
      </c>
      <c r="F80739">
        <v>4.5999999046325684</v>
      </c>
      <c r="G80739">
        <v>12.989999771118164</v>
      </c>
    </row>
    <row r="80740" spans="1:7" x14ac:dyDescent="0.25">
      <c r="A80740">
        <v>51870</v>
      </c>
      <c r="B80740">
        <v>55508</v>
      </c>
      <c r="C80740">
        <v>6145</v>
      </c>
      <c r="D80740">
        <v>2</v>
      </c>
      <c r="E80740">
        <v>6</v>
      </c>
      <c r="F80740">
        <v>4.5999999046325684</v>
      </c>
      <c r="G80740">
        <v>12.989999771118164</v>
      </c>
    </row>
    <row r="80741" spans="1:7" x14ac:dyDescent="0.25">
      <c r="A80741">
        <v>90645</v>
      </c>
      <c r="B80741">
        <v>68461</v>
      </c>
      <c r="C80741">
        <v>1601</v>
      </c>
      <c r="D80741">
        <v>2</v>
      </c>
      <c r="E80741">
        <v>6</v>
      </c>
      <c r="F80741">
        <v>4.5999999046325684</v>
      </c>
      <c r="G80741">
        <v>12.989999771118164</v>
      </c>
    </row>
    <row r="80742" spans="1:7" x14ac:dyDescent="0.25">
      <c r="A80742">
        <v>115326</v>
      </c>
      <c r="B80742">
        <v>38716</v>
      </c>
      <c r="C80742">
        <v>4076</v>
      </c>
      <c r="D80742">
        <v>2</v>
      </c>
      <c r="E80742">
        <v>6</v>
      </c>
      <c r="F80742">
        <v>4.5999999046325684</v>
      </c>
      <c r="G80742">
        <v>12.989999771118164</v>
      </c>
    </row>
    <row r="80743" spans="1:7" x14ac:dyDescent="0.25">
      <c r="A80743">
        <v>76042</v>
      </c>
      <c r="B80743">
        <v>54952</v>
      </c>
      <c r="C80743">
        <v>2087</v>
      </c>
      <c r="D80743">
        <v>2</v>
      </c>
      <c r="E80743">
        <v>6</v>
      </c>
      <c r="F80743">
        <v>4.5999999046325684</v>
      </c>
      <c r="G80743">
        <v>12.989999771118164</v>
      </c>
    </row>
    <row r="80744" spans="1:7" x14ac:dyDescent="0.25">
      <c r="A80744">
        <v>26766</v>
      </c>
      <c r="B80744">
        <v>15494</v>
      </c>
      <c r="C80744">
        <v>2397</v>
      </c>
      <c r="D80744">
        <v>2</v>
      </c>
      <c r="E80744">
        <v>6</v>
      </c>
      <c r="F80744">
        <v>4.5999999046325684</v>
      </c>
      <c r="G80744">
        <v>12.989999771118164</v>
      </c>
    </row>
    <row r="80745" spans="1:7" x14ac:dyDescent="0.25">
      <c r="A80745">
        <v>57932</v>
      </c>
      <c r="B80745">
        <v>34802</v>
      </c>
      <c r="C80745">
        <v>3102</v>
      </c>
      <c r="D80745">
        <v>2</v>
      </c>
      <c r="E80745">
        <v>6</v>
      </c>
      <c r="F80745">
        <v>4.5999999046325684</v>
      </c>
      <c r="G80745">
        <v>12.989999771118164</v>
      </c>
    </row>
    <row r="80746" spans="1:7" x14ac:dyDescent="0.25">
      <c r="A80746">
        <v>127232</v>
      </c>
      <c r="B80746">
        <v>53049</v>
      </c>
      <c r="C80746">
        <v>5969</v>
      </c>
      <c r="D80746">
        <v>2</v>
      </c>
      <c r="E80746">
        <v>6</v>
      </c>
      <c r="F80746">
        <v>4.5999999046325684</v>
      </c>
      <c r="G80746">
        <v>12.989999771118164</v>
      </c>
    </row>
    <row r="80747" spans="1:7" x14ac:dyDescent="0.25">
      <c r="A80747">
        <v>29343</v>
      </c>
      <c r="B80747">
        <v>4670</v>
      </c>
      <c r="C80747">
        <v>5952</v>
      </c>
      <c r="D80747">
        <v>2</v>
      </c>
      <c r="E80747">
        <v>6</v>
      </c>
      <c r="F80747">
        <v>4.5999999046325684</v>
      </c>
      <c r="G80747">
        <v>12.989999771118164</v>
      </c>
    </row>
    <row r="80748" spans="1:7" x14ac:dyDescent="0.25">
      <c r="A80748">
        <v>87919</v>
      </c>
      <c r="B80748">
        <v>54954</v>
      </c>
      <c r="C80748">
        <v>692</v>
      </c>
      <c r="D80748">
        <v>2</v>
      </c>
      <c r="E80748">
        <v>6</v>
      </c>
      <c r="F80748">
        <v>4.5999999046325684</v>
      </c>
      <c r="G80748">
        <v>12.989999771118164</v>
      </c>
    </row>
    <row r="80749" spans="1:7" x14ac:dyDescent="0.25">
      <c r="A80749">
        <v>58549</v>
      </c>
      <c r="B80749">
        <v>7606</v>
      </c>
      <c r="C80749">
        <v>3852</v>
      </c>
      <c r="D80749">
        <v>2</v>
      </c>
      <c r="E80749">
        <v>6</v>
      </c>
      <c r="F80749">
        <v>4.5999999046325684</v>
      </c>
      <c r="G80749">
        <v>12.989999771118164</v>
      </c>
    </row>
    <row r="80750" spans="1:7" x14ac:dyDescent="0.25">
      <c r="A80750">
        <v>25682</v>
      </c>
      <c r="B80750">
        <v>48586</v>
      </c>
      <c r="C80750">
        <v>2245</v>
      </c>
      <c r="D80750">
        <v>2</v>
      </c>
      <c r="E80750">
        <v>6</v>
      </c>
      <c r="F80750">
        <v>4.5999999046325684</v>
      </c>
      <c r="G80750">
        <v>12.989999771118164</v>
      </c>
    </row>
    <row r="80751" spans="1:7" x14ac:dyDescent="0.25">
      <c r="A80751">
        <v>121432</v>
      </c>
      <c r="B80751">
        <v>57731</v>
      </c>
      <c r="C80751">
        <v>317</v>
      </c>
      <c r="D80751">
        <v>2</v>
      </c>
      <c r="E80751">
        <v>6</v>
      </c>
      <c r="F80751">
        <v>4.5999999046325684</v>
      </c>
      <c r="G80751">
        <v>12.989999771118164</v>
      </c>
    </row>
    <row r="80752" spans="1:7" x14ac:dyDescent="0.25">
      <c r="A80752">
        <v>5566</v>
      </c>
      <c r="B80752">
        <v>17354</v>
      </c>
      <c r="C80752">
        <v>2965</v>
      </c>
      <c r="D80752">
        <v>2</v>
      </c>
      <c r="E80752">
        <v>6</v>
      </c>
      <c r="F80752">
        <v>4.5999999046325684</v>
      </c>
      <c r="G80752">
        <v>12.989999771118164</v>
      </c>
    </row>
    <row r="80753" spans="1:7" x14ac:dyDescent="0.25">
      <c r="A80753">
        <v>50477</v>
      </c>
      <c r="B80753">
        <v>67085</v>
      </c>
      <c r="C80753">
        <v>4794</v>
      </c>
      <c r="D80753">
        <v>2</v>
      </c>
      <c r="E80753">
        <v>6</v>
      </c>
      <c r="F80753">
        <v>4.5999999046325684</v>
      </c>
      <c r="G80753">
        <v>12.989999771118164</v>
      </c>
    </row>
    <row r="80754" spans="1:7" x14ac:dyDescent="0.25">
      <c r="A80754">
        <v>95640</v>
      </c>
      <c r="B80754">
        <v>29061</v>
      </c>
      <c r="C80754">
        <v>1764</v>
      </c>
      <c r="D80754">
        <v>2</v>
      </c>
      <c r="E80754">
        <v>6</v>
      </c>
      <c r="F80754">
        <v>4.5999999046325684</v>
      </c>
      <c r="G80754">
        <v>12.989999771118164</v>
      </c>
    </row>
    <row r="80755" spans="1:7" x14ac:dyDescent="0.25">
      <c r="A80755">
        <v>95835</v>
      </c>
      <c r="B80755">
        <v>64607</v>
      </c>
      <c r="C80755">
        <v>5206</v>
      </c>
      <c r="D80755">
        <v>2</v>
      </c>
      <c r="E80755">
        <v>6</v>
      </c>
      <c r="F80755">
        <v>4.5999999046325684</v>
      </c>
      <c r="G80755">
        <v>12.989999771118164</v>
      </c>
    </row>
    <row r="80756" spans="1:7" x14ac:dyDescent="0.25">
      <c r="A80756">
        <v>3563</v>
      </c>
      <c r="B80756">
        <v>10411</v>
      </c>
      <c r="C80756">
        <v>2364</v>
      </c>
      <c r="D80756">
        <v>2</v>
      </c>
      <c r="E80756">
        <v>6</v>
      </c>
      <c r="F80756">
        <v>4.5999999046325684</v>
      </c>
      <c r="G80756">
        <v>12.989999771118164</v>
      </c>
    </row>
    <row r="80757" spans="1:7" x14ac:dyDescent="0.25">
      <c r="A80757">
        <v>101819</v>
      </c>
      <c r="B80757">
        <v>47305</v>
      </c>
      <c r="C80757">
        <v>6192</v>
      </c>
      <c r="D80757">
        <v>7</v>
      </c>
      <c r="E80757">
        <v>6</v>
      </c>
      <c r="F80757">
        <v>4.5999999046325684</v>
      </c>
      <c r="G80757">
        <v>12.989999771118164</v>
      </c>
    </row>
    <row r="80758" spans="1:7" x14ac:dyDescent="0.25">
      <c r="A80758">
        <v>69147</v>
      </c>
      <c r="B80758">
        <v>42366</v>
      </c>
      <c r="C80758">
        <v>3568</v>
      </c>
      <c r="D80758">
        <v>7</v>
      </c>
      <c r="E80758">
        <v>6</v>
      </c>
      <c r="F80758">
        <v>4.5999999046325684</v>
      </c>
      <c r="G80758">
        <v>12.989999771118164</v>
      </c>
    </row>
    <row r="80759" spans="1:7" x14ac:dyDescent="0.25">
      <c r="A80759">
        <v>15538</v>
      </c>
      <c r="B80759">
        <v>43980</v>
      </c>
      <c r="C80759">
        <v>4043</v>
      </c>
      <c r="D80759">
        <v>12</v>
      </c>
      <c r="E80759">
        <v>6</v>
      </c>
      <c r="F80759">
        <v>4.5999999046325684</v>
      </c>
      <c r="G80759">
        <v>12.989999771118164</v>
      </c>
    </row>
    <row r="80760" spans="1:7" x14ac:dyDescent="0.25">
      <c r="A80760">
        <v>80935</v>
      </c>
      <c r="B80760">
        <v>47869</v>
      </c>
      <c r="C80760">
        <v>6973</v>
      </c>
      <c r="D80760">
        <v>12</v>
      </c>
      <c r="E80760">
        <v>6</v>
      </c>
      <c r="F80760">
        <v>4.5999999046325684</v>
      </c>
      <c r="G80760">
        <v>12.989999771118164</v>
      </c>
    </row>
    <row r="80761" spans="1:7" x14ac:dyDescent="0.25">
      <c r="A80761">
        <v>100901</v>
      </c>
      <c r="B80761">
        <v>16716</v>
      </c>
      <c r="C80761">
        <v>7020</v>
      </c>
      <c r="D80761">
        <v>12</v>
      </c>
      <c r="E80761">
        <v>6</v>
      </c>
      <c r="F80761">
        <v>4.5999999046325684</v>
      </c>
      <c r="G80761">
        <v>12.989999771118164</v>
      </c>
    </row>
    <row r="80762" spans="1:7" x14ac:dyDescent="0.25">
      <c r="A80762">
        <v>128276</v>
      </c>
      <c r="B80762">
        <v>58664</v>
      </c>
      <c r="C80762">
        <v>6139</v>
      </c>
      <c r="D80762">
        <v>12</v>
      </c>
      <c r="E80762">
        <v>6</v>
      </c>
      <c r="F80762">
        <v>4.5999999046325684</v>
      </c>
      <c r="G80762">
        <v>12.989999771118164</v>
      </c>
    </row>
    <row r="80763" spans="1:7" x14ac:dyDescent="0.25">
      <c r="A80763">
        <v>36359</v>
      </c>
      <c r="B80763">
        <v>62250</v>
      </c>
      <c r="C80763">
        <v>6872</v>
      </c>
      <c r="D80763">
        <v>13</v>
      </c>
      <c r="E80763">
        <v>6</v>
      </c>
      <c r="F80763">
        <v>4.5999999046325684</v>
      </c>
      <c r="G80763">
        <v>12.989999771118164</v>
      </c>
    </row>
    <row r="80764" spans="1:7" x14ac:dyDescent="0.25">
      <c r="A80764">
        <v>12126</v>
      </c>
      <c r="B80764">
        <v>2848</v>
      </c>
      <c r="C80764">
        <v>1588</v>
      </c>
      <c r="D80764">
        <v>13</v>
      </c>
      <c r="E80764">
        <v>6</v>
      </c>
      <c r="F80764">
        <v>4.5999999046325684</v>
      </c>
      <c r="G80764">
        <v>12.989999771118164</v>
      </c>
    </row>
    <row r="80765" spans="1:7" x14ac:dyDescent="0.25">
      <c r="A80765">
        <v>84688</v>
      </c>
      <c r="B80765">
        <v>30788</v>
      </c>
      <c r="C80765">
        <v>5969</v>
      </c>
      <c r="D80765">
        <v>13</v>
      </c>
      <c r="E80765">
        <v>6</v>
      </c>
      <c r="F80765">
        <v>4.5999999046325684</v>
      </c>
      <c r="G80765">
        <v>12.989999771118164</v>
      </c>
    </row>
    <row r="80766" spans="1:7" x14ac:dyDescent="0.25">
      <c r="A80766">
        <v>25119</v>
      </c>
      <c r="B80766">
        <v>31030</v>
      </c>
      <c r="C80766">
        <v>5056</v>
      </c>
      <c r="D80766">
        <v>13</v>
      </c>
      <c r="E80766">
        <v>6</v>
      </c>
      <c r="F80766">
        <v>4.5999999046325684</v>
      </c>
      <c r="G80766">
        <v>12.989999771118164</v>
      </c>
    </row>
    <row r="80767" spans="1:7" x14ac:dyDescent="0.25">
      <c r="A80767">
        <v>50797</v>
      </c>
      <c r="B80767">
        <v>14524</v>
      </c>
      <c r="C80767">
        <v>3502</v>
      </c>
      <c r="D80767">
        <v>13</v>
      </c>
      <c r="E80767">
        <v>6</v>
      </c>
      <c r="F80767">
        <v>4.5999999046325684</v>
      </c>
      <c r="G80767">
        <v>12.989999771118164</v>
      </c>
    </row>
    <row r="80768" spans="1:7" x14ac:dyDescent="0.25">
      <c r="A80768">
        <v>120206</v>
      </c>
      <c r="B80768">
        <v>48874</v>
      </c>
      <c r="C80768">
        <v>3251</v>
      </c>
      <c r="D80768">
        <v>13</v>
      </c>
      <c r="E80768">
        <v>6</v>
      </c>
      <c r="F80768">
        <v>4.5999999046325684</v>
      </c>
      <c r="G80768">
        <v>12.989999771118164</v>
      </c>
    </row>
    <row r="80769" spans="1:7" x14ac:dyDescent="0.25">
      <c r="A80769">
        <v>99886</v>
      </c>
      <c r="B80769">
        <v>34376</v>
      </c>
      <c r="C80769">
        <v>3465</v>
      </c>
      <c r="D80769">
        <v>14</v>
      </c>
      <c r="E80769">
        <v>6</v>
      </c>
      <c r="F80769">
        <v>4.5999999046325684</v>
      </c>
      <c r="G80769">
        <v>12.989999771118164</v>
      </c>
    </row>
    <row r="80770" spans="1:7" x14ac:dyDescent="0.25">
      <c r="A80770">
        <v>44529</v>
      </c>
      <c r="B80770">
        <v>24564</v>
      </c>
      <c r="C80770">
        <v>1601</v>
      </c>
      <c r="D80770">
        <v>14</v>
      </c>
      <c r="E80770">
        <v>6</v>
      </c>
      <c r="F80770">
        <v>4.5999999046325684</v>
      </c>
      <c r="G80770">
        <v>12.989999771118164</v>
      </c>
    </row>
    <row r="80771" spans="1:7" x14ac:dyDescent="0.25">
      <c r="A80771">
        <v>73764</v>
      </c>
      <c r="B80771">
        <v>64964</v>
      </c>
      <c r="C80771">
        <v>4882</v>
      </c>
      <c r="D80771">
        <v>15</v>
      </c>
      <c r="E80771">
        <v>6</v>
      </c>
      <c r="F80771">
        <v>4.5999999046325684</v>
      </c>
      <c r="G80771">
        <v>12.989999771118164</v>
      </c>
    </row>
    <row r="80772" spans="1:7" x14ac:dyDescent="0.25">
      <c r="A80772">
        <v>76608</v>
      </c>
      <c r="B80772">
        <v>66209</v>
      </c>
      <c r="C80772">
        <v>7032</v>
      </c>
      <c r="D80772">
        <v>17</v>
      </c>
      <c r="E80772">
        <v>6</v>
      </c>
      <c r="F80772">
        <v>4.5999999046325684</v>
      </c>
      <c r="G80772">
        <v>12.989999771118164</v>
      </c>
    </row>
    <row r="80773" spans="1:7" x14ac:dyDescent="0.25">
      <c r="A80773">
        <v>102842</v>
      </c>
      <c r="B80773">
        <v>30550</v>
      </c>
      <c r="C80773">
        <v>4701</v>
      </c>
      <c r="D80773">
        <v>17</v>
      </c>
      <c r="E80773">
        <v>6</v>
      </c>
      <c r="F80773">
        <v>4.5999999046325684</v>
      </c>
      <c r="G80773">
        <v>12.989999771118164</v>
      </c>
    </row>
    <row r="80774" spans="1:7" x14ac:dyDescent="0.25">
      <c r="A80774">
        <v>68408</v>
      </c>
      <c r="B80774">
        <v>59776</v>
      </c>
      <c r="C80774">
        <v>3039</v>
      </c>
      <c r="D80774">
        <v>17</v>
      </c>
      <c r="E80774">
        <v>6</v>
      </c>
      <c r="F80774">
        <v>4.5999999046325684</v>
      </c>
      <c r="G80774">
        <v>12.989999771118164</v>
      </c>
    </row>
    <row r="80775" spans="1:7" x14ac:dyDescent="0.25">
      <c r="A80775">
        <v>48461</v>
      </c>
      <c r="B80775">
        <v>68305</v>
      </c>
      <c r="C80775">
        <v>6891</v>
      </c>
      <c r="D80775">
        <v>17</v>
      </c>
      <c r="E80775">
        <v>6</v>
      </c>
      <c r="F80775">
        <v>4.5999999046325684</v>
      </c>
      <c r="G80775">
        <v>12.989999771118164</v>
      </c>
    </row>
    <row r="80776" spans="1:7" x14ac:dyDescent="0.25">
      <c r="A80776">
        <v>71185</v>
      </c>
      <c r="B80776">
        <v>59776</v>
      </c>
      <c r="C80776">
        <v>3517</v>
      </c>
      <c r="D80776">
        <v>19</v>
      </c>
      <c r="E80776">
        <v>6</v>
      </c>
      <c r="F80776">
        <v>4.5999999046325684</v>
      </c>
      <c r="G80776">
        <v>12.989999771118164</v>
      </c>
    </row>
    <row r="80777" spans="1:7" x14ac:dyDescent="0.25">
      <c r="A80777">
        <v>106098</v>
      </c>
      <c r="B80777">
        <v>10471</v>
      </c>
      <c r="C80777">
        <v>2488</v>
      </c>
      <c r="D80777">
        <v>20</v>
      </c>
      <c r="E80777">
        <v>6</v>
      </c>
      <c r="F80777">
        <v>4.5999999046325684</v>
      </c>
      <c r="G80777">
        <v>12.989999771118164</v>
      </c>
    </row>
    <row r="80778" spans="1:7" x14ac:dyDescent="0.25">
      <c r="A80778">
        <v>83383</v>
      </c>
      <c r="B80778">
        <v>16210</v>
      </c>
      <c r="C80778">
        <v>2074</v>
      </c>
      <c r="D80778">
        <v>20</v>
      </c>
      <c r="E80778">
        <v>6</v>
      </c>
      <c r="F80778">
        <v>4.5999999046325684</v>
      </c>
      <c r="G80778">
        <v>12.989999771118164</v>
      </c>
    </row>
    <row r="80779" spans="1:7" x14ac:dyDescent="0.25">
      <c r="A80779">
        <v>26776</v>
      </c>
      <c r="B80779">
        <v>60081</v>
      </c>
      <c r="C80779">
        <v>5307</v>
      </c>
      <c r="D80779">
        <v>21</v>
      </c>
      <c r="E80779">
        <v>6</v>
      </c>
      <c r="F80779">
        <v>4.5999999046325684</v>
      </c>
      <c r="G80779">
        <v>12.989999771118164</v>
      </c>
    </row>
    <row r="80780" spans="1:7" x14ac:dyDescent="0.25">
      <c r="A80780">
        <v>39087</v>
      </c>
      <c r="B80780">
        <v>11285</v>
      </c>
      <c r="C80780">
        <v>2257</v>
      </c>
      <c r="D80780">
        <v>21</v>
      </c>
      <c r="E80780">
        <v>6</v>
      </c>
      <c r="F80780">
        <v>4.5999999046325684</v>
      </c>
      <c r="G80780">
        <v>12.989999771118164</v>
      </c>
    </row>
    <row r="80781" spans="1:7" x14ac:dyDescent="0.25">
      <c r="A80781">
        <v>116306</v>
      </c>
      <c r="B80781">
        <v>29834</v>
      </c>
      <c r="C80781">
        <v>1148</v>
      </c>
      <c r="D80781">
        <v>21</v>
      </c>
      <c r="E80781">
        <v>6</v>
      </c>
      <c r="F80781">
        <v>4.5999999046325684</v>
      </c>
      <c r="G80781">
        <v>12.989999771118164</v>
      </c>
    </row>
    <row r="80782" spans="1:7" x14ac:dyDescent="0.25">
      <c r="A80782">
        <v>121115</v>
      </c>
      <c r="B80782">
        <v>49750</v>
      </c>
      <c r="C80782">
        <v>737</v>
      </c>
      <c r="D80782">
        <v>21</v>
      </c>
      <c r="E80782">
        <v>6</v>
      </c>
      <c r="F80782">
        <v>4.5999999046325684</v>
      </c>
      <c r="G80782">
        <v>12.989999771118164</v>
      </c>
    </row>
    <row r="80783" spans="1:7" x14ac:dyDescent="0.25">
      <c r="A80783">
        <v>69114</v>
      </c>
      <c r="B80783">
        <v>18033</v>
      </c>
      <c r="C80783">
        <v>6217</v>
      </c>
      <c r="D80783">
        <v>21</v>
      </c>
      <c r="E80783">
        <v>6</v>
      </c>
      <c r="F80783">
        <v>4.5999999046325684</v>
      </c>
      <c r="G80783">
        <v>12.989999771118164</v>
      </c>
    </row>
    <row r="80784" spans="1:7" x14ac:dyDescent="0.25">
      <c r="A80784">
        <v>67008</v>
      </c>
      <c r="B80784">
        <v>14226</v>
      </c>
      <c r="C80784">
        <v>6011</v>
      </c>
      <c r="D80784">
        <v>22</v>
      </c>
      <c r="E80784">
        <v>6</v>
      </c>
      <c r="F80784">
        <v>4.5999999046325684</v>
      </c>
      <c r="G80784">
        <v>12.989999771118164</v>
      </c>
    </row>
    <row r="80785" spans="1:7" x14ac:dyDescent="0.25">
      <c r="A80785">
        <v>15839</v>
      </c>
      <c r="B80785">
        <v>67642</v>
      </c>
      <c r="C80785">
        <v>317</v>
      </c>
      <c r="D80785">
        <v>22</v>
      </c>
      <c r="E80785">
        <v>6</v>
      </c>
      <c r="F80785">
        <v>4.5999999046325684</v>
      </c>
      <c r="G80785">
        <v>12.989999771118164</v>
      </c>
    </row>
    <row r="80786" spans="1:7" x14ac:dyDescent="0.25">
      <c r="A80786">
        <v>129493</v>
      </c>
      <c r="B80786">
        <v>64607</v>
      </c>
      <c r="C80786">
        <v>5039</v>
      </c>
      <c r="D80786">
        <v>22</v>
      </c>
      <c r="E80786">
        <v>6</v>
      </c>
      <c r="F80786">
        <v>4.5999999046325684</v>
      </c>
      <c r="G80786">
        <v>12.989999771118164</v>
      </c>
    </row>
    <row r="80787" spans="1:7" x14ac:dyDescent="0.25">
      <c r="A80787">
        <v>80688</v>
      </c>
      <c r="B80787">
        <v>3371</v>
      </c>
      <c r="C80787">
        <v>5737</v>
      </c>
      <c r="D80787">
        <v>22</v>
      </c>
      <c r="E80787">
        <v>6</v>
      </c>
      <c r="F80787">
        <v>4.5999999046325684</v>
      </c>
      <c r="G80787">
        <v>12.989999771118164</v>
      </c>
    </row>
    <row r="80788" spans="1:7" x14ac:dyDescent="0.25">
      <c r="A80788">
        <v>7243</v>
      </c>
      <c r="B80788">
        <v>30685</v>
      </c>
      <c r="C80788">
        <v>692</v>
      </c>
      <c r="D80788">
        <v>22</v>
      </c>
      <c r="E80788">
        <v>6</v>
      </c>
      <c r="F80788">
        <v>4.5999999046325684</v>
      </c>
      <c r="G80788">
        <v>12.989999771118164</v>
      </c>
    </row>
    <row r="80789" spans="1:7" x14ac:dyDescent="0.25">
      <c r="A80789">
        <v>38935</v>
      </c>
      <c r="B80789">
        <v>21831</v>
      </c>
      <c r="C80789">
        <v>6048</v>
      </c>
      <c r="D80789">
        <v>22</v>
      </c>
      <c r="E80789">
        <v>6</v>
      </c>
      <c r="F80789">
        <v>4.5999999046325684</v>
      </c>
      <c r="G80789">
        <v>12.989999771118164</v>
      </c>
    </row>
    <row r="80790" spans="1:7" x14ac:dyDescent="0.25">
      <c r="A80790">
        <v>90023</v>
      </c>
      <c r="B80790">
        <v>50708</v>
      </c>
      <c r="C80790">
        <v>1432</v>
      </c>
      <c r="D80790">
        <v>22</v>
      </c>
      <c r="E80790">
        <v>6</v>
      </c>
      <c r="F80790">
        <v>4.5999999046325684</v>
      </c>
      <c r="G80790">
        <v>12.989999771118164</v>
      </c>
    </row>
    <row r="80791" spans="1:7" x14ac:dyDescent="0.25">
      <c r="A80791">
        <v>43071</v>
      </c>
      <c r="B80791">
        <v>6023</v>
      </c>
      <c r="C80791">
        <v>699</v>
      </c>
      <c r="D80791">
        <v>22</v>
      </c>
      <c r="E80791">
        <v>6</v>
      </c>
      <c r="F80791">
        <v>4.5999999046325684</v>
      </c>
      <c r="G80791">
        <v>12.989999771118164</v>
      </c>
    </row>
    <row r="80792" spans="1:7" x14ac:dyDescent="0.25">
      <c r="A80792">
        <v>110046</v>
      </c>
      <c r="B80792">
        <v>71799</v>
      </c>
      <c r="C80792">
        <v>3913</v>
      </c>
      <c r="D80792">
        <v>22</v>
      </c>
      <c r="E80792">
        <v>6</v>
      </c>
      <c r="F80792">
        <v>4.5999999046325684</v>
      </c>
      <c r="G80792">
        <v>12.989999771118164</v>
      </c>
    </row>
    <row r="80793" spans="1:7" x14ac:dyDescent="0.25">
      <c r="A80793">
        <v>110056</v>
      </c>
      <c r="B80793">
        <v>65774</v>
      </c>
      <c r="C80793">
        <v>841</v>
      </c>
      <c r="D80793">
        <v>22</v>
      </c>
      <c r="E80793">
        <v>6</v>
      </c>
      <c r="F80793">
        <v>4.5999999046325684</v>
      </c>
      <c r="G80793">
        <v>12.989999771118164</v>
      </c>
    </row>
    <row r="80794" spans="1:7" x14ac:dyDescent="0.25">
      <c r="A80794">
        <v>51356</v>
      </c>
      <c r="B80794">
        <v>57463</v>
      </c>
      <c r="C80794">
        <v>3713</v>
      </c>
      <c r="D80794">
        <v>22</v>
      </c>
      <c r="E80794">
        <v>6</v>
      </c>
      <c r="F80794">
        <v>4.5999999046325684</v>
      </c>
      <c r="G80794">
        <v>12.989999771118164</v>
      </c>
    </row>
    <row r="80795" spans="1:7" x14ac:dyDescent="0.25">
      <c r="A80795">
        <v>67094</v>
      </c>
      <c r="B80795">
        <v>48793</v>
      </c>
      <c r="C80795">
        <v>171</v>
      </c>
      <c r="D80795">
        <v>23</v>
      </c>
      <c r="E80795">
        <v>6</v>
      </c>
      <c r="F80795">
        <v>4.5999999046325684</v>
      </c>
      <c r="G80795">
        <v>12.989999771118164</v>
      </c>
    </row>
    <row r="80796" spans="1:7" x14ac:dyDescent="0.25">
      <c r="A80796">
        <v>15966</v>
      </c>
      <c r="B80796">
        <v>32294</v>
      </c>
      <c r="C80796">
        <v>2680</v>
      </c>
      <c r="D80796">
        <v>24</v>
      </c>
      <c r="E80796">
        <v>6</v>
      </c>
      <c r="F80796">
        <v>4.5999999046325684</v>
      </c>
      <c r="G80796">
        <v>12.989999771118164</v>
      </c>
    </row>
    <row r="80797" spans="1:7" x14ac:dyDescent="0.25">
      <c r="A80797">
        <v>7310</v>
      </c>
      <c r="B80797">
        <v>29012</v>
      </c>
      <c r="C80797">
        <v>5202</v>
      </c>
      <c r="D80797">
        <v>24</v>
      </c>
      <c r="E80797">
        <v>6</v>
      </c>
      <c r="F80797">
        <v>4.5999999046325684</v>
      </c>
      <c r="G80797">
        <v>12.989999771118164</v>
      </c>
    </row>
    <row r="80798" spans="1:7" x14ac:dyDescent="0.25">
      <c r="A80798">
        <v>7796</v>
      </c>
      <c r="B80798">
        <v>54811</v>
      </c>
      <c r="C80798">
        <v>1593</v>
      </c>
      <c r="D80798">
        <v>24</v>
      </c>
      <c r="E80798">
        <v>6</v>
      </c>
      <c r="F80798">
        <v>4.5999999046325684</v>
      </c>
      <c r="G80798">
        <v>12.989999771118164</v>
      </c>
    </row>
    <row r="80799" spans="1:7" x14ac:dyDescent="0.25">
      <c r="A80799">
        <v>3769</v>
      </c>
      <c r="B80799">
        <v>41787</v>
      </c>
      <c r="C80799">
        <v>4969</v>
      </c>
      <c r="D80799">
        <v>24</v>
      </c>
      <c r="E80799">
        <v>6</v>
      </c>
      <c r="F80799">
        <v>4.5999999046325684</v>
      </c>
      <c r="G80799">
        <v>12.989999771118164</v>
      </c>
    </row>
    <row r="80800" spans="1:7" x14ac:dyDescent="0.25">
      <c r="A80800">
        <v>123227</v>
      </c>
      <c r="B80800">
        <v>46737</v>
      </c>
      <c r="C80800">
        <v>5961</v>
      </c>
      <c r="D80800">
        <v>26</v>
      </c>
      <c r="E80800">
        <v>6</v>
      </c>
      <c r="F80800">
        <v>4.5999999046325684</v>
      </c>
      <c r="G80800">
        <v>12.989999771118164</v>
      </c>
    </row>
    <row r="80801" spans="1:7" x14ac:dyDescent="0.25">
      <c r="A80801">
        <v>28525</v>
      </c>
      <c r="B80801">
        <v>68721</v>
      </c>
      <c r="C80801">
        <v>3628</v>
      </c>
      <c r="D80801">
        <v>26</v>
      </c>
      <c r="E80801">
        <v>6</v>
      </c>
      <c r="F80801">
        <v>4.5999999046325684</v>
      </c>
      <c r="G80801">
        <v>12.989999771118164</v>
      </c>
    </row>
    <row r="80802" spans="1:7" x14ac:dyDescent="0.25">
      <c r="A80802">
        <v>10191</v>
      </c>
      <c r="B80802">
        <v>40695</v>
      </c>
      <c r="C80802">
        <v>1719</v>
      </c>
      <c r="D80802">
        <v>26</v>
      </c>
      <c r="E80802">
        <v>6</v>
      </c>
      <c r="F80802">
        <v>4.5999999046325684</v>
      </c>
      <c r="G80802">
        <v>12.989999771118164</v>
      </c>
    </row>
    <row r="80803" spans="1:7" x14ac:dyDescent="0.25">
      <c r="A80803">
        <v>85544</v>
      </c>
      <c r="B80803">
        <v>60133</v>
      </c>
      <c r="C80803">
        <v>198</v>
      </c>
      <c r="D80803">
        <v>26</v>
      </c>
      <c r="E80803">
        <v>6</v>
      </c>
      <c r="F80803">
        <v>4.5999999046325684</v>
      </c>
      <c r="G80803">
        <v>12.989999771118164</v>
      </c>
    </row>
    <row r="80804" spans="1:7" x14ac:dyDescent="0.25">
      <c r="A80804">
        <v>25318</v>
      </c>
      <c r="B80804">
        <v>14925</v>
      </c>
      <c r="C80804">
        <v>2614</v>
      </c>
      <c r="D80804">
        <v>26</v>
      </c>
      <c r="E80804">
        <v>6</v>
      </c>
      <c r="F80804">
        <v>4.5999999046325684</v>
      </c>
      <c r="G80804">
        <v>12.989999771118164</v>
      </c>
    </row>
    <row r="80805" spans="1:7" x14ac:dyDescent="0.25">
      <c r="A80805">
        <v>93014</v>
      </c>
      <c r="B80805">
        <v>25643</v>
      </c>
      <c r="C80805">
        <v>5190</v>
      </c>
      <c r="D80805">
        <v>27</v>
      </c>
      <c r="E80805">
        <v>6</v>
      </c>
      <c r="F80805">
        <v>4.5999999046325684</v>
      </c>
      <c r="G80805">
        <v>12.989999771118164</v>
      </c>
    </row>
    <row r="80806" spans="1:7" x14ac:dyDescent="0.25">
      <c r="A80806">
        <v>103985</v>
      </c>
      <c r="B80806">
        <v>45486</v>
      </c>
      <c r="C80806">
        <v>2715</v>
      </c>
      <c r="D80806">
        <v>28</v>
      </c>
      <c r="E80806">
        <v>6</v>
      </c>
      <c r="F80806">
        <v>4.5999999046325684</v>
      </c>
      <c r="G80806">
        <v>12.989999771118164</v>
      </c>
    </row>
    <row r="80807" spans="1:7" x14ac:dyDescent="0.25">
      <c r="A80807">
        <v>33045</v>
      </c>
      <c r="B80807">
        <v>64754</v>
      </c>
      <c r="C80807">
        <v>3907</v>
      </c>
      <c r="D80807">
        <v>28</v>
      </c>
      <c r="E80807">
        <v>6</v>
      </c>
      <c r="F80807">
        <v>4.5999999046325684</v>
      </c>
      <c r="G80807">
        <v>12.989999771118164</v>
      </c>
    </row>
    <row r="80808" spans="1:7" x14ac:dyDescent="0.25">
      <c r="A80808">
        <v>22055</v>
      </c>
      <c r="B80808">
        <v>3266</v>
      </c>
      <c r="C80808">
        <v>2255</v>
      </c>
      <c r="D80808">
        <v>28</v>
      </c>
      <c r="E80808">
        <v>6</v>
      </c>
      <c r="F80808">
        <v>4.5999999046325684</v>
      </c>
      <c r="G80808">
        <v>12.989999771118164</v>
      </c>
    </row>
    <row r="80809" spans="1:7" x14ac:dyDescent="0.25">
      <c r="A80809">
        <v>97635</v>
      </c>
      <c r="B80809">
        <v>32918</v>
      </c>
      <c r="C80809">
        <v>3503</v>
      </c>
      <c r="D80809">
        <v>28</v>
      </c>
      <c r="E80809">
        <v>6</v>
      </c>
      <c r="F80809">
        <v>4.5999999046325684</v>
      </c>
      <c r="G80809">
        <v>12.989999771118164</v>
      </c>
    </row>
    <row r="80810" spans="1:7" x14ac:dyDescent="0.25">
      <c r="A80810">
        <v>26393</v>
      </c>
      <c r="B80810">
        <v>46386</v>
      </c>
      <c r="C80810">
        <v>3099</v>
      </c>
      <c r="D80810">
        <v>28</v>
      </c>
      <c r="E80810">
        <v>6</v>
      </c>
      <c r="F80810">
        <v>4.5999999046325684</v>
      </c>
      <c r="G80810">
        <v>12.989999771118164</v>
      </c>
    </row>
    <row r="80811" spans="1:7" x14ac:dyDescent="0.25">
      <c r="A80811">
        <v>108516</v>
      </c>
      <c r="B80811">
        <v>58159</v>
      </c>
      <c r="C80811">
        <v>520</v>
      </c>
      <c r="D80811">
        <v>28</v>
      </c>
      <c r="E80811">
        <v>6</v>
      </c>
      <c r="F80811">
        <v>4.5999999046325684</v>
      </c>
      <c r="G80811">
        <v>12.989999771118164</v>
      </c>
    </row>
    <row r="80812" spans="1:7" x14ac:dyDescent="0.25">
      <c r="A80812">
        <v>40921</v>
      </c>
      <c r="B80812">
        <v>6479</v>
      </c>
      <c r="C80812">
        <v>3498</v>
      </c>
      <c r="D80812">
        <v>28</v>
      </c>
      <c r="E80812">
        <v>6</v>
      </c>
      <c r="F80812">
        <v>4.5999999046325684</v>
      </c>
      <c r="G80812">
        <v>12.989999771118164</v>
      </c>
    </row>
    <row r="80813" spans="1:7" x14ac:dyDescent="0.25">
      <c r="A80813">
        <v>18430</v>
      </c>
      <c r="B80813">
        <v>47044</v>
      </c>
      <c r="C80813">
        <v>821</v>
      </c>
      <c r="D80813">
        <v>28</v>
      </c>
      <c r="E80813">
        <v>6</v>
      </c>
      <c r="F80813">
        <v>4.5999999046325684</v>
      </c>
      <c r="G80813">
        <v>12.989999771118164</v>
      </c>
    </row>
    <row r="80814" spans="1:7" x14ac:dyDescent="0.25">
      <c r="A80814">
        <v>59153</v>
      </c>
      <c r="B80814">
        <v>47998</v>
      </c>
      <c r="C80814">
        <v>314</v>
      </c>
      <c r="D80814">
        <v>28</v>
      </c>
      <c r="E80814">
        <v>6</v>
      </c>
      <c r="F80814">
        <v>4.5999999046325684</v>
      </c>
      <c r="G80814">
        <v>12.989999771118164</v>
      </c>
    </row>
    <row r="80815" spans="1:7" x14ac:dyDescent="0.25">
      <c r="A80815">
        <v>94274</v>
      </c>
      <c r="B80815">
        <v>15496</v>
      </c>
      <c r="C80815">
        <v>1668</v>
      </c>
      <c r="D80815">
        <v>28</v>
      </c>
      <c r="E80815">
        <v>6</v>
      </c>
      <c r="F80815">
        <v>4.5999999046325684</v>
      </c>
      <c r="G80815">
        <v>12.989999771118164</v>
      </c>
    </row>
    <row r="80816" spans="1:7" x14ac:dyDescent="0.25">
      <c r="A80816">
        <v>10943</v>
      </c>
      <c r="B80816">
        <v>34022</v>
      </c>
      <c r="C80816">
        <v>372</v>
      </c>
      <c r="D80816">
        <v>29</v>
      </c>
      <c r="E80816">
        <v>6</v>
      </c>
      <c r="F80816">
        <v>4.5999999046325684</v>
      </c>
      <c r="G80816">
        <v>12.989999771118164</v>
      </c>
    </row>
    <row r="80817" spans="1:7" x14ac:dyDescent="0.25">
      <c r="A80817">
        <v>47456</v>
      </c>
      <c r="B80817">
        <v>38759</v>
      </c>
      <c r="C80817">
        <v>3234</v>
      </c>
      <c r="D80817">
        <v>31</v>
      </c>
      <c r="E80817">
        <v>6</v>
      </c>
      <c r="F80817">
        <v>4.5999999046325684</v>
      </c>
      <c r="G80817">
        <v>12.989999771118164</v>
      </c>
    </row>
    <row r="80818" spans="1:7" x14ac:dyDescent="0.25">
      <c r="A80818">
        <v>81259</v>
      </c>
      <c r="B80818">
        <v>65608</v>
      </c>
      <c r="C80818">
        <v>1423</v>
      </c>
      <c r="D80818">
        <v>31</v>
      </c>
      <c r="E80818">
        <v>6</v>
      </c>
      <c r="F80818">
        <v>4.5999999046325684</v>
      </c>
      <c r="G80818">
        <v>12.989999771118164</v>
      </c>
    </row>
    <row r="80819" spans="1:7" x14ac:dyDescent="0.25">
      <c r="A80819">
        <v>16059</v>
      </c>
      <c r="B80819">
        <v>53861</v>
      </c>
      <c r="C80819">
        <v>2502</v>
      </c>
      <c r="D80819">
        <v>31</v>
      </c>
      <c r="E80819">
        <v>6</v>
      </c>
      <c r="F80819">
        <v>4.5999999046325684</v>
      </c>
      <c r="G80819">
        <v>12.989999771118164</v>
      </c>
    </row>
    <row r="80820" spans="1:7" x14ac:dyDescent="0.25">
      <c r="A80820">
        <v>91697</v>
      </c>
      <c r="B80820">
        <v>25880</v>
      </c>
      <c r="C80820">
        <v>2995</v>
      </c>
      <c r="D80820">
        <v>1</v>
      </c>
      <c r="E80820">
        <v>1</v>
      </c>
      <c r="F80820">
        <v>4.5999999046325684</v>
      </c>
      <c r="G80820">
        <v>12.989999771118164</v>
      </c>
    </row>
    <row r="80821" spans="1:7" x14ac:dyDescent="0.25">
      <c r="A80821">
        <v>37162</v>
      </c>
      <c r="B80821">
        <v>64988</v>
      </c>
      <c r="C80821">
        <v>937</v>
      </c>
      <c r="D80821">
        <v>1</v>
      </c>
      <c r="E80821">
        <v>30</v>
      </c>
      <c r="F80821">
        <v>4.8000001907348633</v>
      </c>
      <c r="G80821">
        <v>12.989999771118164</v>
      </c>
    </row>
    <row r="80822" spans="1:7" x14ac:dyDescent="0.25">
      <c r="A80822">
        <v>2390</v>
      </c>
      <c r="B80822">
        <v>71484</v>
      </c>
      <c r="C80822">
        <v>5311</v>
      </c>
      <c r="D80822">
        <v>1</v>
      </c>
      <c r="E80822">
        <v>20</v>
      </c>
      <c r="F80822">
        <v>4.5999999046325684</v>
      </c>
      <c r="G80822">
        <v>12.989999771118164</v>
      </c>
    </row>
    <row r="80823" spans="1:7" x14ac:dyDescent="0.25">
      <c r="A80823">
        <v>29734</v>
      </c>
      <c r="B80823">
        <v>45286</v>
      </c>
      <c r="C80823">
        <v>3703</v>
      </c>
      <c r="D80823">
        <v>1</v>
      </c>
      <c r="E80823">
        <v>14</v>
      </c>
      <c r="F80823">
        <v>4.0999999046325684</v>
      </c>
      <c r="G80823">
        <v>12.989999771118164</v>
      </c>
    </row>
    <row r="80824" spans="1:7" x14ac:dyDescent="0.25">
      <c r="A80824">
        <v>86979</v>
      </c>
      <c r="B80824">
        <v>49365</v>
      </c>
      <c r="C80824">
        <v>6113</v>
      </c>
      <c r="D80824">
        <v>2</v>
      </c>
      <c r="E80824">
        <v>19</v>
      </c>
      <c r="F80824">
        <v>4.5</v>
      </c>
      <c r="G80824">
        <v>12.989999771118164</v>
      </c>
    </row>
    <row r="80825" spans="1:7" x14ac:dyDescent="0.25">
      <c r="A80825">
        <v>129456</v>
      </c>
      <c r="B80825">
        <v>70327</v>
      </c>
      <c r="C80825">
        <v>3882</v>
      </c>
      <c r="D80825">
        <v>14</v>
      </c>
      <c r="E80825">
        <v>20</v>
      </c>
      <c r="F80825">
        <v>3.7000000476837158</v>
      </c>
      <c r="G80825">
        <v>12.989999771118164</v>
      </c>
    </row>
    <row r="80826" spans="1:7" x14ac:dyDescent="0.25">
      <c r="A80826">
        <v>122232</v>
      </c>
      <c r="B80826">
        <v>47962</v>
      </c>
      <c r="C80826">
        <v>4678</v>
      </c>
      <c r="D80826">
        <v>15</v>
      </c>
      <c r="E80826">
        <v>32</v>
      </c>
      <c r="F80826">
        <v>4.5999999046325684</v>
      </c>
      <c r="G80826">
        <v>12.989999771118164</v>
      </c>
    </row>
    <row r="80827" spans="1:7" x14ac:dyDescent="0.25">
      <c r="A80827">
        <v>117928</v>
      </c>
      <c r="B80827">
        <v>51630</v>
      </c>
      <c r="C80827">
        <v>387</v>
      </c>
      <c r="D80827">
        <v>16</v>
      </c>
      <c r="E80827">
        <v>30</v>
      </c>
      <c r="F80827">
        <v>4.5</v>
      </c>
      <c r="G80827">
        <v>12.989999771118164</v>
      </c>
    </row>
    <row r="80828" spans="1:7" x14ac:dyDescent="0.25">
      <c r="A80828">
        <v>34268</v>
      </c>
      <c r="B80828">
        <v>65754</v>
      </c>
      <c r="C80828">
        <v>1076</v>
      </c>
      <c r="D80828">
        <v>17</v>
      </c>
      <c r="E80828">
        <v>30</v>
      </c>
      <c r="F80828">
        <v>4.5</v>
      </c>
      <c r="G80828">
        <v>12.989999771118164</v>
      </c>
    </row>
    <row r="80829" spans="1:7" x14ac:dyDescent="0.25">
      <c r="A80829">
        <v>99923</v>
      </c>
      <c r="B80829">
        <v>65754</v>
      </c>
      <c r="C80829">
        <v>4038</v>
      </c>
      <c r="D80829">
        <v>17</v>
      </c>
      <c r="E80829">
        <v>30</v>
      </c>
      <c r="F80829">
        <v>4.5</v>
      </c>
      <c r="G80829">
        <v>12.989999771118164</v>
      </c>
    </row>
    <row r="80830" spans="1:7" x14ac:dyDescent="0.25">
      <c r="A80830">
        <v>107536</v>
      </c>
      <c r="B80830">
        <v>38323</v>
      </c>
      <c r="C80830">
        <v>5414</v>
      </c>
      <c r="D80830">
        <v>17</v>
      </c>
      <c r="E80830">
        <v>30</v>
      </c>
      <c r="F80830">
        <v>4.4000000953674316</v>
      </c>
      <c r="G80830">
        <v>12.989999771118164</v>
      </c>
    </row>
    <row r="80831" spans="1:7" x14ac:dyDescent="0.25">
      <c r="A80831">
        <v>101508</v>
      </c>
      <c r="B80831">
        <v>43858</v>
      </c>
      <c r="C80831">
        <v>387</v>
      </c>
      <c r="D80831">
        <v>17</v>
      </c>
      <c r="E80831">
        <v>30</v>
      </c>
      <c r="F80831">
        <v>4.5999999046325684</v>
      </c>
      <c r="G80831">
        <v>12.989999771118164</v>
      </c>
    </row>
    <row r="80832" spans="1:7" x14ac:dyDescent="0.25">
      <c r="A80832">
        <v>43888</v>
      </c>
      <c r="B80832">
        <v>49183</v>
      </c>
      <c r="C80832">
        <v>1709</v>
      </c>
      <c r="D80832">
        <v>17</v>
      </c>
      <c r="E80832">
        <v>30</v>
      </c>
      <c r="F80832">
        <v>4.4000000953674316</v>
      </c>
      <c r="G80832">
        <v>12.989999771118164</v>
      </c>
    </row>
    <row r="80833" spans="1:7" x14ac:dyDescent="0.25">
      <c r="A80833">
        <v>44420</v>
      </c>
      <c r="B80833">
        <v>26606</v>
      </c>
      <c r="C80833">
        <v>6113</v>
      </c>
      <c r="D80833">
        <v>17</v>
      </c>
      <c r="E80833">
        <v>30</v>
      </c>
      <c r="F80833">
        <v>3.9000000953674316</v>
      </c>
      <c r="G80833">
        <v>12.989999771118164</v>
      </c>
    </row>
    <row r="80834" spans="1:7" x14ac:dyDescent="0.25">
      <c r="A80834">
        <v>125805</v>
      </c>
      <c r="B80834">
        <v>5688</v>
      </c>
      <c r="C80834">
        <v>1209</v>
      </c>
      <c r="D80834">
        <v>18</v>
      </c>
      <c r="E80834">
        <v>19</v>
      </c>
      <c r="F80834">
        <v>4.5</v>
      </c>
      <c r="G80834">
        <v>12.989999771118164</v>
      </c>
    </row>
    <row r="80835" spans="1:7" x14ac:dyDescent="0.25">
      <c r="A80835">
        <v>103878</v>
      </c>
      <c r="B80835">
        <v>43858</v>
      </c>
      <c r="C80835">
        <v>3952</v>
      </c>
      <c r="D80835">
        <v>19</v>
      </c>
      <c r="E80835">
        <v>30</v>
      </c>
      <c r="F80835">
        <v>4.5</v>
      </c>
      <c r="G80835">
        <v>12.989999771118164</v>
      </c>
    </row>
    <row r="80836" spans="1:7" x14ac:dyDescent="0.25">
      <c r="A80836">
        <v>104033</v>
      </c>
      <c r="B80836">
        <v>52848</v>
      </c>
      <c r="C80836">
        <v>390</v>
      </c>
      <c r="D80836">
        <v>19</v>
      </c>
      <c r="E80836">
        <v>30</v>
      </c>
      <c r="F80836">
        <v>4.3000001907348633</v>
      </c>
      <c r="G80836">
        <v>12.989999771118164</v>
      </c>
    </row>
    <row r="80837" spans="1:7" x14ac:dyDescent="0.25">
      <c r="A80837">
        <v>14235</v>
      </c>
      <c r="B80837">
        <v>62363</v>
      </c>
      <c r="C80837">
        <v>6145</v>
      </c>
      <c r="D80837">
        <v>19</v>
      </c>
      <c r="E80837">
        <v>30</v>
      </c>
      <c r="F80837">
        <v>4.3000001907348633</v>
      </c>
      <c r="G80837">
        <v>12.989999771118164</v>
      </c>
    </row>
    <row r="80838" spans="1:7" x14ac:dyDescent="0.25">
      <c r="A80838">
        <v>116072</v>
      </c>
      <c r="B80838">
        <v>70454</v>
      </c>
      <c r="C80838">
        <v>2988</v>
      </c>
      <c r="D80838">
        <v>21</v>
      </c>
      <c r="E80838">
        <v>30</v>
      </c>
      <c r="F80838">
        <v>4.5999999046325684</v>
      </c>
      <c r="G80838">
        <v>12.989999771118164</v>
      </c>
    </row>
    <row r="80839" spans="1:7" x14ac:dyDescent="0.25">
      <c r="A80839">
        <v>59766</v>
      </c>
      <c r="B80839">
        <v>44752</v>
      </c>
      <c r="C80839">
        <v>5474</v>
      </c>
      <c r="D80839">
        <v>21</v>
      </c>
      <c r="E80839">
        <v>20</v>
      </c>
      <c r="F80839">
        <v>4.5999999046325684</v>
      </c>
      <c r="G80839">
        <v>12.989999771118164</v>
      </c>
    </row>
    <row r="80840" spans="1:7" x14ac:dyDescent="0.25">
      <c r="A80840">
        <v>12433</v>
      </c>
      <c r="B80840">
        <v>18103</v>
      </c>
      <c r="C80840">
        <v>3813</v>
      </c>
      <c r="D80840">
        <v>23</v>
      </c>
      <c r="E80840">
        <v>19</v>
      </c>
      <c r="F80840">
        <v>3.7000000476837158</v>
      </c>
      <c r="G80840">
        <v>12.989999771118164</v>
      </c>
    </row>
    <row r="80841" spans="1:7" x14ac:dyDescent="0.25">
      <c r="A80841">
        <v>80766</v>
      </c>
      <c r="B80841">
        <v>23809</v>
      </c>
      <c r="C80841">
        <v>670</v>
      </c>
      <c r="D80841">
        <v>24</v>
      </c>
      <c r="E80841">
        <v>20</v>
      </c>
      <c r="F80841">
        <v>4.5</v>
      </c>
      <c r="G80841">
        <v>12.989999771118164</v>
      </c>
    </row>
    <row r="80842" spans="1:7" x14ac:dyDescent="0.25">
      <c r="A80842">
        <v>35670</v>
      </c>
      <c r="B80842">
        <v>53442</v>
      </c>
      <c r="C80842">
        <v>3858</v>
      </c>
      <c r="D80842">
        <v>26</v>
      </c>
      <c r="E80842">
        <v>19</v>
      </c>
      <c r="F80842">
        <v>4.5</v>
      </c>
      <c r="G80842">
        <v>12.989999771118164</v>
      </c>
    </row>
    <row r="80843" spans="1:7" x14ac:dyDescent="0.25">
      <c r="A80843">
        <v>123906</v>
      </c>
      <c r="B80843">
        <v>41168</v>
      </c>
      <c r="C80843">
        <v>6881</v>
      </c>
      <c r="D80843">
        <v>26</v>
      </c>
      <c r="E80843">
        <v>19</v>
      </c>
      <c r="F80843">
        <v>4.5999999046325684</v>
      </c>
      <c r="G80843">
        <v>12.989999771118164</v>
      </c>
    </row>
    <row r="80844" spans="1:7" x14ac:dyDescent="0.25">
      <c r="A80844">
        <v>4052</v>
      </c>
      <c r="B80844">
        <v>61920</v>
      </c>
      <c r="C80844">
        <v>5496</v>
      </c>
      <c r="D80844">
        <v>26</v>
      </c>
      <c r="E80844">
        <v>19</v>
      </c>
      <c r="F80844">
        <v>4.5999999046325684</v>
      </c>
      <c r="G80844">
        <v>12.989999771118164</v>
      </c>
    </row>
    <row r="80845" spans="1:7" x14ac:dyDescent="0.25">
      <c r="A80845">
        <v>18559</v>
      </c>
      <c r="B80845">
        <v>57603</v>
      </c>
      <c r="C80845">
        <v>2168</v>
      </c>
      <c r="D80845">
        <v>28</v>
      </c>
      <c r="E80845">
        <v>32</v>
      </c>
      <c r="F80845">
        <v>4.5999999046325684</v>
      </c>
      <c r="G80845">
        <v>12.989999771118164</v>
      </c>
    </row>
    <row r="80846" spans="1:7" x14ac:dyDescent="0.25">
      <c r="A80846">
        <v>10662</v>
      </c>
      <c r="B80846">
        <v>52059</v>
      </c>
      <c r="C80846">
        <v>3320</v>
      </c>
      <c r="D80846">
        <v>29</v>
      </c>
      <c r="E80846">
        <v>19</v>
      </c>
      <c r="F80846">
        <v>4.8000001907348633</v>
      </c>
      <c r="G80846">
        <v>12.989999771118164</v>
      </c>
    </row>
    <row r="80847" spans="1:7" x14ac:dyDescent="0.25">
      <c r="A80847">
        <v>13773</v>
      </c>
      <c r="B80847">
        <v>29521</v>
      </c>
      <c r="C80847">
        <v>1709</v>
      </c>
      <c r="D80847">
        <v>30</v>
      </c>
      <c r="E80847">
        <v>30</v>
      </c>
      <c r="F80847">
        <v>4.5</v>
      </c>
      <c r="G80847">
        <v>12.989999771118164</v>
      </c>
    </row>
    <row r="80848" spans="1:7" x14ac:dyDescent="0.25">
      <c r="A80848">
        <v>76330</v>
      </c>
      <c r="B80848">
        <v>40126</v>
      </c>
      <c r="C80848">
        <v>5914</v>
      </c>
      <c r="D80848">
        <v>30</v>
      </c>
      <c r="E80848">
        <v>3</v>
      </c>
      <c r="F80848">
        <v>4.3000001907348633</v>
      </c>
      <c r="G80848">
        <v>12.989999771118164</v>
      </c>
    </row>
    <row r="80849" spans="1:7" x14ac:dyDescent="0.25">
      <c r="A80849">
        <v>1789</v>
      </c>
      <c r="B80849">
        <v>52854</v>
      </c>
      <c r="C80849">
        <v>6244</v>
      </c>
      <c r="D80849">
        <v>30</v>
      </c>
      <c r="E80849">
        <v>3</v>
      </c>
      <c r="F80849">
        <v>4.6999998092651367</v>
      </c>
      <c r="G80849">
        <v>12.989999771118164</v>
      </c>
    </row>
    <row r="80850" spans="1:7" x14ac:dyDescent="0.25">
      <c r="A80850">
        <v>68735</v>
      </c>
      <c r="B80850">
        <v>19311</v>
      </c>
      <c r="C80850">
        <v>2852</v>
      </c>
      <c r="D80850">
        <v>30</v>
      </c>
      <c r="E80850">
        <v>3</v>
      </c>
      <c r="F80850">
        <v>4.6999998092651367</v>
      </c>
      <c r="G80850">
        <v>12.989999771118164</v>
      </c>
    </row>
    <row r="80851" spans="1:7" x14ac:dyDescent="0.25">
      <c r="A80851">
        <v>19555</v>
      </c>
      <c r="B80851">
        <v>39912</v>
      </c>
      <c r="C80851">
        <v>2488</v>
      </c>
      <c r="D80851">
        <v>1</v>
      </c>
      <c r="E80851">
        <v>29</v>
      </c>
      <c r="F80851">
        <v>4.3000001907348633</v>
      </c>
      <c r="G80851">
        <v>12.989999771118164</v>
      </c>
    </row>
    <row r="80852" spans="1:7" x14ac:dyDescent="0.25">
      <c r="A80852">
        <v>191</v>
      </c>
      <c r="B80852">
        <v>44630</v>
      </c>
      <c r="C80852">
        <v>1764</v>
      </c>
      <c r="D80852">
        <v>1</v>
      </c>
      <c r="E80852">
        <v>29</v>
      </c>
      <c r="F80852">
        <v>4.8000001907348633</v>
      </c>
      <c r="G80852">
        <v>12.989999771118164</v>
      </c>
    </row>
    <row r="80853" spans="1:7" x14ac:dyDescent="0.25">
      <c r="A80853">
        <v>74786</v>
      </c>
      <c r="B80853">
        <v>3015</v>
      </c>
      <c r="C80853">
        <v>6872</v>
      </c>
      <c r="D80853">
        <v>1</v>
      </c>
      <c r="E80853">
        <v>29</v>
      </c>
      <c r="F80853">
        <v>3.7999999523162842</v>
      </c>
      <c r="G80853">
        <v>12.989999771118164</v>
      </c>
    </row>
    <row r="80854" spans="1:7" x14ac:dyDescent="0.25">
      <c r="A80854">
        <v>29756</v>
      </c>
      <c r="B80854">
        <v>62927</v>
      </c>
      <c r="C80854">
        <v>994</v>
      </c>
      <c r="D80854">
        <v>1</v>
      </c>
      <c r="E80854">
        <v>29</v>
      </c>
      <c r="F80854">
        <v>4.8000001907348633</v>
      </c>
      <c r="G80854">
        <v>12.989999771118164</v>
      </c>
    </row>
    <row r="80855" spans="1:7" x14ac:dyDescent="0.25">
      <c r="A80855">
        <v>31368</v>
      </c>
      <c r="B80855">
        <v>25541</v>
      </c>
      <c r="C80855">
        <v>3367</v>
      </c>
      <c r="D80855">
        <v>1</v>
      </c>
      <c r="E80855">
        <v>29</v>
      </c>
      <c r="F80855">
        <v>4.8000001907348633</v>
      </c>
      <c r="G80855">
        <v>12.989999771118164</v>
      </c>
    </row>
    <row r="80856" spans="1:7" x14ac:dyDescent="0.25">
      <c r="A80856">
        <v>127794</v>
      </c>
      <c r="B80856">
        <v>49483</v>
      </c>
      <c r="C80856">
        <v>4812</v>
      </c>
      <c r="D80856">
        <v>1</v>
      </c>
      <c r="E80856">
        <v>29</v>
      </c>
      <c r="F80856">
        <v>4.8000001907348633</v>
      </c>
      <c r="G80856">
        <v>12.989999771118164</v>
      </c>
    </row>
    <row r="80857" spans="1:7" x14ac:dyDescent="0.25">
      <c r="A80857">
        <v>79212</v>
      </c>
      <c r="B80857">
        <v>13133</v>
      </c>
      <c r="C80857">
        <v>6236</v>
      </c>
      <c r="D80857">
        <v>2</v>
      </c>
      <c r="E80857">
        <v>29</v>
      </c>
      <c r="F80857">
        <v>4</v>
      </c>
      <c r="G80857">
        <v>12.989999771118164</v>
      </c>
    </row>
    <row r="80858" spans="1:7" x14ac:dyDescent="0.25">
      <c r="A80858">
        <v>21993</v>
      </c>
      <c r="B80858">
        <v>59629</v>
      </c>
      <c r="C80858">
        <v>5143</v>
      </c>
      <c r="D80858">
        <v>2</v>
      </c>
      <c r="E80858">
        <v>29</v>
      </c>
      <c r="F80858">
        <v>4.1999998092651367</v>
      </c>
      <c r="G80858">
        <v>12.989999771118164</v>
      </c>
    </row>
    <row r="80859" spans="1:7" x14ac:dyDescent="0.25">
      <c r="A80859">
        <v>21612</v>
      </c>
      <c r="B80859">
        <v>50367</v>
      </c>
      <c r="C80859">
        <v>1709</v>
      </c>
      <c r="D80859">
        <v>2</v>
      </c>
      <c r="E80859">
        <v>29</v>
      </c>
      <c r="F80859">
        <v>4.1999998092651367</v>
      </c>
      <c r="G80859">
        <v>12.989999771118164</v>
      </c>
    </row>
    <row r="80860" spans="1:7" x14ac:dyDescent="0.25">
      <c r="A80860">
        <v>66554</v>
      </c>
      <c r="B80860">
        <v>61695</v>
      </c>
      <c r="C80860">
        <v>5006</v>
      </c>
      <c r="D80860">
        <v>2</v>
      </c>
      <c r="E80860">
        <v>29</v>
      </c>
      <c r="F80860">
        <v>4.1999998092651367</v>
      </c>
      <c r="G80860">
        <v>12.989999771118164</v>
      </c>
    </row>
    <row r="80861" spans="1:7" x14ac:dyDescent="0.25">
      <c r="A80861">
        <v>37386</v>
      </c>
      <c r="B80861">
        <v>19383</v>
      </c>
      <c r="C80861">
        <v>4427</v>
      </c>
      <c r="D80861">
        <v>2</v>
      </c>
      <c r="E80861">
        <v>29</v>
      </c>
      <c r="F80861">
        <v>4.8000001907348633</v>
      </c>
      <c r="G80861">
        <v>12.989999771118164</v>
      </c>
    </row>
    <row r="80862" spans="1:7" x14ac:dyDescent="0.25">
      <c r="A80862">
        <v>65970</v>
      </c>
      <c r="B80862">
        <v>64410</v>
      </c>
      <c r="C80862">
        <v>6046</v>
      </c>
      <c r="D80862">
        <v>2</v>
      </c>
      <c r="E80862">
        <v>29</v>
      </c>
      <c r="F80862">
        <v>4.0999999046325684</v>
      </c>
      <c r="G80862">
        <v>12.989999771118164</v>
      </c>
    </row>
    <row r="80863" spans="1:7" x14ac:dyDescent="0.25">
      <c r="A80863">
        <v>96</v>
      </c>
      <c r="B80863">
        <v>12167</v>
      </c>
      <c r="C80863">
        <v>2298</v>
      </c>
      <c r="D80863">
        <v>2</v>
      </c>
      <c r="E80863">
        <v>29</v>
      </c>
      <c r="F80863">
        <v>4.3000001907348633</v>
      </c>
      <c r="G80863">
        <v>12.989999771118164</v>
      </c>
    </row>
    <row r="80864" spans="1:7" x14ac:dyDescent="0.25">
      <c r="A80864">
        <v>76781</v>
      </c>
      <c r="B80864">
        <v>29481</v>
      </c>
      <c r="C80864">
        <v>6829</v>
      </c>
      <c r="D80864">
        <v>2</v>
      </c>
      <c r="E80864">
        <v>29</v>
      </c>
      <c r="F80864">
        <v>4.8000001907348633</v>
      </c>
      <c r="G80864">
        <v>12.989999771118164</v>
      </c>
    </row>
    <row r="80865" spans="1:7" x14ac:dyDescent="0.25">
      <c r="A80865">
        <v>77337</v>
      </c>
      <c r="B80865">
        <v>38529</v>
      </c>
      <c r="C80865">
        <v>413</v>
      </c>
      <c r="D80865">
        <v>2</v>
      </c>
      <c r="E80865">
        <v>29</v>
      </c>
      <c r="F80865">
        <v>4.0999999046325684</v>
      </c>
      <c r="G80865">
        <v>12.989999771118164</v>
      </c>
    </row>
    <row r="80866" spans="1:7" x14ac:dyDescent="0.25">
      <c r="A80866">
        <v>55827</v>
      </c>
      <c r="B80866">
        <v>24979</v>
      </c>
      <c r="C80866">
        <v>3604</v>
      </c>
      <c r="D80866">
        <v>2</v>
      </c>
      <c r="E80866">
        <v>29</v>
      </c>
      <c r="F80866">
        <v>4.8000001907348633</v>
      </c>
      <c r="G80866">
        <v>12.989999771118164</v>
      </c>
    </row>
    <row r="80867" spans="1:7" x14ac:dyDescent="0.25">
      <c r="A80867">
        <v>9339</v>
      </c>
      <c r="B80867">
        <v>15273</v>
      </c>
      <c r="C80867">
        <v>6244</v>
      </c>
      <c r="D80867">
        <v>2</v>
      </c>
      <c r="E80867">
        <v>29</v>
      </c>
      <c r="F80867">
        <v>4.8000001907348633</v>
      </c>
      <c r="G80867">
        <v>12.989999771118164</v>
      </c>
    </row>
    <row r="80868" spans="1:7" x14ac:dyDescent="0.25">
      <c r="A80868">
        <v>28295</v>
      </c>
      <c r="B80868">
        <v>40179</v>
      </c>
      <c r="C80868">
        <v>5235</v>
      </c>
      <c r="D80868">
        <v>2</v>
      </c>
      <c r="E80868">
        <v>29</v>
      </c>
      <c r="F80868">
        <v>4.1999998092651367</v>
      </c>
      <c r="G80868">
        <v>12.989999771118164</v>
      </c>
    </row>
    <row r="80869" spans="1:7" x14ac:dyDescent="0.25">
      <c r="A80869">
        <v>72275</v>
      </c>
      <c r="B80869">
        <v>32219</v>
      </c>
      <c r="C80869">
        <v>937</v>
      </c>
      <c r="D80869">
        <v>2</v>
      </c>
      <c r="E80869">
        <v>29</v>
      </c>
      <c r="F80869">
        <v>4.3000001907348633</v>
      </c>
      <c r="G80869">
        <v>12.989999771118164</v>
      </c>
    </row>
    <row r="80870" spans="1:7" x14ac:dyDescent="0.25">
      <c r="A80870">
        <v>12349</v>
      </c>
      <c r="B80870">
        <v>56586</v>
      </c>
      <c r="C80870">
        <v>6689</v>
      </c>
      <c r="D80870">
        <v>2</v>
      </c>
      <c r="E80870">
        <v>29</v>
      </c>
      <c r="F80870">
        <v>4</v>
      </c>
      <c r="G80870">
        <v>12.989999771118164</v>
      </c>
    </row>
    <row r="80871" spans="1:7" x14ac:dyDescent="0.25">
      <c r="A80871">
        <v>39208</v>
      </c>
      <c r="B80871">
        <v>6995</v>
      </c>
      <c r="C80871">
        <v>306</v>
      </c>
      <c r="D80871">
        <v>2</v>
      </c>
      <c r="E80871">
        <v>29</v>
      </c>
      <c r="F80871">
        <v>4</v>
      </c>
      <c r="G80871">
        <v>12.989999771118164</v>
      </c>
    </row>
    <row r="80872" spans="1:7" x14ac:dyDescent="0.25">
      <c r="A80872">
        <v>41775</v>
      </c>
      <c r="B80872">
        <v>17492</v>
      </c>
      <c r="C80872">
        <v>2298</v>
      </c>
      <c r="D80872">
        <v>2</v>
      </c>
      <c r="E80872">
        <v>29</v>
      </c>
      <c r="F80872">
        <v>4.1999998092651367</v>
      </c>
      <c r="G80872">
        <v>12.989999771118164</v>
      </c>
    </row>
    <row r="80873" spans="1:7" x14ac:dyDescent="0.25">
      <c r="A80873">
        <v>29271</v>
      </c>
      <c r="B80873">
        <v>69421</v>
      </c>
      <c r="C80873">
        <v>3077</v>
      </c>
      <c r="D80873">
        <v>2</v>
      </c>
      <c r="E80873">
        <v>29</v>
      </c>
      <c r="F80873">
        <v>4.0999999046325684</v>
      </c>
      <c r="G80873">
        <v>12.989999771118164</v>
      </c>
    </row>
    <row r="80874" spans="1:7" x14ac:dyDescent="0.25">
      <c r="A80874">
        <v>31338</v>
      </c>
      <c r="B80874">
        <v>43995</v>
      </c>
      <c r="C80874">
        <v>2904</v>
      </c>
      <c r="D80874">
        <v>2</v>
      </c>
      <c r="E80874">
        <v>29</v>
      </c>
      <c r="F80874">
        <v>4.3000001907348633</v>
      </c>
      <c r="G80874">
        <v>12.989999771118164</v>
      </c>
    </row>
    <row r="80875" spans="1:7" x14ac:dyDescent="0.25">
      <c r="A80875">
        <v>29105</v>
      </c>
      <c r="B80875">
        <v>2329</v>
      </c>
      <c r="C80875">
        <v>1228</v>
      </c>
      <c r="D80875">
        <v>2</v>
      </c>
      <c r="E80875">
        <v>29</v>
      </c>
      <c r="F80875">
        <v>4.0999999046325684</v>
      </c>
      <c r="G80875">
        <v>12.989999771118164</v>
      </c>
    </row>
    <row r="80876" spans="1:7" x14ac:dyDescent="0.25">
      <c r="A80876">
        <v>24242</v>
      </c>
      <c r="B80876">
        <v>10329</v>
      </c>
      <c r="C80876">
        <v>2282</v>
      </c>
      <c r="D80876">
        <v>2</v>
      </c>
      <c r="E80876">
        <v>29</v>
      </c>
      <c r="F80876">
        <v>4.3000001907348633</v>
      </c>
      <c r="G80876">
        <v>12.989999771118164</v>
      </c>
    </row>
    <row r="80877" spans="1:7" x14ac:dyDescent="0.25">
      <c r="A80877">
        <v>24618</v>
      </c>
      <c r="B80877">
        <v>46959</v>
      </c>
      <c r="C80877">
        <v>2832</v>
      </c>
      <c r="D80877">
        <v>2</v>
      </c>
      <c r="E80877">
        <v>29</v>
      </c>
      <c r="F80877">
        <v>4.8000001907348633</v>
      </c>
      <c r="G80877">
        <v>12.989999771118164</v>
      </c>
    </row>
    <row r="80878" spans="1:7" x14ac:dyDescent="0.25">
      <c r="A80878">
        <v>110295</v>
      </c>
      <c r="B80878">
        <v>60249</v>
      </c>
      <c r="C80878">
        <v>2279</v>
      </c>
      <c r="D80878">
        <v>2</v>
      </c>
      <c r="E80878">
        <v>29</v>
      </c>
      <c r="F80878">
        <v>4.8000001907348633</v>
      </c>
      <c r="G80878">
        <v>12.989999771118164</v>
      </c>
    </row>
    <row r="80879" spans="1:7" x14ac:dyDescent="0.25">
      <c r="A80879">
        <v>110648</v>
      </c>
      <c r="B80879">
        <v>40464</v>
      </c>
      <c r="C80879">
        <v>1021</v>
      </c>
      <c r="D80879">
        <v>2</v>
      </c>
      <c r="E80879">
        <v>29</v>
      </c>
      <c r="F80879">
        <v>4.0999999046325684</v>
      </c>
      <c r="G80879">
        <v>12.989999771118164</v>
      </c>
    </row>
    <row r="80880" spans="1:7" x14ac:dyDescent="0.25">
      <c r="A80880">
        <v>50931</v>
      </c>
      <c r="B80880">
        <v>59465</v>
      </c>
      <c r="C80880">
        <v>1182</v>
      </c>
      <c r="D80880">
        <v>2</v>
      </c>
      <c r="E80880">
        <v>29</v>
      </c>
      <c r="F80880">
        <v>4.8000001907348633</v>
      </c>
      <c r="G80880">
        <v>12.989999771118164</v>
      </c>
    </row>
    <row r="80881" spans="1:7" x14ac:dyDescent="0.25">
      <c r="A80881">
        <v>122180</v>
      </c>
      <c r="B80881">
        <v>10166</v>
      </c>
      <c r="C80881">
        <v>4376</v>
      </c>
      <c r="D80881">
        <v>2</v>
      </c>
      <c r="E80881">
        <v>29</v>
      </c>
      <c r="F80881">
        <v>4.1999998092651367</v>
      </c>
      <c r="G80881">
        <v>12.989999771118164</v>
      </c>
    </row>
    <row r="80882" spans="1:7" x14ac:dyDescent="0.25">
      <c r="A80882">
        <v>120236</v>
      </c>
      <c r="B80882">
        <v>3022</v>
      </c>
      <c r="C80882">
        <v>1451</v>
      </c>
      <c r="D80882">
        <v>2</v>
      </c>
      <c r="E80882">
        <v>29</v>
      </c>
      <c r="F80882">
        <v>3.7000000476837158</v>
      </c>
      <c r="G80882">
        <v>12.989999771118164</v>
      </c>
    </row>
    <row r="80883" spans="1:7" x14ac:dyDescent="0.25">
      <c r="A80883">
        <v>120476</v>
      </c>
      <c r="B80883">
        <v>62566</v>
      </c>
      <c r="C80883">
        <v>387</v>
      </c>
      <c r="D80883">
        <v>2</v>
      </c>
      <c r="E80883">
        <v>29</v>
      </c>
      <c r="F80883">
        <v>3.5999999046325684</v>
      </c>
      <c r="G80883">
        <v>12.989999771118164</v>
      </c>
    </row>
    <row r="80884" spans="1:7" x14ac:dyDescent="0.25">
      <c r="A80884">
        <v>77545</v>
      </c>
      <c r="B80884">
        <v>28477</v>
      </c>
      <c r="C80884">
        <v>4427</v>
      </c>
      <c r="D80884">
        <v>6</v>
      </c>
      <c r="E80884">
        <v>29</v>
      </c>
      <c r="F80884">
        <v>4.3000001907348633</v>
      </c>
      <c r="G80884">
        <v>12.989999771118164</v>
      </c>
    </row>
    <row r="80885" spans="1:7" x14ac:dyDescent="0.25">
      <c r="A80885">
        <v>120744</v>
      </c>
      <c r="B80885">
        <v>33863</v>
      </c>
      <c r="C80885">
        <v>3952</v>
      </c>
      <c r="D80885">
        <v>6</v>
      </c>
      <c r="E80885">
        <v>29</v>
      </c>
      <c r="F80885">
        <v>4.0999999046325684</v>
      </c>
      <c r="G80885">
        <v>12.989999771118164</v>
      </c>
    </row>
    <row r="80886" spans="1:7" x14ac:dyDescent="0.25">
      <c r="A80886">
        <v>78254</v>
      </c>
      <c r="B80886">
        <v>2927</v>
      </c>
      <c r="C80886">
        <v>493</v>
      </c>
      <c r="D80886">
        <v>7</v>
      </c>
      <c r="E80886">
        <v>29</v>
      </c>
      <c r="F80886">
        <v>4.3000001907348633</v>
      </c>
      <c r="G80886">
        <v>12.989999771118164</v>
      </c>
    </row>
    <row r="80887" spans="1:7" x14ac:dyDescent="0.25">
      <c r="A80887">
        <v>14120</v>
      </c>
      <c r="B80887">
        <v>50021</v>
      </c>
      <c r="C80887">
        <v>677</v>
      </c>
      <c r="D80887">
        <v>7</v>
      </c>
      <c r="E80887">
        <v>29</v>
      </c>
      <c r="F80887">
        <v>4.0999999046325684</v>
      </c>
      <c r="G80887">
        <v>12.989999771118164</v>
      </c>
    </row>
    <row r="80888" spans="1:7" x14ac:dyDescent="0.25">
      <c r="A80888">
        <v>131956</v>
      </c>
      <c r="B80888">
        <v>39409</v>
      </c>
      <c r="C80888">
        <v>5394</v>
      </c>
      <c r="D80888">
        <v>7</v>
      </c>
      <c r="E80888">
        <v>29</v>
      </c>
      <c r="F80888">
        <v>4.0999999046325684</v>
      </c>
      <c r="G80888">
        <v>12.989999771118164</v>
      </c>
    </row>
    <row r="80889" spans="1:7" x14ac:dyDescent="0.25">
      <c r="A80889">
        <v>124748</v>
      </c>
      <c r="B80889">
        <v>12496</v>
      </c>
      <c r="C80889">
        <v>6121</v>
      </c>
      <c r="D80889">
        <v>7</v>
      </c>
      <c r="E80889">
        <v>29</v>
      </c>
      <c r="F80889">
        <v>4.3000001907348633</v>
      </c>
      <c r="G80889">
        <v>12.989999771118164</v>
      </c>
    </row>
    <row r="80890" spans="1:7" x14ac:dyDescent="0.25">
      <c r="A80890">
        <v>80689</v>
      </c>
      <c r="B80890">
        <v>10554</v>
      </c>
      <c r="C80890">
        <v>1709</v>
      </c>
      <c r="D80890">
        <v>7</v>
      </c>
      <c r="E80890">
        <v>29</v>
      </c>
      <c r="F80890">
        <v>5</v>
      </c>
      <c r="G80890">
        <v>12.989999771118164</v>
      </c>
    </row>
    <row r="80891" spans="1:7" x14ac:dyDescent="0.25">
      <c r="A80891">
        <v>31546</v>
      </c>
      <c r="B80891">
        <v>31321</v>
      </c>
      <c r="C80891">
        <v>5026</v>
      </c>
      <c r="D80891">
        <v>7</v>
      </c>
      <c r="E80891">
        <v>29</v>
      </c>
      <c r="F80891">
        <v>4.3000001907348633</v>
      </c>
      <c r="G80891">
        <v>12.989999771118164</v>
      </c>
    </row>
    <row r="80892" spans="1:7" x14ac:dyDescent="0.25">
      <c r="A80892">
        <v>16723</v>
      </c>
      <c r="B80892">
        <v>53981</v>
      </c>
      <c r="C80892">
        <v>1112</v>
      </c>
      <c r="D80892">
        <v>7</v>
      </c>
      <c r="E80892">
        <v>29</v>
      </c>
      <c r="F80892">
        <v>4.1999998092651367</v>
      </c>
      <c r="G80892">
        <v>12.989999771118164</v>
      </c>
    </row>
    <row r="80893" spans="1:7" x14ac:dyDescent="0.25">
      <c r="A80893">
        <v>94633</v>
      </c>
      <c r="B80893">
        <v>5085</v>
      </c>
      <c r="C80893">
        <v>1173</v>
      </c>
      <c r="D80893">
        <v>7</v>
      </c>
      <c r="E80893">
        <v>29</v>
      </c>
      <c r="F80893">
        <v>4.3000001907348633</v>
      </c>
      <c r="G80893">
        <v>12.989999771118164</v>
      </c>
    </row>
    <row r="80894" spans="1:7" x14ac:dyDescent="0.25">
      <c r="A80894">
        <v>4816</v>
      </c>
      <c r="B80894">
        <v>1174</v>
      </c>
      <c r="C80894">
        <v>5981</v>
      </c>
      <c r="D80894">
        <v>7</v>
      </c>
      <c r="E80894">
        <v>29</v>
      </c>
      <c r="F80894">
        <v>4.0999999046325684</v>
      </c>
      <c r="G80894">
        <v>12.989999771118164</v>
      </c>
    </row>
    <row r="80895" spans="1:7" x14ac:dyDescent="0.25">
      <c r="A80895">
        <v>104527</v>
      </c>
      <c r="B80895">
        <v>45534</v>
      </c>
      <c r="C80895">
        <v>3252</v>
      </c>
      <c r="D80895">
        <v>8</v>
      </c>
      <c r="E80895">
        <v>29</v>
      </c>
      <c r="F80895">
        <v>4.8000001907348633</v>
      </c>
      <c r="G80895">
        <v>12.989999771118164</v>
      </c>
    </row>
    <row r="80896" spans="1:7" x14ac:dyDescent="0.25">
      <c r="A80896">
        <v>104549</v>
      </c>
      <c r="B80896">
        <v>6805</v>
      </c>
      <c r="C80896">
        <v>2872</v>
      </c>
      <c r="D80896">
        <v>8</v>
      </c>
      <c r="E80896">
        <v>29</v>
      </c>
      <c r="F80896">
        <v>4.0999999046325684</v>
      </c>
      <c r="G80896">
        <v>12.989999771118164</v>
      </c>
    </row>
    <row r="80897" spans="1:7" x14ac:dyDescent="0.25">
      <c r="A80897">
        <v>15696</v>
      </c>
      <c r="B80897">
        <v>47862</v>
      </c>
      <c r="C80897">
        <v>1076</v>
      </c>
      <c r="D80897">
        <v>8</v>
      </c>
      <c r="E80897">
        <v>29</v>
      </c>
      <c r="F80897">
        <v>4.3000001907348633</v>
      </c>
      <c r="G80897">
        <v>12.989999771118164</v>
      </c>
    </row>
    <row r="80898" spans="1:7" x14ac:dyDescent="0.25">
      <c r="A80898">
        <v>47618</v>
      </c>
      <c r="B80898">
        <v>52070</v>
      </c>
      <c r="C80898">
        <v>306</v>
      </c>
      <c r="D80898">
        <v>8</v>
      </c>
      <c r="E80898">
        <v>29</v>
      </c>
      <c r="F80898">
        <v>5</v>
      </c>
      <c r="G80898">
        <v>12.989999771118164</v>
      </c>
    </row>
    <row r="80899" spans="1:7" x14ac:dyDescent="0.25">
      <c r="A80899">
        <v>98218</v>
      </c>
      <c r="B80899">
        <v>27458</v>
      </c>
      <c r="C80899">
        <v>2345</v>
      </c>
      <c r="D80899">
        <v>8</v>
      </c>
      <c r="E80899">
        <v>29</v>
      </c>
      <c r="F80899">
        <v>4.8000001907348633</v>
      </c>
      <c r="G80899">
        <v>12.989999771118164</v>
      </c>
    </row>
    <row r="80900" spans="1:7" x14ac:dyDescent="0.25">
      <c r="A80900">
        <v>125255</v>
      </c>
      <c r="B80900">
        <v>12463</v>
      </c>
      <c r="C80900">
        <v>2402</v>
      </c>
      <c r="D80900">
        <v>8</v>
      </c>
      <c r="E80900">
        <v>29</v>
      </c>
      <c r="F80900">
        <v>4.8000001907348633</v>
      </c>
      <c r="G80900">
        <v>12.989999771118164</v>
      </c>
    </row>
    <row r="80901" spans="1:7" x14ac:dyDescent="0.25">
      <c r="A80901">
        <v>83582</v>
      </c>
      <c r="B80901">
        <v>61448</v>
      </c>
      <c r="C80901">
        <v>7150</v>
      </c>
      <c r="D80901">
        <v>8</v>
      </c>
      <c r="E80901">
        <v>29</v>
      </c>
      <c r="F80901">
        <v>4.0999999046325684</v>
      </c>
      <c r="G80901">
        <v>12.989999771118164</v>
      </c>
    </row>
    <row r="80902" spans="1:7" x14ac:dyDescent="0.25">
      <c r="A80902">
        <v>55278</v>
      </c>
      <c r="B80902">
        <v>4646</v>
      </c>
      <c r="C80902">
        <v>5374</v>
      </c>
      <c r="D80902">
        <v>8</v>
      </c>
      <c r="E80902">
        <v>29</v>
      </c>
      <c r="F80902">
        <v>3.9000000953674316</v>
      </c>
      <c r="G80902">
        <v>12.989999771118164</v>
      </c>
    </row>
    <row r="80903" spans="1:7" x14ac:dyDescent="0.25">
      <c r="A80903">
        <v>54982</v>
      </c>
      <c r="B80903">
        <v>27458</v>
      </c>
      <c r="C80903">
        <v>4763</v>
      </c>
      <c r="D80903">
        <v>8</v>
      </c>
      <c r="E80903">
        <v>29</v>
      </c>
      <c r="F80903">
        <v>4.8000001907348633</v>
      </c>
      <c r="G80903">
        <v>12.989999771118164</v>
      </c>
    </row>
    <row r="80904" spans="1:7" x14ac:dyDescent="0.25">
      <c r="A80904">
        <v>103125</v>
      </c>
      <c r="B80904">
        <v>12108</v>
      </c>
      <c r="C80904">
        <v>2789</v>
      </c>
      <c r="D80904">
        <v>8</v>
      </c>
      <c r="E80904">
        <v>29</v>
      </c>
      <c r="F80904">
        <v>4.8000001907348633</v>
      </c>
      <c r="G80904">
        <v>12.989999771118164</v>
      </c>
    </row>
    <row r="80905" spans="1:7" x14ac:dyDescent="0.25">
      <c r="A80905">
        <v>132638</v>
      </c>
      <c r="B80905">
        <v>21467</v>
      </c>
      <c r="C80905">
        <v>3189</v>
      </c>
      <c r="D80905">
        <v>8</v>
      </c>
      <c r="E80905">
        <v>29</v>
      </c>
      <c r="F80905">
        <v>4.9000000953674316</v>
      </c>
      <c r="G80905">
        <v>12.989999771118164</v>
      </c>
    </row>
    <row r="80906" spans="1:7" x14ac:dyDescent="0.25">
      <c r="A80906">
        <v>109476</v>
      </c>
      <c r="B80906">
        <v>37812</v>
      </c>
      <c r="C80906">
        <v>3340</v>
      </c>
      <c r="D80906">
        <v>8</v>
      </c>
      <c r="E80906">
        <v>29</v>
      </c>
      <c r="F80906">
        <v>4.8000001907348633</v>
      </c>
      <c r="G80906">
        <v>12.989999771118164</v>
      </c>
    </row>
    <row r="80907" spans="1:7" x14ac:dyDescent="0.25">
      <c r="A80907">
        <v>128694</v>
      </c>
      <c r="B80907">
        <v>40320</v>
      </c>
      <c r="C80907">
        <v>3376</v>
      </c>
      <c r="D80907">
        <v>8</v>
      </c>
      <c r="E80907">
        <v>29</v>
      </c>
      <c r="F80907">
        <v>4.0999999046325684</v>
      </c>
      <c r="G80907">
        <v>12.989999771118164</v>
      </c>
    </row>
    <row r="80908" spans="1:7" x14ac:dyDescent="0.25">
      <c r="A80908">
        <v>111134</v>
      </c>
      <c r="B80908">
        <v>66439</v>
      </c>
      <c r="C80908">
        <v>1609</v>
      </c>
      <c r="D80908">
        <v>8</v>
      </c>
      <c r="E80908">
        <v>29</v>
      </c>
      <c r="F80908">
        <v>4.9000000953674316</v>
      </c>
      <c r="G80908">
        <v>12.989999771118164</v>
      </c>
    </row>
    <row r="80909" spans="1:7" x14ac:dyDescent="0.25">
      <c r="A80909">
        <v>24805</v>
      </c>
      <c r="B80909">
        <v>439</v>
      </c>
      <c r="C80909">
        <v>1303</v>
      </c>
      <c r="D80909">
        <v>8</v>
      </c>
      <c r="E80909">
        <v>29</v>
      </c>
      <c r="F80909">
        <v>4.1999998092651367</v>
      </c>
      <c r="G80909">
        <v>12.989999771118164</v>
      </c>
    </row>
    <row r="80910" spans="1:7" x14ac:dyDescent="0.25">
      <c r="A80910">
        <v>120244</v>
      </c>
      <c r="B80910">
        <v>16476</v>
      </c>
      <c r="C80910">
        <v>2789</v>
      </c>
      <c r="D80910">
        <v>8</v>
      </c>
      <c r="E80910">
        <v>29</v>
      </c>
      <c r="F80910">
        <v>4.8000001907348633</v>
      </c>
      <c r="G80910">
        <v>12.989999771118164</v>
      </c>
    </row>
    <row r="80911" spans="1:7" x14ac:dyDescent="0.25">
      <c r="A80911">
        <v>51771</v>
      </c>
      <c r="B80911">
        <v>25125</v>
      </c>
      <c r="C80911">
        <v>992</v>
      </c>
      <c r="D80911">
        <v>9</v>
      </c>
      <c r="E80911">
        <v>29</v>
      </c>
      <c r="F80911">
        <v>4</v>
      </c>
      <c r="G80911">
        <v>12.989999771118164</v>
      </c>
    </row>
    <row r="80912" spans="1:7" x14ac:dyDescent="0.25">
      <c r="A80912">
        <v>20009</v>
      </c>
      <c r="B80912">
        <v>62467</v>
      </c>
      <c r="C80912">
        <v>306</v>
      </c>
      <c r="D80912">
        <v>9</v>
      </c>
      <c r="E80912">
        <v>29</v>
      </c>
      <c r="F80912">
        <v>4</v>
      </c>
      <c r="G80912">
        <v>12.989999771118164</v>
      </c>
    </row>
    <row r="80913" spans="1:7" x14ac:dyDescent="0.25">
      <c r="A80913">
        <v>145</v>
      </c>
      <c r="B80913">
        <v>48651</v>
      </c>
      <c r="C80913">
        <v>306</v>
      </c>
      <c r="D80913">
        <v>9</v>
      </c>
      <c r="E80913">
        <v>29</v>
      </c>
      <c r="F80913">
        <v>0</v>
      </c>
      <c r="G80913">
        <v>12.989999771118164</v>
      </c>
    </row>
    <row r="80914" spans="1:7" x14ac:dyDescent="0.25">
      <c r="A80914">
        <v>125138</v>
      </c>
      <c r="B80914">
        <v>11996</v>
      </c>
      <c r="C80914">
        <v>306</v>
      </c>
      <c r="D80914">
        <v>9</v>
      </c>
      <c r="E80914">
        <v>29</v>
      </c>
      <c r="F80914">
        <v>3.7000000476837158</v>
      </c>
      <c r="G80914">
        <v>12.989999771118164</v>
      </c>
    </row>
    <row r="80915" spans="1:7" x14ac:dyDescent="0.25">
      <c r="A80915">
        <v>79458</v>
      </c>
      <c r="B80915">
        <v>40977</v>
      </c>
      <c r="C80915">
        <v>1423</v>
      </c>
      <c r="D80915">
        <v>10</v>
      </c>
      <c r="E80915">
        <v>29</v>
      </c>
      <c r="F80915">
        <v>4.0999999046325684</v>
      </c>
      <c r="G80915">
        <v>12.989999771118164</v>
      </c>
    </row>
    <row r="80916" spans="1:7" x14ac:dyDescent="0.25">
      <c r="A80916">
        <v>473</v>
      </c>
      <c r="B80916">
        <v>70381</v>
      </c>
      <c r="C80916">
        <v>687</v>
      </c>
      <c r="D80916">
        <v>10</v>
      </c>
      <c r="E80916">
        <v>29</v>
      </c>
      <c r="F80916">
        <v>4.1999998092651367</v>
      </c>
      <c r="G80916">
        <v>12.989999771118164</v>
      </c>
    </row>
    <row r="80917" spans="1:7" x14ac:dyDescent="0.25">
      <c r="A80917">
        <v>75150</v>
      </c>
      <c r="B80917">
        <v>34894</v>
      </c>
      <c r="C80917">
        <v>5369</v>
      </c>
      <c r="D80917">
        <v>10</v>
      </c>
      <c r="E80917">
        <v>29</v>
      </c>
      <c r="F80917">
        <v>4.0999999046325684</v>
      </c>
      <c r="G80917">
        <v>12.989999771118164</v>
      </c>
    </row>
    <row r="80918" spans="1:7" x14ac:dyDescent="0.25">
      <c r="A80918">
        <v>44215</v>
      </c>
      <c r="B80918">
        <v>60194</v>
      </c>
      <c r="C80918">
        <v>5946</v>
      </c>
      <c r="D80918">
        <v>10</v>
      </c>
      <c r="E80918">
        <v>29</v>
      </c>
      <c r="F80918">
        <v>4.1999998092651367</v>
      </c>
      <c r="G80918">
        <v>12.989999771118164</v>
      </c>
    </row>
    <row r="80919" spans="1:7" x14ac:dyDescent="0.25">
      <c r="A80919">
        <v>29061</v>
      </c>
      <c r="B80919">
        <v>42315</v>
      </c>
      <c r="C80919">
        <v>1247</v>
      </c>
      <c r="D80919">
        <v>12</v>
      </c>
      <c r="E80919">
        <v>29</v>
      </c>
      <c r="F80919">
        <v>4.3000001907348633</v>
      </c>
      <c r="G80919">
        <v>12.989999771118164</v>
      </c>
    </row>
    <row r="80920" spans="1:7" x14ac:dyDescent="0.25">
      <c r="A80920">
        <v>94686</v>
      </c>
      <c r="B80920">
        <v>42457</v>
      </c>
      <c r="C80920">
        <v>139</v>
      </c>
      <c r="D80920">
        <v>12</v>
      </c>
      <c r="E80920">
        <v>29</v>
      </c>
      <c r="F80920">
        <v>4.3000001907348633</v>
      </c>
      <c r="G80920">
        <v>12.989999771118164</v>
      </c>
    </row>
    <row r="80921" spans="1:7" x14ac:dyDescent="0.25">
      <c r="A80921">
        <v>113479</v>
      </c>
      <c r="B80921">
        <v>58034</v>
      </c>
      <c r="C80921">
        <v>3598</v>
      </c>
      <c r="D80921">
        <v>13</v>
      </c>
      <c r="E80921">
        <v>29</v>
      </c>
      <c r="F80921">
        <v>4.0999999046325684</v>
      </c>
      <c r="G80921">
        <v>12.989999771118164</v>
      </c>
    </row>
    <row r="80922" spans="1:7" x14ac:dyDescent="0.25">
      <c r="A80922">
        <v>737</v>
      </c>
      <c r="B80922">
        <v>41501</v>
      </c>
      <c r="C80922">
        <v>879</v>
      </c>
      <c r="D80922">
        <v>13</v>
      </c>
      <c r="E80922">
        <v>29</v>
      </c>
      <c r="F80922">
        <v>4.0999999046325684</v>
      </c>
      <c r="G80922">
        <v>12.989999771118164</v>
      </c>
    </row>
    <row r="80923" spans="1:7" x14ac:dyDescent="0.25">
      <c r="A80923">
        <v>111816</v>
      </c>
      <c r="B80923">
        <v>30707</v>
      </c>
      <c r="C80923">
        <v>2852</v>
      </c>
      <c r="D80923">
        <v>13</v>
      </c>
      <c r="E80923">
        <v>29</v>
      </c>
      <c r="F80923">
        <v>4.3000001907348633</v>
      </c>
      <c r="G80923">
        <v>12.989999771118164</v>
      </c>
    </row>
    <row r="80924" spans="1:7" x14ac:dyDescent="0.25">
      <c r="A80924">
        <v>120081</v>
      </c>
      <c r="B80924">
        <v>3399</v>
      </c>
      <c r="C80924">
        <v>68</v>
      </c>
      <c r="D80924">
        <v>13</v>
      </c>
      <c r="E80924">
        <v>29</v>
      </c>
      <c r="F80924">
        <v>4.9000000953674316</v>
      </c>
      <c r="G80924">
        <v>12.989999771118164</v>
      </c>
    </row>
    <row r="80925" spans="1:7" x14ac:dyDescent="0.25">
      <c r="A80925">
        <v>129859</v>
      </c>
      <c r="B80925">
        <v>70835</v>
      </c>
      <c r="C80925">
        <v>1683</v>
      </c>
      <c r="D80925">
        <v>14</v>
      </c>
      <c r="E80925">
        <v>29</v>
      </c>
      <c r="F80925">
        <v>4.3000001907348633</v>
      </c>
      <c r="G80925">
        <v>12.989999771118164</v>
      </c>
    </row>
    <row r="80926" spans="1:7" x14ac:dyDescent="0.25">
      <c r="A80926">
        <v>113164</v>
      </c>
      <c r="B80926">
        <v>40459</v>
      </c>
      <c r="C80926">
        <v>6893</v>
      </c>
      <c r="D80926">
        <v>14</v>
      </c>
      <c r="E80926">
        <v>29</v>
      </c>
      <c r="F80926">
        <v>4.8000001907348633</v>
      </c>
      <c r="G80926">
        <v>12.989999771118164</v>
      </c>
    </row>
    <row r="80927" spans="1:7" x14ac:dyDescent="0.25">
      <c r="A80927">
        <v>36980</v>
      </c>
      <c r="B80927">
        <v>10166</v>
      </c>
      <c r="C80927">
        <v>3105</v>
      </c>
      <c r="D80927">
        <v>14</v>
      </c>
      <c r="E80927">
        <v>29</v>
      </c>
      <c r="F80927">
        <v>4.1999998092651367</v>
      </c>
      <c r="G80927">
        <v>12.989999771118164</v>
      </c>
    </row>
    <row r="80928" spans="1:7" x14ac:dyDescent="0.25">
      <c r="A80928">
        <v>76138</v>
      </c>
      <c r="B80928">
        <v>12186</v>
      </c>
      <c r="C80928">
        <v>4705</v>
      </c>
      <c r="D80928">
        <v>14</v>
      </c>
      <c r="E80928">
        <v>29</v>
      </c>
      <c r="F80928">
        <v>4.1999998092651367</v>
      </c>
      <c r="G80928">
        <v>12.989999771118164</v>
      </c>
    </row>
    <row r="80929" spans="1:7" x14ac:dyDescent="0.25">
      <c r="A80929">
        <v>114430</v>
      </c>
      <c r="B80929">
        <v>40459</v>
      </c>
      <c r="C80929">
        <v>3059</v>
      </c>
      <c r="D80929">
        <v>14</v>
      </c>
      <c r="E80929">
        <v>29</v>
      </c>
      <c r="F80929">
        <v>4.8000001907348633</v>
      </c>
      <c r="G80929">
        <v>12.989999771118164</v>
      </c>
    </row>
    <row r="80930" spans="1:7" x14ac:dyDescent="0.25">
      <c r="A80930">
        <v>27229</v>
      </c>
      <c r="B80930">
        <v>17779</v>
      </c>
      <c r="C80930">
        <v>37</v>
      </c>
      <c r="D80930">
        <v>14</v>
      </c>
      <c r="E80930">
        <v>29</v>
      </c>
      <c r="F80930">
        <v>3.7000000476837158</v>
      </c>
      <c r="G80930">
        <v>12.989999771118164</v>
      </c>
    </row>
    <row r="80931" spans="1:7" x14ac:dyDescent="0.25">
      <c r="A80931">
        <v>16323</v>
      </c>
      <c r="B80931">
        <v>60911</v>
      </c>
      <c r="C80931">
        <v>1609</v>
      </c>
      <c r="D80931">
        <v>14</v>
      </c>
      <c r="E80931">
        <v>29</v>
      </c>
      <c r="F80931">
        <v>3.7999999523162842</v>
      </c>
      <c r="G80931">
        <v>12.989999771118164</v>
      </c>
    </row>
    <row r="80932" spans="1:7" x14ac:dyDescent="0.25">
      <c r="A80932">
        <v>16490</v>
      </c>
      <c r="B80932">
        <v>38442</v>
      </c>
      <c r="C80932">
        <v>1564</v>
      </c>
      <c r="D80932">
        <v>14</v>
      </c>
      <c r="E80932">
        <v>29</v>
      </c>
      <c r="F80932">
        <v>4.3000001907348633</v>
      </c>
      <c r="G80932">
        <v>12.989999771118164</v>
      </c>
    </row>
    <row r="80933" spans="1:7" x14ac:dyDescent="0.25">
      <c r="A80933">
        <v>127625</v>
      </c>
      <c r="B80933">
        <v>11534</v>
      </c>
      <c r="C80933">
        <v>1716</v>
      </c>
      <c r="D80933">
        <v>14</v>
      </c>
      <c r="E80933">
        <v>29</v>
      </c>
      <c r="F80933">
        <v>4.1999998092651367</v>
      </c>
      <c r="G80933">
        <v>12.989999771118164</v>
      </c>
    </row>
    <row r="80934" spans="1:7" x14ac:dyDescent="0.25">
      <c r="A80934">
        <v>24222</v>
      </c>
      <c r="B80934">
        <v>87</v>
      </c>
      <c r="C80934">
        <v>5496</v>
      </c>
      <c r="D80934">
        <v>14</v>
      </c>
      <c r="E80934">
        <v>29</v>
      </c>
      <c r="F80934">
        <v>4.3000001907348633</v>
      </c>
      <c r="G80934">
        <v>12.989999771118164</v>
      </c>
    </row>
    <row r="80935" spans="1:7" x14ac:dyDescent="0.25">
      <c r="A80935">
        <v>68035</v>
      </c>
      <c r="B80935">
        <v>57475</v>
      </c>
      <c r="C80935">
        <v>2502</v>
      </c>
      <c r="D80935">
        <v>14</v>
      </c>
      <c r="E80935">
        <v>29</v>
      </c>
      <c r="F80935">
        <v>4</v>
      </c>
      <c r="G80935">
        <v>12.989999771118164</v>
      </c>
    </row>
    <row r="80936" spans="1:7" x14ac:dyDescent="0.25">
      <c r="A80936">
        <v>104719</v>
      </c>
      <c r="B80936">
        <v>46159</v>
      </c>
      <c r="C80936">
        <v>3006</v>
      </c>
      <c r="D80936">
        <v>15</v>
      </c>
      <c r="E80936">
        <v>29</v>
      </c>
      <c r="F80936">
        <v>4.3000001907348633</v>
      </c>
      <c r="G80936">
        <v>12.989999771118164</v>
      </c>
    </row>
    <row r="80937" spans="1:7" x14ac:dyDescent="0.25">
      <c r="A80937">
        <v>15340</v>
      </c>
      <c r="B80937">
        <v>57202</v>
      </c>
      <c r="C80937">
        <v>4684</v>
      </c>
      <c r="D80937">
        <v>15</v>
      </c>
      <c r="E80937">
        <v>29</v>
      </c>
      <c r="F80937">
        <v>4.3000001907348633</v>
      </c>
      <c r="G80937">
        <v>12.989999771118164</v>
      </c>
    </row>
    <row r="80938" spans="1:7" x14ac:dyDescent="0.25">
      <c r="A80938">
        <v>114154</v>
      </c>
      <c r="B80938">
        <v>45530</v>
      </c>
      <c r="C80938">
        <v>2164</v>
      </c>
      <c r="D80938">
        <v>15</v>
      </c>
      <c r="E80938">
        <v>29</v>
      </c>
      <c r="F80938">
        <v>4.8000001907348633</v>
      </c>
      <c r="G80938">
        <v>12.989999771118164</v>
      </c>
    </row>
    <row r="80939" spans="1:7" x14ac:dyDescent="0.25">
      <c r="A80939">
        <v>125122</v>
      </c>
      <c r="B80939">
        <v>49974</v>
      </c>
      <c r="C80939">
        <v>6986</v>
      </c>
      <c r="D80939">
        <v>15</v>
      </c>
      <c r="E80939">
        <v>29</v>
      </c>
      <c r="F80939">
        <v>4.8000001907348633</v>
      </c>
      <c r="G80939">
        <v>12.989999771118164</v>
      </c>
    </row>
    <row r="80940" spans="1:7" x14ac:dyDescent="0.25">
      <c r="A80940">
        <v>48856</v>
      </c>
      <c r="B80940">
        <v>4217</v>
      </c>
      <c r="C80940">
        <v>330</v>
      </c>
      <c r="D80940">
        <v>15</v>
      </c>
      <c r="E80940">
        <v>29</v>
      </c>
      <c r="F80940">
        <v>4.0999999046325684</v>
      </c>
      <c r="G80940">
        <v>12.989999771118164</v>
      </c>
    </row>
    <row r="80941" spans="1:7" x14ac:dyDescent="0.25">
      <c r="A80941">
        <v>106306</v>
      </c>
      <c r="B80941">
        <v>55995</v>
      </c>
      <c r="C80941">
        <v>1076</v>
      </c>
      <c r="D80941">
        <v>16</v>
      </c>
      <c r="E80941">
        <v>29</v>
      </c>
      <c r="F80941">
        <v>4.0999999046325684</v>
      </c>
      <c r="G80941">
        <v>12.989999771118164</v>
      </c>
    </row>
    <row r="80942" spans="1:7" x14ac:dyDescent="0.25">
      <c r="A80942">
        <v>99052</v>
      </c>
      <c r="B80942">
        <v>23380</v>
      </c>
      <c r="C80942">
        <v>5599</v>
      </c>
      <c r="D80942">
        <v>16</v>
      </c>
      <c r="E80942">
        <v>29</v>
      </c>
      <c r="F80942">
        <v>4.1999998092651367</v>
      </c>
      <c r="G80942">
        <v>12.989999771118164</v>
      </c>
    </row>
    <row r="80943" spans="1:7" x14ac:dyDescent="0.25">
      <c r="A80943">
        <v>75285</v>
      </c>
      <c r="B80943">
        <v>51229</v>
      </c>
      <c r="C80943">
        <v>864</v>
      </c>
      <c r="D80943">
        <v>16</v>
      </c>
      <c r="E80943">
        <v>29</v>
      </c>
      <c r="F80943">
        <v>4.0999999046325684</v>
      </c>
      <c r="G80943">
        <v>12.989999771118164</v>
      </c>
    </row>
    <row r="80944" spans="1:7" x14ac:dyDescent="0.25">
      <c r="A80944">
        <v>106681</v>
      </c>
      <c r="B80944">
        <v>39867</v>
      </c>
      <c r="C80944">
        <v>387</v>
      </c>
      <c r="D80944">
        <v>16</v>
      </c>
      <c r="E80944">
        <v>29</v>
      </c>
      <c r="F80944">
        <v>4.1999998092651367</v>
      </c>
      <c r="G80944">
        <v>12.989999771118164</v>
      </c>
    </row>
    <row r="80945" spans="1:7" x14ac:dyDescent="0.25">
      <c r="A80945">
        <v>112892</v>
      </c>
      <c r="B80945">
        <v>33783</v>
      </c>
      <c r="C80945">
        <v>2614</v>
      </c>
      <c r="D80945">
        <v>16</v>
      </c>
      <c r="E80945">
        <v>29</v>
      </c>
      <c r="F80945">
        <v>4</v>
      </c>
      <c r="G80945">
        <v>12.989999771118164</v>
      </c>
    </row>
    <row r="80946" spans="1:7" x14ac:dyDescent="0.25">
      <c r="A80946">
        <v>84663</v>
      </c>
      <c r="B80946">
        <v>1024</v>
      </c>
      <c r="C80946">
        <v>2965</v>
      </c>
      <c r="D80946">
        <v>16</v>
      </c>
      <c r="E80946">
        <v>29</v>
      </c>
      <c r="F80946">
        <v>4.1999998092651367</v>
      </c>
      <c r="G80946">
        <v>12.989999771118164</v>
      </c>
    </row>
    <row r="80947" spans="1:7" x14ac:dyDescent="0.25">
      <c r="A80947">
        <v>49097</v>
      </c>
      <c r="B80947">
        <v>55333</v>
      </c>
      <c r="C80947">
        <v>6038</v>
      </c>
      <c r="D80947">
        <v>16</v>
      </c>
      <c r="E80947">
        <v>29</v>
      </c>
      <c r="F80947">
        <v>4.1999998092651367</v>
      </c>
      <c r="G80947">
        <v>12.989999771118164</v>
      </c>
    </row>
    <row r="80948" spans="1:7" x14ac:dyDescent="0.25">
      <c r="A80948">
        <v>106369</v>
      </c>
      <c r="B80948">
        <v>56662</v>
      </c>
      <c r="C80948">
        <v>6599</v>
      </c>
      <c r="D80948">
        <v>17</v>
      </c>
      <c r="E80948">
        <v>29</v>
      </c>
      <c r="F80948">
        <v>4.3000001907348633</v>
      </c>
      <c r="G80948">
        <v>12.989999771118164</v>
      </c>
    </row>
    <row r="80949" spans="1:7" x14ac:dyDescent="0.25">
      <c r="A80949">
        <v>54716</v>
      </c>
      <c r="B80949">
        <v>12455</v>
      </c>
      <c r="C80949">
        <v>1709</v>
      </c>
      <c r="D80949">
        <v>17</v>
      </c>
      <c r="E80949">
        <v>29</v>
      </c>
      <c r="F80949">
        <v>3.7999999523162842</v>
      </c>
      <c r="G80949">
        <v>12.989999771118164</v>
      </c>
    </row>
    <row r="80950" spans="1:7" x14ac:dyDescent="0.25">
      <c r="A80950">
        <v>93513</v>
      </c>
      <c r="B80950">
        <v>10594</v>
      </c>
      <c r="C80950">
        <v>7077</v>
      </c>
      <c r="D80950">
        <v>17</v>
      </c>
      <c r="E80950">
        <v>29</v>
      </c>
      <c r="F80950">
        <v>4</v>
      </c>
      <c r="G80950">
        <v>12.989999771118164</v>
      </c>
    </row>
    <row r="80951" spans="1:7" x14ac:dyDescent="0.25">
      <c r="A80951">
        <v>55813</v>
      </c>
      <c r="B80951">
        <v>66700</v>
      </c>
      <c r="C80951">
        <v>3876</v>
      </c>
      <c r="D80951">
        <v>17</v>
      </c>
      <c r="E80951">
        <v>29</v>
      </c>
      <c r="F80951">
        <v>4.3000001907348633</v>
      </c>
      <c r="G80951">
        <v>12.989999771118164</v>
      </c>
    </row>
    <row r="80952" spans="1:7" x14ac:dyDescent="0.25">
      <c r="A80952">
        <v>55245</v>
      </c>
      <c r="B80952">
        <v>31503</v>
      </c>
      <c r="C80952">
        <v>5589</v>
      </c>
      <c r="D80952">
        <v>17</v>
      </c>
      <c r="E80952">
        <v>29</v>
      </c>
      <c r="F80952">
        <v>4.0999999046325684</v>
      </c>
      <c r="G80952">
        <v>12.989999771118164</v>
      </c>
    </row>
    <row r="80953" spans="1:7" x14ac:dyDescent="0.25">
      <c r="A80953">
        <v>73933</v>
      </c>
      <c r="B80953">
        <v>61677</v>
      </c>
      <c r="C80953">
        <v>5414</v>
      </c>
      <c r="D80953">
        <v>17</v>
      </c>
      <c r="E80953">
        <v>29</v>
      </c>
      <c r="F80953">
        <v>3.7999999523162842</v>
      </c>
      <c r="G80953">
        <v>12.989999771118164</v>
      </c>
    </row>
    <row r="80954" spans="1:7" x14ac:dyDescent="0.25">
      <c r="A80954">
        <v>89586</v>
      </c>
      <c r="B80954">
        <v>52091</v>
      </c>
      <c r="C80954">
        <v>1298</v>
      </c>
      <c r="D80954">
        <v>17</v>
      </c>
      <c r="E80954">
        <v>29</v>
      </c>
      <c r="F80954">
        <v>4</v>
      </c>
      <c r="G80954">
        <v>12.989999771118164</v>
      </c>
    </row>
    <row r="80955" spans="1:7" x14ac:dyDescent="0.25">
      <c r="A80955">
        <v>111717</v>
      </c>
      <c r="B80955">
        <v>31051</v>
      </c>
      <c r="C80955">
        <v>390</v>
      </c>
      <c r="D80955">
        <v>17</v>
      </c>
      <c r="E80955">
        <v>29</v>
      </c>
      <c r="F80955">
        <v>3.7000000476837158</v>
      </c>
      <c r="G80955">
        <v>12.989999771118164</v>
      </c>
    </row>
    <row r="80956" spans="1:7" x14ac:dyDescent="0.25">
      <c r="A80956">
        <v>51214</v>
      </c>
      <c r="B80956">
        <v>31503</v>
      </c>
      <c r="C80956">
        <v>411</v>
      </c>
      <c r="D80956">
        <v>17</v>
      </c>
      <c r="E80956">
        <v>29</v>
      </c>
      <c r="F80956">
        <v>4.0999999046325684</v>
      </c>
      <c r="G80956">
        <v>12.989999771118164</v>
      </c>
    </row>
    <row r="80957" spans="1:7" x14ac:dyDescent="0.25">
      <c r="A80957">
        <v>97233</v>
      </c>
      <c r="B80957">
        <v>58926</v>
      </c>
      <c r="C80957">
        <v>3178</v>
      </c>
      <c r="D80957">
        <v>18</v>
      </c>
      <c r="E80957">
        <v>29</v>
      </c>
      <c r="F80957">
        <v>4.1999998092651367</v>
      </c>
      <c r="G80957">
        <v>12.989999771118164</v>
      </c>
    </row>
    <row r="80958" spans="1:7" x14ac:dyDescent="0.25">
      <c r="A80958">
        <v>125676</v>
      </c>
      <c r="B80958">
        <v>46298</v>
      </c>
      <c r="C80958">
        <v>1103</v>
      </c>
      <c r="D80958">
        <v>18</v>
      </c>
      <c r="E80958">
        <v>29</v>
      </c>
      <c r="F80958">
        <v>4.9000000953674316</v>
      </c>
      <c r="G80958">
        <v>12.989999771118164</v>
      </c>
    </row>
    <row r="80959" spans="1:7" x14ac:dyDescent="0.25">
      <c r="A80959">
        <v>79478</v>
      </c>
      <c r="B80959">
        <v>35989</v>
      </c>
      <c r="C80959">
        <v>985</v>
      </c>
      <c r="D80959">
        <v>19</v>
      </c>
      <c r="E80959">
        <v>29</v>
      </c>
      <c r="F80959">
        <v>3.7000000476837158</v>
      </c>
      <c r="G80959">
        <v>12.989999771118164</v>
      </c>
    </row>
    <row r="80960" spans="1:7" x14ac:dyDescent="0.25">
      <c r="A80960">
        <v>80228</v>
      </c>
      <c r="B80960">
        <v>60324</v>
      </c>
      <c r="C80960">
        <v>4038</v>
      </c>
      <c r="D80960">
        <v>19</v>
      </c>
      <c r="E80960">
        <v>29</v>
      </c>
      <c r="F80960">
        <v>4.0999999046325684</v>
      </c>
      <c r="G80960">
        <v>12.989999771118164</v>
      </c>
    </row>
    <row r="80961" spans="1:7" x14ac:dyDescent="0.25">
      <c r="A80961">
        <v>14412</v>
      </c>
      <c r="B80961">
        <v>72103</v>
      </c>
      <c r="C80961">
        <v>68</v>
      </c>
      <c r="D80961">
        <v>19</v>
      </c>
      <c r="E80961">
        <v>29</v>
      </c>
      <c r="F80961">
        <v>3.9000000953674316</v>
      </c>
      <c r="G80961">
        <v>12.989999771118164</v>
      </c>
    </row>
    <row r="80962" spans="1:7" x14ac:dyDescent="0.25">
      <c r="A80962">
        <v>96965</v>
      </c>
      <c r="B80962">
        <v>60324</v>
      </c>
      <c r="C80962">
        <v>6465</v>
      </c>
      <c r="D80962">
        <v>19</v>
      </c>
      <c r="E80962">
        <v>29</v>
      </c>
      <c r="F80962">
        <v>4.3000001907348633</v>
      </c>
      <c r="G80962">
        <v>12.989999771118164</v>
      </c>
    </row>
    <row r="80963" spans="1:7" x14ac:dyDescent="0.25">
      <c r="A80963">
        <v>96963</v>
      </c>
      <c r="B80963">
        <v>42348</v>
      </c>
      <c r="C80963">
        <v>5749</v>
      </c>
      <c r="D80963">
        <v>19</v>
      </c>
      <c r="E80963">
        <v>29</v>
      </c>
      <c r="F80963">
        <v>4.3000001907348633</v>
      </c>
      <c r="G80963">
        <v>12.989999771118164</v>
      </c>
    </row>
    <row r="80964" spans="1:7" x14ac:dyDescent="0.25">
      <c r="A80964">
        <v>45314</v>
      </c>
      <c r="B80964">
        <v>31907</v>
      </c>
      <c r="C80964">
        <v>1076</v>
      </c>
      <c r="D80964">
        <v>19</v>
      </c>
      <c r="E80964">
        <v>29</v>
      </c>
      <c r="F80964">
        <v>3.9000000953674316</v>
      </c>
      <c r="G80964">
        <v>12.989999771118164</v>
      </c>
    </row>
    <row r="80965" spans="1:7" x14ac:dyDescent="0.25">
      <c r="A80965">
        <v>83023</v>
      </c>
      <c r="B80965">
        <v>42348</v>
      </c>
      <c r="C80965">
        <v>6981</v>
      </c>
      <c r="D80965">
        <v>19</v>
      </c>
      <c r="E80965">
        <v>29</v>
      </c>
      <c r="F80965">
        <v>4.3000001907348633</v>
      </c>
      <c r="G80965">
        <v>12.989999771118164</v>
      </c>
    </row>
    <row r="80966" spans="1:7" x14ac:dyDescent="0.25">
      <c r="A80966">
        <v>27665</v>
      </c>
      <c r="B80966">
        <v>42348</v>
      </c>
      <c r="C80966">
        <v>6410</v>
      </c>
      <c r="D80966">
        <v>19</v>
      </c>
      <c r="E80966">
        <v>29</v>
      </c>
      <c r="F80966">
        <v>4.3000001907348633</v>
      </c>
      <c r="G80966">
        <v>12.989999771118164</v>
      </c>
    </row>
    <row r="80967" spans="1:7" x14ac:dyDescent="0.25">
      <c r="A80967">
        <v>6693</v>
      </c>
      <c r="B80967">
        <v>42583</v>
      </c>
      <c r="C80967">
        <v>4969</v>
      </c>
      <c r="D80967">
        <v>19</v>
      </c>
      <c r="E80967">
        <v>29</v>
      </c>
      <c r="F80967">
        <v>4.3000001907348633</v>
      </c>
      <c r="G80967">
        <v>12.989999771118164</v>
      </c>
    </row>
    <row r="80968" spans="1:7" x14ac:dyDescent="0.25">
      <c r="A80968">
        <v>71600</v>
      </c>
      <c r="B80968">
        <v>64543</v>
      </c>
      <c r="C80968">
        <v>4705</v>
      </c>
      <c r="D80968">
        <v>19</v>
      </c>
      <c r="E80968">
        <v>29</v>
      </c>
      <c r="F80968">
        <v>4.1999998092651367</v>
      </c>
      <c r="G80968">
        <v>12.989999771118164</v>
      </c>
    </row>
    <row r="80969" spans="1:7" x14ac:dyDescent="0.25">
      <c r="A80969">
        <v>40628</v>
      </c>
      <c r="B80969">
        <v>70959</v>
      </c>
      <c r="C80969">
        <v>3340</v>
      </c>
      <c r="D80969">
        <v>19</v>
      </c>
      <c r="E80969">
        <v>29</v>
      </c>
      <c r="F80969">
        <v>4.3000001907348633</v>
      </c>
      <c r="G80969">
        <v>12.989999771118164</v>
      </c>
    </row>
    <row r="80970" spans="1:7" x14ac:dyDescent="0.25">
      <c r="A80970">
        <v>29597</v>
      </c>
      <c r="B80970">
        <v>60324</v>
      </c>
      <c r="C80970">
        <v>493</v>
      </c>
      <c r="D80970">
        <v>19</v>
      </c>
      <c r="E80970">
        <v>29</v>
      </c>
      <c r="F80970">
        <v>4</v>
      </c>
      <c r="G80970">
        <v>12.989999771118164</v>
      </c>
    </row>
    <row r="80971" spans="1:7" x14ac:dyDescent="0.25">
      <c r="A80971">
        <v>88060</v>
      </c>
      <c r="B80971">
        <v>49295</v>
      </c>
      <c r="C80971">
        <v>374</v>
      </c>
      <c r="D80971">
        <v>19</v>
      </c>
      <c r="E80971">
        <v>29</v>
      </c>
      <c r="F80971">
        <v>4.3000001907348633</v>
      </c>
      <c r="G80971">
        <v>12.989999771118164</v>
      </c>
    </row>
    <row r="80972" spans="1:7" x14ac:dyDescent="0.25">
      <c r="A80972">
        <v>59680</v>
      </c>
      <c r="B80972">
        <v>4867</v>
      </c>
      <c r="C80972">
        <v>5628</v>
      </c>
      <c r="D80972">
        <v>19</v>
      </c>
      <c r="E80972">
        <v>29</v>
      </c>
      <c r="F80972">
        <v>4.0999999046325684</v>
      </c>
      <c r="G80972">
        <v>12.989999771118164</v>
      </c>
    </row>
    <row r="80973" spans="1:7" x14ac:dyDescent="0.25">
      <c r="A80973">
        <v>118721</v>
      </c>
      <c r="B80973">
        <v>60324</v>
      </c>
      <c r="C80973">
        <v>2397</v>
      </c>
      <c r="D80973">
        <v>19</v>
      </c>
      <c r="E80973">
        <v>29</v>
      </c>
      <c r="F80973">
        <v>4.0999999046325684</v>
      </c>
      <c r="G80973">
        <v>12.989999771118164</v>
      </c>
    </row>
    <row r="80974" spans="1:7" x14ac:dyDescent="0.25">
      <c r="A80974">
        <v>94384</v>
      </c>
      <c r="B80974">
        <v>47404</v>
      </c>
      <c r="C80974">
        <v>345</v>
      </c>
      <c r="D80974">
        <v>19</v>
      </c>
      <c r="E80974">
        <v>29</v>
      </c>
      <c r="F80974">
        <v>4.0999999046325684</v>
      </c>
      <c r="G80974">
        <v>12.989999771118164</v>
      </c>
    </row>
    <row r="80975" spans="1:7" x14ac:dyDescent="0.25">
      <c r="A80975">
        <v>70443</v>
      </c>
      <c r="B80975">
        <v>42348</v>
      </c>
      <c r="C80975">
        <v>6505</v>
      </c>
      <c r="D80975">
        <v>19</v>
      </c>
      <c r="E80975">
        <v>29</v>
      </c>
      <c r="F80975">
        <v>4.3000001907348633</v>
      </c>
      <c r="G80975">
        <v>12.989999771118164</v>
      </c>
    </row>
    <row r="80976" spans="1:7" x14ac:dyDescent="0.25">
      <c r="A80976">
        <v>91238</v>
      </c>
      <c r="B80976">
        <v>4138</v>
      </c>
      <c r="C80976">
        <v>6011</v>
      </c>
      <c r="D80976">
        <v>21</v>
      </c>
      <c r="E80976">
        <v>29</v>
      </c>
      <c r="F80976">
        <v>4</v>
      </c>
      <c r="G80976">
        <v>12.989999771118164</v>
      </c>
    </row>
    <row r="80977" spans="1:7" x14ac:dyDescent="0.25">
      <c r="A80977">
        <v>90493</v>
      </c>
      <c r="B80977">
        <v>4143</v>
      </c>
      <c r="C80977">
        <v>6046</v>
      </c>
      <c r="D80977">
        <v>21</v>
      </c>
      <c r="E80977">
        <v>29</v>
      </c>
      <c r="F80977">
        <v>4.0999999046325684</v>
      </c>
      <c r="G80977">
        <v>12.989999771118164</v>
      </c>
    </row>
    <row r="80978" spans="1:7" x14ac:dyDescent="0.25">
      <c r="A80978">
        <v>97459</v>
      </c>
      <c r="B80978">
        <v>50923</v>
      </c>
      <c r="C80978">
        <v>450</v>
      </c>
      <c r="D80978">
        <v>21</v>
      </c>
      <c r="E80978">
        <v>29</v>
      </c>
      <c r="F80978">
        <v>4.1999998092651367</v>
      </c>
      <c r="G80978">
        <v>12.989999771118164</v>
      </c>
    </row>
    <row r="80979" spans="1:7" x14ac:dyDescent="0.25">
      <c r="A80979">
        <v>47208</v>
      </c>
      <c r="B80979">
        <v>3486</v>
      </c>
      <c r="C80979">
        <v>917</v>
      </c>
      <c r="D80979">
        <v>21</v>
      </c>
      <c r="E80979">
        <v>29</v>
      </c>
      <c r="F80979">
        <v>4.1999998092651367</v>
      </c>
      <c r="G80979">
        <v>12.989999771118164</v>
      </c>
    </row>
    <row r="80980" spans="1:7" x14ac:dyDescent="0.25">
      <c r="A80980">
        <v>100633</v>
      </c>
      <c r="B80980">
        <v>60969</v>
      </c>
      <c r="C80980">
        <v>3422</v>
      </c>
      <c r="D80980">
        <v>21</v>
      </c>
      <c r="E80980">
        <v>29</v>
      </c>
      <c r="F80980">
        <v>4.9000000953674316</v>
      </c>
      <c r="G80980">
        <v>12.989999771118164</v>
      </c>
    </row>
    <row r="80981" spans="1:7" x14ac:dyDescent="0.25">
      <c r="A80981">
        <v>40453</v>
      </c>
      <c r="B80981">
        <v>29636</v>
      </c>
      <c r="C80981">
        <v>4905</v>
      </c>
      <c r="D80981">
        <v>21</v>
      </c>
      <c r="E80981">
        <v>29</v>
      </c>
      <c r="F80981">
        <v>4.3000001907348633</v>
      </c>
      <c r="G80981">
        <v>12.989999771118164</v>
      </c>
    </row>
    <row r="80982" spans="1:7" x14ac:dyDescent="0.25">
      <c r="A80982">
        <v>127792</v>
      </c>
      <c r="B80982">
        <v>52822</v>
      </c>
      <c r="C80982">
        <v>1677</v>
      </c>
      <c r="D80982">
        <v>21</v>
      </c>
      <c r="E80982">
        <v>29</v>
      </c>
      <c r="F80982">
        <v>4.3000001907348633</v>
      </c>
      <c r="G80982">
        <v>12.989999771118164</v>
      </c>
    </row>
    <row r="80983" spans="1:7" x14ac:dyDescent="0.25">
      <c r="A80983">
        <v>128609</v>
      </c>
      <c r="B80983">
        <v>12128</v>
      </c>
      <c r="C80983">
        <v>2502</v>
      </c>
      <c r="D80983">
        <v>21</v>
      </c>
      <c r="E80983">
        <v>29</v>
      </c>
      <c r="F80983">
        <v>4.0999999046325684</v>
      </c>
      <c r="G80983">
        <v>12.989999771118164</v>
      </c>
    </row>
    <row r="80984" spans="1:7" x14ac:dyDescent="0.25">
      <c r="A80984">
        <v>58625</v>
      </c>
      <c r="B80984">
        <v>19591</v>
      </c>
      <c r="C80984">
        <v>4753</v>
      </c>
      <c r="D80984">
        <v>21</v>
      </c>
      <c r="E80984">
        <v>29</v>
      </c>
      <c r="F80984">
        <v>4.3000001907348633</v>
      </c>
      <c r="G80984">
        <v>12.989999771118164</v>
      </c>
    </row>
    <row r="80985" spans="1:7" x14ac:dyDescent="0.25">
      <c r="A80985">
        <v>69310</v>
      </c>
      <c r="B80985">
        <v>63690</v>
      </c>
      <c r="C80985">
        <v>1746</v>
      </c>
      <c r="D80985">
        <v>21</v>
      </c>
      <c r="E80985">
        <v>29</v>
      </c>
      <c r="F80985">
        <v>4.1999998092651367</v>
      </c>
      <c r="G80985">
        <v>12.989999771118164</v>
      </c>
    </row>
    <row r="80986" spans="1:7" x14ac:dyDescent="0.25">
      <c r="A80986">
        <v>91161</v>
      </c>
      <c r="B80986">
        <v>31712</v>
      </c>
      <c r="C80986">
        <v>4732</v>
      </c>
      <c r="D80986">
        <v>22</v>
      </c>
      <c r="E80986">
        <v>29</v>
      </c>
      <c r="F80986">
        <v>4.9000000953674316</v>
      </c>
      <c r="G80986">
        <v>12.989999771118164</v>
      </c>
    </row>
    <row r="80987" spans="1:7" x14ac:dyDescent="0.25">
      <c r="A80987">
        <v>47405</v>
      </c>
      <c r="B80987">
        <v>48446</v>
      </c>
      <c r="C80987">
        <v>5915</v>
      </c>
      <c r="D80987">
        <v>22</v>
      </c>
      <c r="E80987">
        <v>29</v>
      </c>
      <c r="F80987">
        <v>4.9000000953674316</v>
      </c>
      <c r="G80987">
        <v>12.989999771118164</v>
      </c>
    </row>
    <row r="80988" spans="1:7" x14ac:dyDescent="0.25">
      <c r="A80988">
        <v>47440</v>
      </c>
      <c r="B80988">
        <v>46776</v>
      </c>
      <c r="C80988">
        <v>4334</v>
      </c>
      <c r="D80988">
        <v>22</v>
      </c>
      <c r="E80988">
        <v>29</v>
      </c>
      <c r="F80988">
        <v>4.8000001907348633</v>
      </c>
      <c r="G80988">
        <v>12.989999771118164</v>
      </c>
    </row>
    <row r="80989" spans="1:7" x14ac:dyDescent="0.25">
      <c r="A80989">
        <v>97309</v>
      </c>
      <c r="B80989">
        <v>9436</v>
      </c>
      <c r="C80989">
        <v>4427</v>
      </c>
      <c r="D80989">
        <v>22</v>
      </c>
      <c r="E80989">
        <v>29</v>
      </c>
      <c r="F80989">
        <v>4.9000000953674316</v>
      </c>
      <c r="G80989">
        <v>12.989999771118164</v>
      </c>
    </row>
    <row r="80990" spans="1:7" x14ac:dyDescent="0.25">
      <c r="A80990">
        <v>97445</v>
      </c>
      <c r="B80990">
        <v>59924</v>
      </c>
      <c r="C80990">
        <v>4334</v>
      </c>
      <c r="D80990">
        <v>22</v>
      </c>
      <c r="E80990">
        <v>29</v>
      </c>
      <c r="F80990">
        <v>4.3000001907348633</v>
      </c>
      <c r="G80990">
        <v>12.989999771118164</v>
      </c>
    </row>
    <row r="80991" spans="1:7" x14ac:dyDescent="0.25">
      <c r="A80991">
        <v>55476</v>
      </c>
      <c r="B80991">
        <v>45587</v>
      </c>
      <c r="C80991">
        <v>2920</v>
      </c>
      <c r="D80991">
        <v>22</v>
      </c>
      <c r="E80991">
        <v>29</v>
      </c>
      <c r="F80991">
        <v>4.1999998092651367</v>
      </c>
      <c r="G80991">
        <v>12.989999771118164</v>
      </c>
    </row>
    <row r="80992" spans="1:7" x14ac:dyDescent="0.25">
      <c r="A80992">
        <v>81787</v>
      </c>
      <c r="B80992">
        <v>49974</v>
      </c>
      <c r="C80992">
        <v>5071</v>
      </c>
      <c r="D80992">
        <v>22</v>
      </c>
      <c r="E80992">
        <v>29</v>
      </c>
      <c r="F80992">
        <v>4.8000001907348633</v>
      </c>
      <c r="G80992">
        <v>12.989999771118164</v>
      </c>
    </row>
    <row r="80993" spans="1:7" x14ac:dyDescent="0.25">
      <c r="A80993">
        <v>59458</v>
      </c>
      <c r="B80993">
        <v>34469</v>
      </c>
      <c r="C80993">
        <v>5253</v>
      </c>
      <c r="D80993">
        <v>22</v>
      </c>
      <c r="E80993">
        <v>29</v>
      </c>
      <c r="F80993">
        <v>4</v>
      </c>
      <c r="G80993">
        <v>12.989999771118164</v>
      </c>
    </row>
    <row r="80994" spans="1:7" x14ac:dyDescent="0.25">
      <c r="A80994">
        <v>110456</v>
      </c>
      <c r="B80994">
        <v>29209</v>
      </c>
      <c r="C80994">
        <v>1845</v>
      </c>
      <c r="D80994">
        <v>22</v>
      </c>
      <c r="E80994">
        <v>29</v>
      </c>
      <c r="F80994">
        <v>4.3000001907348633</v>
      </c>
      <c r="G80994">
        <v>12.989999771118164</v>
      </c>
    </row>
    <row r="80995" spans="1:7" x14ac:dyDescent="0.25">
      <c r="A80995">
        <v>49899</v>
      </c>
      <c r="B80995">
        <v>20721</v>
      </c>
      <c r="C80995">
        <v>6236</v>
      </c>
      <c r="D80995">
        <v>22</v>
      </c>
      <c r="E80995">
        <v>29</v>
      </c>
      <c r="F80995">
        <v>4.1999998092651367</v>
      </c>
      <c r="G80995">
        <v>12.989999771118164</v>
      </c>
    </row>
    <row r="80996" spans="1:7" x14ac:dyDescent="0.25">
      <c r="A80996">
        <v>49726</v>
      </c>
      <c r="B80996">
        <v>63874</v>
      </c>
      <c r="C80996">
        <v>3465</v>
      </c>
      <c r="D80996">
        <v>22</v>
      </c>
      <c r="E80996">
        <v>29</v>
      </c>
      <c r="F80996">
        <v>4.8000001907348633</v>
      </c>
      <c r="G80996">
        <v>12.989999771118164</v>
      </c>
    </row>
    <row r="80997" spans="1:7" x14ac:dyDescent="0.25">
      <c r="A80997">
        <v>69506</v>
      </c>
      <c r="B80997">
        <v>55323</v>
      </c>
      <c r="C80997">
        <v>3251</v>
      </c>
      <c r="D80997">
        <v>22</v>
      </c>
      <c r="E80997">
        <v>29</v>
      </c>
      <c r="F80997">
        <v>4.8000001907348633</v>
      </c>
      <c r="G80997">
        <v>12.989999771118164</v>
      </c>
    </row>
    <row r="80998" spans="1:7" x14ac:dyDescent="0.25">
      <c r="A80998">
        <v>68258</v>
      </c>
      <c r="B80998">
        <v>2809</v>
      </c>
      <c r="C80998">
        <v>4705</v>
      </c>
      <c r="D80998">
        <v>22</v>
      </c>
      <c r="E80998">
        <v>29</v>
      </c>
      <c r="F80998">
        <v>4.3000001907348633</v>
      </c>
      <c r="G80998">
        <v>12.989999771118164</v>
      </c>
    </row>
    <row r="80999" spans="1:7" x14ac:dyDescent="0.25">
      <c r="A80999">
        <v>67650</v>
      </c>
      <c r="B80999">
        <v>62940</v>
      </c>
      <c r="C80999">
        <v>2312</v>
      </c>
      <c r="D80999">
        <v>23</v>
      </c>
      <c r="E80999">
        <v>29</v>
      </c>
      <c r="F80999">
        <v>4.3000001907348633</v>
      </c>
      <c r="G80999">
        <v>12.989999771118164</v>
      </c>
    </row>
    <row r="81000" spans="1:7" x14ac:dyDescent="0.25">
      <c r="A81000">
        <v>99980</v>
      </c>
      <c r="B81000">
        <v>33863</v>
      </c>
      <c r="C81000">
        <v>2965</v>
      </c>
      <c r="D81000">
        <v>23</v>
      </c>
      <c r="E81000">
        <v>29</v>
      </c>
      <c r="F81000">
        <v>3.9000000953674316</v>
      </c>
      <c r="G81000">
        <v>12.989999771118164</v>
      </c>
    </row>
    <row r="81001" spans="1:7" x14ac:dyDescent="0.25">
      <c r="A81001">
        <v>2023</v>
      </c>
      <c r="B81001">
        <v>16105</v>
      </c>
      <c r="C81001">
        <v>2783</v>
      </c>
      <c r="D81001">
        <v>23</v>
      </c>
      <c r="E81001">
        <v>29</v>
      </c>
      <c r="F81001">
        <v>4.3000001907348633</v>
      </c>
      <c r="G81001">
        <v>12.989999771118164</v>
      </c>
    </row>
    <row r="81002" spans="1:7" x14ac:dyDescent="0.25">
      <c r="A81002">
        <v>132608</v>
      </c>
      <c r="B81002">
        <v>51399</v>
      </c>
      <c r="C81002">
        <v>2255</v>
      </c>
      <c r="D81002">
        <v>23</v>
      </c>
      <c r="E81002">
        <v>29</v>
      </c>
      <c r="F81002">
        <v>0</v>
      </c>
      <c r="G81002">
        <v>12.989999771118164</v>
      </c>
    </row>
    <row r="81003" spans="1:7" x14ac:dyDescent="0.25">
      <c r="A81003">
        <v>80471</v>
      </c>
      <c r="B81003">
        <v>21159</v>
      </c>
      <c r="C81003">
        <v>3313</v>
      </c>
      <c r="D81003">
        <v>24</v>
      </c>
      <c r="E81003">
        <v>29</v>
      </c>
      <c r="F81003">
        <v>4.8000001907348633</v>
      </c>
      <c r="G81003">
        <v>12.989999771118164</v>
      </c>
    </row>
    <row r="81004" spans="1:7" x14ac:dyDescent="0.25">
      <c r="A81004">
        <v>32192</v>
      </c>
      <c r="B81004">
        <v>35980</v>
      </c>
      <c r="C81004">
        <v>3313</v>
      </c>
      <c r="D81004">
        <v>24</v>
      </c>
      <c r="E81004">
        <v>29</v>
      </c>
      <c r="F81004">
        <v>4.9000000953674316</v>
      </c>
      <c r="G81004">
        <v>12.989999771118164</v>
      </c>
    </row>
    <row r="81005" spans="1:7" x14ac:dyDescent="0.25">
      <c r="A81005">
        <v>64880</v>
      </c>
      <c r="B81005">
        <v>7162</v>
      </c>
      <c r="C81005">
        <v>5973</v>
      </c>
      <c r="D81005">
        <v>24</v>
      </c>
      <c r="E81005">
        <v>29</v>
      </c>
      <c r="F81005">
        <v>5</v>
      </c>
      <c r="G81005">
        <v>12.989999771118164</v>
      </c>
    </row>
    <row r="81006" spans="1:7" x14ac:dyDescent="0.25">
      <c r="A81006">
        <v>107469</v>
      </c>
      <c r="B81006">
        <v>47727</v>
      </c>
      <c r="C81006">
        <v>4322</v>
      </c>
      <c r="D81006">
        <v>24</v>
      </c>
      <c r="E81006">
        <v>29</v>
      </c>
      <c r="F81006">
        <v>4.8000001907348633</v>
      </c>
      <c r="G81006">
        <v>12.989999771118164</v>
      </c>
    </row>
    <row r="81007" spans="1:7" x14ac:dyDescent="0.25">
      <c r="A81007">
        <v>60425</v>
      </c>
      <c r="B81007">
        <v>52662</v>
      </c>
      <c r="C81007">
        <v>2230</v>
      </c>
      <c r="D81007">
        <v>24</v>
      </c>
      <c r="E81007">
        <v>29</v>
      </c>
      <c r="F81007">
        <v>4.8000001907348633</v>
      </c>
      <c r="G81007">
        <v>12.989999771118164</v>
      </c>
    </row>
    <row r="81008" spans="1:7" x14ac:dyDescent="0.25">
      <c r="A81008">
        <v>87487</v>
      </c>
      <c r="B81008">
        <v>70318</v>
      </c>
      <c r="C81008">
        <v>4806</v>
      </c>
      <c r="D81008">
        <v>24</v>
      </c>
      <c r="E81008">
        <v>29</v>
      </c>
      <c r="F81008">
        <v>4.9000000953674316</v>
      </c>
      <c r="G81008">
        <v>12.989999771118164</v>
      </c>
    </row>
    <row r="81009" spans="1:7" x14ac:dyDescent="0.25">
      <c r="A81009">
        <v>110171</v>
      </c>
      <c r="B81009">
        <v>50351</v>
      </c>
      <c r="C81009">
        <v>2852</v>
      </c>
      <c r="D81009">
        <v>24</v>
      </c>
      <c r="E81009">
        <v>29</v>
      </c>
      <c r="F81009">
        <v>4.8000001907348633</v>
      </c>
      <c r="G81009">
        <v>12.989999771118164</v>
      </c>
    </row>
    <row r="81010" spans="1:7" x14ac:dyDescent="0.25">
      <c r="A81010">
        <v>110111</v>
      </c>
      <c r="B81010">
        <v>6472</v>
      </c>
      <c r="C81010">
        <v>306</v>
      </c>
      <c r="D81010">
        <v>24</v>
      </c>
      <c r="E81010">
        <v>29</v>
      </c>
      <c r="F81010">
        <v>4.9000000953674316</v>
      </c>
      <c r="G81010">
        <v>12.989999771118164</v>
      </c>
    </row>
    <row r="81011" spans="1:7" x14ac:dyDescent="0.25">
      <c r="A81011">
        <v>110318</v>
      </c>
      <c r="B81011">
        <v>39133</v>
      </c>
      <c r="C81011">
        <v>5346</v>
      </c>
      <c r="D81011">
        <v>24</v>
      </c>
      <c r="E81011">
        <v>29</v>
      </c>
      <c r="F81011">
        <v>4.9000000953674316</v>
      </c>
      <c r="G81011">
        <v>12.989999771118164</v>
      </c>
    </row>
    <row r="81012" spans="1:7" x14ac:dyDescent="0.25">
      <c r="A81012">
        <v>65192</v>
      </c>
      <c r="B81012">
        <v>16448</v>
      </c>
      <c r="C81012">
        <v>7056</v>
      </c>
      <c r="D81012">
        <v>26</v>
      </c>
      <c r="E81012">
        <v>29</v>
      </c>
      <c r="F81012">
        <v>4.9000000953674316</v>
      </c>
      <c r="G81012">
        <v>12.989999771118164</v>
      </c>
    </row>
    <row r="81013" spans="1:7" x14ac:dyDescent="0.25">
      <c r="A81013">
        <v>31581</v>
      </c>
      <c r="B81013">
        <v>31836</v>
      </c>
      <c r="C81013">
        <v>1276</v>
      </c>
      <c r="D81013">
        <v>26</v>
      </c>
      <c r="E81013">
        <v>29</v>
      </c>
      <c r="F81013">
        <v>4.8000001907348633</v>
      </c>
      <c r="G81013">
        <v>12.989999771118164</v>
      </c>
    </row>
    <row r="81014" spans="1:7" x14ac:dyDescent="0.25">
      <c r="A81014">
        <v>31372</v>
      </c>
      <c r="B81014">
        <v>23916</v>
      </c>
      <c r="C81014">
        <v>3367</v>
      </c>
      <c r="D81014">
        <v>26</v>
      </c>
      <c r="E81014">
        <v>29</v>
      </c>
      <c r="F81014">
        <v>4.8000001907348633</v>
      </c>
      <c r="G81014">
        <v>12.989999771118164</v>
      </c>
    </row>
    <row r="81015" spans="1:7" x14ac:dyDescent="0.25">
      <c r="A81015">
        <v>42915</v>
      </c>
      <c r="B81015">
        <v>42288</v>
      </c>
      <c r="C81015">
        <v>836</v>
      </c>
      <c r="D81015">
        <v>26</v>
      </c>
      <c r="E81015">
        <v>29</v>
      </c>
      <c r="F81015">
        <v>4.8000001907348633</v>
      </c>
      <c r="G81015">
        <v>12.989999771118164</v>
      </c>
    </row>
    <row r="81016" spans="1:7" x14ac:dyDescent="0.25">
      <c r="A81016">
        <v>14715</v>
      </c>
      <c r="B81016">
        <v>49128</v>
      </c>
      <c r="C81016">
        <v>6113</v>
      </c>
      <c r="D81016">
        <v>27</v>
      </c>
      <c r="E81016">
        <v>29</v>
      </c>
      <c r="F81016">
        <v>3.5999999046325684</v>
      </c>
      <c r="G81016">
        <v>12.989999771118164</v>
      </c>
    </row>
    <row r="81017" spans="1:7" x14ac:dyDescent="0.25">
      <c r="A81017">
        <v>35644</v>
      </c>
      <c r="B81017">
        <v>2531</v>
      </c>
      <c r="C81017">
        <v>6824</v>
      </c>
      <c r="D81017">
        <v>27</v>
      </c>
      <c r="E81017">
        <v>29</v>
      </c>
      <c r="F81017">
        <v>4.3000001907348633</v>
      </c>
      <c r="G81017">
        <v>12.989999771118164</v>
      </c>
    </row>
    <row r="81018" spans="1:7" x14ac:dyDescent="0.25">
      <c r="A81018">
        <v>66012</v>
      </c>
      <c r="B81018">
        <v>4670</v>
      </c>
      <c r="C81018">
        <v>6689</v>
      </c>
      <c r="D81018">
        <v>28</v>
      </c>
      <c r="E81018">
        <v>29</v>
      </c>
      <c r="F81018">
        <v>4.8000001907348633</v>
      </c>
      <c r="G81018">
        <v>12.989999771118164</v>
      </c>
    </row>
    <row r="81019" spans="1:7" x14ac:dyDescent="0.25">
      <c r="A81019">
        <v>114809</v>
      </c>
      <c r="B81019">
        <v>46191</v>
      </c>
      <c r="C81019">
        <v>5274</v>
      </c>
      <c r="D81019">
        <v>28</v>
      </c>
      <c r="E81019">
        <v>29</v>
      </c>
      <c r="F81019">
        <v>4.8000001907348633</v>
      </c>
      <c r="G81019">
        <v>12.989999771118164</v>
      </c>
    </row>
    <row r="81020" spans="1:7" x14ac:dyDescent="0.25">
      <c r="A81020">
        <v>45896</v>
      </c>
      <c r="B81020">
        <v>38001</v>
      </c>
      <c r="C81020">
        <v>4753</v>
      </c>
      <c r="D81020">
        <v>28</v>
      </c>
      <c r="E81020">
        <v>29</v>
      </c>
      <c r="F81020">
        <v>4.3000001907348633</v>
      </c>
      <c r="G81020">
        <v>12.989999771118164</v>
      </c>
    </row>
    <row r="81021" spans="1:7" x14ac:dyDescent="0.25">
      <c r="A81021">
        <v>57877</v>
      </c>
      <c r="B81021">
        <v>63828</v>
      </c>
      <c r="C81021">
        <v>1601</v>
      </c>
      <c r="D81021">
        <v>28</v>
      </c>
      <c r="E81021">
        <v>29</v>
      </c>
      <c r="F81021">
        <v>4.8000001907348633</v>
      </c>
      <c r="G81021">
        <v>12.989999771118164</v>
      </c>
    </row>
    <row r="81022" spans="1:7" x14ac:dyDescent="0.25">
      <c r="A81022">
        <v>127939</v>
      </c>
      <c r="B81022">
        <v>4561</v>
      </c>
      <c r="C81022">
        <v>836</v>
      </c>
      <c r="D81022">
        <v>28</v>
      </c>
      <c r="E81022">
        <v>29</v>
      </c>
      <c r="F81022">
        <v>4.9000000953674316</v>
      </c>
      <c r="G81022">
        <v>12.989999771118164</v>
      </c>
    </row>
    <row r="81023" spans="1:7" x14ac:dyDescent="0.25">
      <c r="A81023">
        <v>62960</v>
      </c>
      <c r="B81023">
        <v>42865</v>
      </c>
      <c r="C81023">
        <v>2046</v>
      </c>
      <c r="D81023">
        <v>28</v>
      </c>
      <c r="E81023">
        <v>29</v>
      </c>
      <c r="F81023">
        <v>4.8000001907348633</v>
      </c>
      <c r="G81023">
        <v>12.989999771118164</v>
      </c>
    </row>
    <row r="81024" spans="1:7" x14ac:dyDescent="0.25">
      <c r="A81024">
        <v>104106</v>
      </c>
      <c r="B81024">
        <v>67488</v>
      </c>
      <c r="C81024">
        <v>5488</v>
      </c>
      <c r="D81024">
        <v>29</v>
      </c>
      <c r="E81024">
        <v>29</v>
      </c>
      <c r="F81024">
        <v>4.3000001907348633</v>
      </c>
      <c r="G81024">
        <v>12.989999771118164</v>
      </c>
    </row>
    <row r="81025" spans="1:7" x14ac:dyDescent="0.25">
      <c r="A81025">
        <v>36746</v>
      </c>
      <c r="B81025">
        <v>16208</v>
      </c>
      <c r="C81025">
        <v>1409</v>
      </c>
      <c r="D81025">
        <v>29</v>
      </c>
      <c r="E81025">
        <v>29</v>
      </c>
      <c r="F81025">
        <v>4.3000001907348633</v>
      </c>
      <c r="G81025">
        <v>12.989999771118164</v>
      </c>
    </row>
    <row r="81026" spans="1:7" x14ac:dyDescent="0.25">
      <c r="A81026">
        <v>1650</v>
      </c>
      <c r="B81026">
        <v>16417</v>
      </c>
      <c r="C81026">
        <v>3866</v>
      </c>
      <c r="D81026">
        <v>29</v>
      </c>
      <c r="E81026">
        <v>29</v>
      </c>
      <c r="F81026">
        <v>4.3000001907348633</v>
      </c>
      <c r="G81026">
        <v>12.989999771118164</v>
      </c>
    </row>
    <row r="81027" spans="1:7" x14ac:dyDescent="0.25">
      <c r="A81027">
        <v>81042</v>
      </c>
      <c r="B81027">
        <v>3575</v>
      </c>
      <c r="C81027">
        <v>6516</v>
      </c>
      <c r="D81027">
        <v>29</v>
      </c>
      <c r="E81027">
        <v>29</v>
      </c>
      <c r="F81027">
        <v>4.3000001907348633</v>
      </c>
      <c r="G81027">
        <v>12.989999771118164</v>
      </c>
    </row>
    <row r="81028" spans="1:7" x14ac:dyDescent="0.25">
      <c r="A81028">
        <v>16646</v>
      </c>
      <c r="B81028">
        <v>69892</v>
      </c>
      <c r="C81028">
        <v>5860</v>
      </c>
      <c r="D81028">
        <v>29</v>
      </c>
      <c r="E81028">
        <v>29</v>
      </c>
      <c r="F81028">
        <v>3.7999999523162842</v>
      </c>
      <c r="G81028">
        <v>12.989999771118164</v>
      </c>
    </row>
    <row r="81029" spans="1:7" x14ac:dyDescent="0.25">
      <c r="A81029">
        <v>29210</v>
      </c>
      <c r="B81029">
        <v>7657</v>
      </c>
      <c r="C81029">
        <v>3367</v>
      </c>
      <c r="D81029">
        <v>29</v>
      </c>
      <c r="E81029">
        <v>29</v>
      </c>
      <c r="F81029">
        <v>4.9000000953674316</v>
      </c>
      <c r="G81029">
        <v>12.989999771118164</v>
      </c>
    </row>
    <row r="81030" spans="1:7" x14ac:dyDescent="0.25">
      <c r="A81030">
        <v>111525</v>
      </c>
      <c r="B81030">
        <v>24175</v>
      </c>
      <c r="C81030">
        <v>3271</v>
      </c>
      <c r="D81030">
        <v>29</v>
      </c>
      <c r="E81030">
        <v>29</v>
      </c>
      <c r="F81030">
        <v>4.3000001907348633</v>
      </c>
      <c r="G81030">
        <v>12.989999771118164</v>
      </c>
    </row>
    <row r="81031" spans="1:7" x14ac:dyDescent="0.25">
      <c r="A81031">
        <v>77163</v>
      </c>
      <c r="B81031">
        <v>53113</v>
      </c>
      <c r="C81031">
        <v>1522</v>
      </c>
      <c r="D81031">
        <v>30</v>
      </c>
      <c r="E81031">
        <v>29</v>
      </c>
      <c r="F81031">
        <v>4.1999998092651367</v>
      </c>
      <c r="G81031">
        <v>12.989999771118164</v>
      </c>
    </row>
    <row r="81032" spans="1:7" x14ac:dyDescent="0.25">
      <c r="A81032">
        <v>52726</v>
      </c>
      <c r="B81032">
        <v>46418</v>
      </c>
      <c r="C81032">
        <v>6923</v>
      </c>
      <c r="D81032">
        <v>31</v>
      </c>
      <c r="E81032">
        <v>29</v>
      </c>
      <c r="F81032">
        <v>4.1999998092651367</v>
      </c>
      <c r="G81032">
        <v>12.989999771118164</v>
      </c>
    </row>
    <row r="81033" spans="1:7" x14ac:dyDescent="0.25">
      <c r="A81033">
        <v>113238</v>
      </c>
      <c r="B81033">
        <v>2870</v>
      </c>
      <c r="C81033">
        <v>469</v>
      </c>
      <c r="D81033">
        <v>31</v>
      </c>
      <c r="E81033">
        <v>29</v>
      </c>
      <c r="F81033">
        <v>4.1999998092651367</v>
      </c>
      <c r="G81033">
        <v>12.989999771118164</v>
      </c>
    </row>
    <row r="81034" spans="1:7" x14ac:dyDescent="0.25">
      <c r="A81034">
        <v>131510</v>
      </c>
      <c r="B81034">
        <v>40320</v>
      </c>
      <c r="C81034">
        <v>3376</v>
      </c>
      <c r="D81034">
        <v>31</v>
      </c>
      <c r="E81034">
        <v>29</v>
      </c>
      <c r="F81034">
        <v>4</v>
      </c>
      <c r="G81034">
        <v>12.989999771118164</v>
      </c>
    </row>
    <row r="81035" spans="1:7" x14ac:dyDescent="0.25">
      <c r="A81035">
        <v>107759</v>
      </c>
      <c r="B81035">
        <v>64450</v>
      </c>
      <c r="C81035">
        <v>837</v>
      </c>
      <c r="D81035">
        <v>31</v>
      </c>
      <c r="E81035">
        <v>29</v>
      </c>
      <c r="F81035">
        <v>4</v>
      </c>
      <c r="G81035">
        <v>12.989999771118164</v>
      </c>
    </row>
    <row r="81036" spans="1:7" x14ac:dyDescent="0.25">
      <c r="A81036">
        <v>116697</v>
      </c>
      <c r="B81036">
        <v>41299</v>
      </c>
      <c r="C81036">
        <v>4462</v>
      </c>
      <c r="D81036">
        <v>31</v>
      </c>
      <c r="E81036">
        <v>29</v>
      </c>
      <c r="F81036">
        <v>3.7000000476837158</v>
      </c>
      <c r="G81036">
        <v>12.989999771118164</v>
      </c>
    </row>
    <row r="81037" spans="1:7" x14ac:dyDescent="0.25">
      <c r="A81037">
        <v>18864</v>
      </c>
      <c r="B81037">
        <v>49917</v>
      </c>
      <c r="C81037">
        <v>2168</v>
      </c>
      <c r="D81037">
        <v>31</v>
      </c>
      <c r="E81037">
        <v>29</v>
      </c>
      <c r="F81037">
        <v>3.7000000476837158</v>
      </c>
      <c r="G81037">
        <v>12.989999771118164</v>
      </c>
    </row>
    <row r="81038" spans="1:7" x14ac:dyDescent="0.25">
      <c r="A81038">
        <v>86260</v>
      </c>
      <c r="B81038">
        <v>57591</v>
      </c>
      <c r="C81038">
        <v>2416</v>
      </c>
      <c r="D81038">
        <v>31</v>
      </c>
      <c r="E81038">
        <v>29</v>
      </c>
      <c r="F81038">
        <v>4.3000001907348633</v>
      </c>
      <c r="G81038">
        <v>12.989999771118164</v>
      </c>
    </row>
    <row r="81039" spans="1:7" x14ac:dyDescent="0.25">
      <c r="A81039">
        <v>57464</v>
      </c>
      <c r="B81039">
        <v>2028</v>
      </c>
      <c r="C81039">
        <v>3338</v>
      </c>
      <c r="D81039">
        <v>1</v>
      </c>
      <c r="E81039">
        <v>29</v>
      </c>
      <c r="F81039">
        <v>4.4000000953674316</v>
      </c>
      <c r="G81039">
        <v>12.989999771118164</v>
      </c>
    </row>
    <row r="81040" spans="1:7" x14ac:dyDescent="0.25">
      <c r="A81040">
        <v>124237</v>
      </c>
      <c r="B81040">
        <v>3496</v>
      </c>
      <c r="C81040">
        <v>5802</v>
      </c>
      <c r="D81040">
        <v>1</v>
      </c>
      <c r="E81040">
        <v>29</v>
      </c>
      <c r="F81040">
        <v>4.4000000953674316</v>
      </c>
      <c r="G81040">
        <v>12.989999771118164</v>
      </c>
    </row>
    <row r="81041" spans="1:7" x14ac:dyDescent="0.25">
      <c r="A81041">
        <v>71221</v>
      </c>
      <c r="B81041">
        <v>63291</v>
      </c>
      <c r="C81041">
        <v>1409</v>
      </c>
      <c r="D81041">
        <v>1</v>
      </c>
      <c r="E81041">
        <v>29</v>
      </c>
      <c r="F81041">
        <v>4.4000000953674316</v>
      </c>
      <c r="G81041">
        <v>12.989999771118164</v>
      </c>
    </row>
    <row r="81042" spans="1:7" x14ac:dyDescent="0.25">
      <c r="A81042">
        <v>128838</v>
      </c>
      <c r="B81042">
        <v>12903</v>
      </c>
      <c r="C81042">
        <v>2861</v>
      </c>
      <c r="D81042">
        <v>1</v>
      </c>
      <c r="E81042">
        <v>29</v>
      </c>
      <c r="F81042">
        <v>4.4000000953674316</v>
      </c>
      <c r="G81042">
        <v>12.989999771118164</v>
      </c>
    </row>
    <row r="81043" spans="1:7" x14ac:dyDescent="0.25">
      <c r="A81043">
        <v>62577</v>
      </c>
      <c r="B81043">
        <v>62166</v>
      </c>
      <c r="C81043">
        <v>5745</v>
      </c>
      <c r="D81043">
        <v>1</v>
      </c>
      <c r="E81043">
        <v>29</v>
      </c>
      <c r="F81043">
        <v>4.4000000953674316</v>
      </c>
      <c r="G81043">
        <v>12.989999771118164</v>
      </c>
    </row>
    <row r="81044" spans="1:7" x14ac:dyDescent="0.25">
      <c r="A81044">
        <v>36404</v>
      </c>
      <c r="B81044">
        <v>47989</v>
      </c>
      <c r="C81044">
        <v>1247</v>
      </c>
      <c r="D81044">
        <v>2</v>
      </c>
      <c r="E81044">
        <v>29</v>
      </c>
      <c r="F81044">
        <v>4.4000000953674316</v>
      </c>
      <c r="G81044">
        <v>12.989999771118164</v>
      </c>
    </row>
    <row r="81045" spans="1:7" x14ac:dyDescent="0.25">
      <c r="A81045">
        <v>129750</v>
      </c>
      <c r="B81045">
        <v>32504</v>
      </c>
      <c r="C81045">
        <v>4421</v>
      </c>
      <c r="D81045">
        <v>2</v>
      </c>
      <c r="E81045">
        <v>29</v>
      </c>
      <c r="F81045">
        <v>4.4000000953674316</v>
      </c>
      <c r="G81045">
        <v>12.989999771118164</v>
      </c>
    </row>
    <row r="81046" spans="1:7" x14ac:dyDescent="0.25">
      <c r="A81046">
        <v>90430</v>
      </c>
      <c r="B81046">
        <v>19045</v>
      </c>
      <c r="C81046">
        <v>6738</v>
      </c>
      <c r="D81046">
        <v>2</v>
      </c>
      <c r="E81046">
        <v>29</v>
      </c>
      <c r="F81046">
        <v>4.4000000953674316</v>
      </c>
      <c r="G81046">
        <v>12.989999771118164</v>
      </c>
    </row>
    <row r="81047" spans="1:7" x14ac:dyDescent="0.25">
      <c r="A81047">
        <v>91266</v>
      </c>
      <c r="B81047">
        <v>62293</v>
      </c>
      <c r="C81047">
        <v>364</v>
      </c>
      <c r="D81047">
        <v>2</v>
      </c>
      <c r="E81047">
        <v>29</v>
      </c>
      <c r="F81047">
        <v>4.4000000953674316</v>
      </c>
      <c r="G81047">
        <v>12.989999771118164</v>
      </c>
    </row>
    <row r="81048" spans="1:7" x14ac:dyDescent="0.25">
      <c r="A81048">
        <v>57248</v>
      </c>
      <c r="B81048">
        <v>68817</v>
      </c>
      <c r="C81048">
        <v>4328</v>
      </c>
      <c r="D81048">
        <v>2</v>
      </c>
      <c r="E81048">
        <v>29</v>
      </c>
      <c r="F81048">
        <v>4.4000000953674316</v>
      </c>
      <c r="G81048">
        <v>12.989999771118164</v>
      </c>
    </row>
    <row r="81049" spans="1:7" x14ac:dyDescent="0.25">
      <c r="A81049">
        <v>100578</v>
      </c>
      <c r="B81049">
        <v>59841</v>
      </c>
      <c r="C81049">
        <v>5506</v>
      </c>
      <c r="D81049">
        <v>2</v>
      </c>
      <c r="E81049">
        <v>29</v>
      </c>
      <c r="F81049">
        <v>4.4000000953674316</v>
      </c>
      <c r="G81049">
        <v>12.989999771118164</v>
      </c>
    </row>
    <row r="81050" spans="1:7" x14ac:dyDescent="0.25">
      <c r="A81050">
        <v>17738</v>
      </c>
      <c r="B81050">
        <v>17108</v>
      </c>
      <c r="C81050">
        <v>5315</v>
      </c>
      <c r="D81050">
        <v>2</v>
      </c>
      <c r="E81050">
        <v>29</v>
      </c>
      <c r="F81050">
        <v>4.4000000953674316</v>
      </c>
      <c r="G81050">
        <v>12.989999771118164</v>
      </c>
    </row>
    <row r="81051" spans="1:7" x14ac:dyDescent="0.25">
      <c r="A81051">
        <v>25605</v>
      </c>
      <c r="B81051">
        <v>30740</v>
      </c>
      <c r="C81051">
        <v>4785</v>
      </c>
      <c r="D81051">
        <v>2</v>
      </c>
      <c r="E81051">
        <v>29</v>
      </c>
      <c r="F81051">
        <v>4.4000000953674316</v>
      </c>
      <c r="G81051">
        <v>12.989999771118164</v>
      </c>
    </row>
    <row r="81052" spans="1:7" x14ac:dyDescent="0.25">
      <c r="A81052">
        <v>48317</v>
      </c>
      <c r="B81052">
        <v>61682</v>
      </c>
      <c r="C81052">
        <v>625</v>
      </c>
      <c r="D81052">
        <v>2</v>
      </c>
      <c r="E81052">
        <v>29</v>
      </c>
      <c r="F81052">
        <v>4.4000000953674316</v>
      </c>
      <c r="G81052">
        <v>12.989999771118164</v>
      </c>
    </row>
    <row r="81053" spans="1:7" x14ac:dyDescent="0.25">
      <c r="A81053">
        <v>65688</v>
      </c>
      <c r="B81053">
        <v>55162</v>
      </c>
      <c r="C81053">
        <v>2397</v>
      </c>
      <c r="D81053">
        <v>7</v>
      </c>
      <c r="E81053">
        <v>29</v>
      </c>
      <c r="F81053">
        <v>4.4000000953674316</v>
      </c>
      <c r="G81053">
        <v>12.989999771118164</v>
      </c>
    </row>
    <row r="81054" spans="1:7" x14ac:dyDescent="0.25">
      <c r="A81054">
        <v>56828</v>
      </c>
      <c r="B81054">
        <v>2633</v>
      </c>
      <c r="C81054">
        <v>3450</v>
      </c>
      <c r="D81054">
        <v>8</v>
      </c>
      <c r="E81054">
        <v>29</v>
      </c>
      <c r="F81054">
        <v>4.4000000953674316</v>
      </c>
      <c r="G81054">
        <v>12.989999771118164</v>
      </c>
    </row>
    <row r="81055" spans="1:7" x14ac:dyDescent="0.25">
      <c r="A81055">
        <v>114094</v>
      </c>
      <c r="B81055">
        <v>46929</v>
      </c>
      <c r="C81055">
        <v>843</v>
      </c>
      <c r="D81055">
        <v>9</v>
      </c>
      <c r="E81055">
        <v>29</v>
      </c>
      <c r="F81055">
        <v>4.4000000953674316</v>
      </c>
      <c r="G81055">
        <v>12.989999771118164</v>
      </c>
    </row>
    <row r="81056" spans="1:7" x14ac:dyDescent="0.25">
      <c r="A81056">
        <v>123538</v>
      </c>
      <c r="B81056">
        <v>36805</v>
      </c>
      <c r="C81056">
        <v>4790</v>
      </c>
      <c r="D81056">
        <v>9</v>
      </c>
      <c r="E81056">
        <v>29</v>
      </c>
      <c r="F81056">
        <v>4.4000000953674316</v>
      </c>
      <c r="G81056">
        <v>12.989999771118164</v>
      </c>
    </row>
    <row r="81057" spans="1:7" x14ac:dyDescent="0.25">
      <c r="A81057">
        <v>40092</v>
      </c>
      <c r="B81057">
        <v>21381</v>
      </c>
      <c r="C81057">
        <v>3564</v>
      </c>
      <c r="D81057">
        <v>9</v>
      </c>
      <c r="E81057">
        <v>29</v>
      </c>
      <c r="F81057">
        <v>4.4000000953674316</v>
      </c>
      <c r="G81057">
        <v>12.989999771118164</v>
      </c>
    </row>
    <row r="81058" spans="1:7" x14ac:dyDescent="0.25">
      <c r="A81058">
        <v>108819</v>
      </c>
      <c r="B81058">
        <v>24235</v>
      </c>
      <c r="C81058">
        <v>5604</v>
      </c>
      <c r="D81058">
        <v>9</v>
      </c>
      <c r="E81058">
        <v>29</v>
      </c>
      <c r="F81058">
        <v>4.4000000953674316</v>
      </c>
      <c r="G81058">
        <v>12.989999771118164</v>
      </c>
    </row>
    <row r="81059" spans="1:7" x14ac:dyDescent="0.25">
      <c r="A81059">
        <v>9754</v>
      </c>
      <c r="B81059">
        <v>69062</v>
      </c>
      <c r="C81059">
        <v>3850</v>
      </c>
      <c r="D81059">
        <v>9</v>
      </c>
      <c r="E81059">
        <v>29</v>
      </c>
      <c r="F81059">
        <v>4.4000000953674316</v>
      </c>
      <c r="G81059">
        <v>12.989999771118164</v>
      </c>
    </row>
    <row r="81060" spans="1:7" x14ac:dyDescent="0.25">
      <c r="A81060">
        <v>114238</v>
      </c>
      <c r="B81060">
        <v>6217</v>
      </c>
      <c r="C81060">
        <v>3178</v>
      </c>
      <c r="D81060">
        <v>10</v>
      </c>
      <c r="E81060">
        <v>29</v>
      </c>
      <c r="F81060">
        <v>4.4000000953674316</v>
      </c>
      <c r="G81060">
        <v>12.989999771118164</v>
      </c>
    </row>
    <row r="81061" spans="1:7" x14ac:dyDescent="0.25">
      <c r="A81061">
        <v>124662</v>
      </c>
      <c r="B81061">
        <v>29152</v>
      </c>
      <c r="C81061">
        <v>1423</v>
      </c>
      <c r="D81061">
        <v>10</v>
      </c>
      <c r="E81061">
        <v>29</v>
      </c>
      <c r="F81061">
        <v>4.4000000953674316</v>
      </c>
      <c r="G81061">
        <v>12.989999771118164</v>
      </c>
    </row>
    <row r="81062" spans="1:7" x14ac:dyDescent="0.25">
      <c r="A81062">
        <v>81453</v>
      </c>
      <c r="B81062">
        <v>9074</v>
      </c>
      <c r="C81062">
        <v>2671</v>
      </c>
      <c r="D81062">
        <v>10</v>
      </c>
      <c r="E81062">
        <v>29</v>
      </c>
      <c r="F81062">
        <v>4.4000000953674316</v>
      </c>
      <c r="G81062">
        <v>12.989999771118164</v>
      </c>
    </row>
    <row r="81063" spans="1:7" x14ac:dyDescent="0.25">
      <c r="A81063">
        <v>2744</v>
      </c>
      <c r="B81063">
        <v>18420</v>
      </c>
      <c r="C81063">
        <v>4596</v>
      </c>
      <c r="D81063">
        <v>12</v>
      </c>
      <c r="E81063">
        <v>29</v>
      </c>
      <c r="F81063">
        <v>4.4000000953674316</v>
      </c>
      <c r="G81063">
        <v>12.989999771118164</v>
      </c>
    </row>
    <row r="81064" spans="1:7" x14ac:dyDescent="0.25">
      <c r="A81064">
        <v>132203</v>
      </c>
      <c r="B81064">
        <v>27110</v>
      </c>
      <c r="C81064">
        <v>1399</v>
      </c>
      <c r="D81064">
        <v>13</v>
      </c>
      <c r="E81064">
        <v>29</v>
      </c>
      <c r="F81064">
        <v>4.4000000953674316</v>
      </c>
      <c r="G81064">
        <v>12.989999771118164</v>
      </c>
    </row>
    <row r="81065" spans="1:7" x14ac:dyDescent="0.25">
      <c r="A81065">
        <v>27033</v>
      </c>
      <c r="B81065">
        <v>39095</v>
      </c>
      <c r="C81065">
        <v>68</v>
      </c>
      <c r="D81065">
        <v>14</v>
      </c>
      <c r="E81065">
        <v>29</v>
      </c>
      <c r="F81065">
        <v>4.4000000953674316</v>
      </c>
      <c r="G81065">
        <v>12.989999771118164</v>
      </c>
    </row>
    <row r="81066" spans="1:7" x14ac:dyDescent="0.25">
      <c r="A81066">
        <v>85486</v>
      </c>
      <c r="B81066">
        <v>12022</v>
      </c>
      <c r="C81066">
        <v>922</v>
      </c>
      <c r="D81066">
        <v>14</v>
      </c>
      <c r="E81066">
        <v>29</v>
      </c>
      <c r="F81066">
        <v>4.4000000953674316</v>
      </c>
      <c r="G81066">
        <v>12.989999771118164</v>
      </c>
    </row>
    <row r="81067" spans="1:7" x14ac:dyDescent="0.25">
      <c r="A81067">
        <v>68049</v>
      </c>
      <c r="B81067">
        <v>68001</v>
      </c>
      <c r="C81067">
        <v>7055</v>
      </c>
      <c r="D81067">
        <v>14</v>
      </c>
      <c r="E81067">
        <v>29</v>
      </c>
      <c r="F81067">
        <v>4.4000000953674316</v>
      </c>
      <c r="G81067">
        <v>12.989999771118164</v>
      </c>
    </row>
    <row r="81068" spans="1:7" x14ac:dyDescent="0.25">
      <c r="A81068">
        <v>114958</v>
      </c>
      <c r="B81068">
        <v>7694</v>
      </c>
      <c r="C81068">
        <v>625</v>
      </c>
      <c r="D81068">
        <v>15</v>
      </c>
      <c r="E81068">
        <v>29</v>
      </c>
      <c r="F81068">
        <v>4.4000000953674316</v>
      </c>
      <c r="G81068">
        <v>12.989999771118164</v>
      </c>
    </row>
    <row r="81069" spans="1:7" x14ac:dyDescent="0.25">
      <c r="A81069">
        <v>15057</v>
      </c>
      <c r="B81069">
        <v>46686</v>
      </c>
      <c r="C81069">
        <v>3212</v>
      </c>
      <c r="D81069">
        <v>17</v>
      </c>
      <c r="E81069">
        <v>29</v>
      </c>
      <c r="F81069">
        <v>4.4000000953674316</v>
      </c>
      <c r="G81069">
        <v>12.989999771118164</v>
      </c>
    </row>
    <row r="81070" spans="1:7" x14ac:dyDescent="0.25">
      <c r="A81070">
        <v>97300</v>
      </c>
      <c r="B81070">
        <v>12110</v>
      </c>
      <c r="C81070">
        <v>625</v>
      </c>
      <c r="D81070">
        <v>17</v>
      </c>
      <c r="E81070">
        <v>29</v>
      </c>
      <c r="F81070">
        <v>4.4000000953674316</v>
      </c>
      <c r="G81070">
        <v>12.989999771118164</v>
      </c>
    </row>
    <row r="81071" spans="1:7" x14ac:dyDescent="0.25">
      <c r="A81071">
        <v>55954</v>
      </c>
      <c r="B81071">
        <v>20681</v>
      </c>
      <c r="C81071">
        <v>1298</v>
      </c>
      <c r="D81071">
        <v>17</v>
      </c>
      <c r="E81071">
        <v>29</v>
      </c>
      <c r="F81071">
        <v>4.4000000953674316</v>
      </c>
      <c r="G81071">
        <v>12.989999771118164</v>
      </c>
    </row>
    <row r="81072" spans="1:7" x14ac:dyDescent="0.25">
      <c r="A81072">
        <v>8321</v>
      </c>
      <c r="B81072">
        <v>23008</v>
      </c>
      <c r="C81072">
        <v>2894</v>
      </c>
      <c r="D81072">
        <v>17</v>
      </c>
      <c r="E81072">
        <v>29</v>
      </c>
      <c r="F81072">
        <v>4.4000000953674316</v>
      </c>
      <c r="G81072">
        <v>12.989999771118164</v>
      </c>
    </row>
    <row r="81073" spans="1:7" x14ac:dyDescent="0.25">
      <c r="A81073">
        <v>82008</v>
      </c>
      <c r="B81073">
        <v>1805</v>
      </c>
      <c r="C81073">
        <v>3467</v>
      </c>
      <c r="D81073">
        <v>18</v>
      </c>
      <c r="E81073">
        <v>29</v>
      </c>
      <c r="F81073">
        <v>4.4000000953674316</v>
      </c>
      <c r="G81073">
        <v>12.989999771118164</v>
      </c>
    </row>
    <row r="81074" spans="1:7" x14ac:dyDescent="0.25">
      <c r="A81074">
        <v>109714</v>
      </c>
      <c r="B81074">
        <v>70917</v>
      </c>
      <c r="C81074">
        <v>4038</v>
      </c>
      <c r="D81074">
        <v>19</v>
      </c>
      <c r="E81074">
        <v>29</v>
      </c>
      <c r="F81074">
        <v>4.4000000953674316</v>
      </c>
      <c r="G81074">
        <v>12.989999771118164</v>
      </c>
    </row>
    <row r="81075" spans="1:7" x14ac:dyDescent="0.25">
      <c r="A81075">
        <v>3632</v>
      </c>
      <c r="B81075">
        <v>60138</v>
      </c>
      <c r="C81075">
        <v>985</v>
      </c>
      <c r="D81075">
        <v>19</v>
      </c>
      <c r="E81075">
        <v>29</v>
      </c>
      <c r="F81075">
        <v>4.4000000953674316</v>
      </c>
      <c r="G81075">
        <v>12.989999771118164</v>
      </c>
    </row>
    <row r="81076" spans="1:7" x14ac:dyDescent="0.25">
      <c r="A81076">
        <v>4263</v>
      </c>
      <c r="B81076">
        <v>64402</v>
      </c>
      <c r="C81076">
        <v>837</v>
      </c>
      <c r="D81076">
        <v>19</v>
      </c>
      <c r="E81076">
        <v>29</v>
      </c>
      <c r="F81076">
        <v>4.4000000953674316</v>
      </c>
      <c r="G81076">
        <v>12.989999771118164</v>
      </c>
    </row>
    <row r="81077" spans="1:7" x14ac:dyDescent="0.25">
      <c r="A81077">
        <v>55930</v>
      </c>
      <c r="B81077">
        <v>46672</v>
      </c>
      <c r="C81077">
        <v>5470</v>
      </c>
      <c r="D81077">
        <v>20</v>
      </c>
      <c r="E81077">
        <v>29</v>
      </c>
      <c r="F81077">
        <v>4.4000000953674316</v>
      </c>
      <c r="G81077">
        <v>12.989999771118164</v>
      </c>
    </row>
    <row r="81078" spans="1:7" x14ac:dyDescent="0.25">
      <c r="A81078">
        <v>52782</v>
      </c>
      <c r="B81078">
        <v>38442</v>
      </c>
      <c r="C81078">
        <v>4993</v>
      </c>
      <c r="D81078">
        <v>21</v>
      </c>
      <c r="E81078">
        <v>29</v>
      </c>
      <c r="F81078">
        <v>4.4000000953674316</v>
      </c>
      <c r="G81078">
        <v>12.989999771118164</v>
      </c>
    </row>
    <row r="81079" spans="1:7" x14ac:dyDescent="0.25">
      <c r="A81079">
        <v>51688</v>
      </c>
      <c r="B81079">
        <v>68941</v>
      </c>
      <c r="C81079">
        <v>6555</v>
      </c>
      <c r="D81079">
        <v>21</v>
      </c>
      <c r="E81079">
        <v>29</v>
      </c>
      <c r="F81079">
        <v>4.4000000953674316</v>
      </c>
      <c r="G81079">
        <v>12.989999771118164</v>
      </c>
    </row>
    <row r="81080" spans="1:7" x14ac:dyDescent="0.25">
      <c r="A81080">
        <v>47232</v>
      </c>
      <c r="B81080">
        <v>44636</v>
      </c>
      <c r="C81080">
        <v>6881</v>
      </c>
      <c r="D81080">
        <v>21</v>
      </c>
      <c r="E81080">
        <v>29</v>
      </c>
      <c r="F81080">
        <v>4.4000000953674316</v>
      </c>
      <c r="G81080">
        <v>12.989999771118164</v>
      </c>
    </row>
    <row r="81081" spans="1:7" x14ac:dyDescent="0.25">
      <c r="A81081">
        <v>31522</v>
      </c>
      <c r="B81081">
        <v>1801</v>
      </c>
      <c r="C81081">
        <v>2969</v>
      </c>
      <c r="D81081">
        <v>21</v>
      </c>
      <c r="E81081">
        <v>29</v>
      </c>
      <c r="F81081">
        <v>4.4000000953674316</v>
      </c>
      <c r="G81081">
        <v>12.989999771118164</v>
      </c>
    </row>
    <row r="81082" spans="1:7" x14ac:dyDescent="0.25">
      <c r="A81082">
        <v>31827</v>
      </c>
      <c r="B81082">
        <v>11117</v>
      </c>
      <c r="C81082">
        <v>4753</v>
      </c>
      <c r="D81082">
        <v>21</v>
      </c>
      <c r="E81082">
        <v>29</v>
      </c>
      <c r="F81082">
        <v>4.4000000953674316</v>
      </c>
      <c r="G81082">
        <v>12.989999771118164</v>
      </c>
    </row>
    <row r="81083" spans="1:7" x14ac:dyDescent="0.25">
      <c r="A81083">
        <v>43269</v>
      </c>
      <c r="B81083">
        <v>4581</v>
      </c>
      <c r="C81083">
        <v>2279</v>
      </c>
      <c r="D81083">
        <v>21</v>
      </c>
      <c r="E81083">
        <v>29</v>
      </c>
      <c r="F81083">
        <v>4.4000000953674316</v>
      </c>
      <c r="G81083">
        <v>12.989999771118164</v>
      </c>
    </row>
    <row r="81084" spans="1:7" x14ac:dyDescent="0.25">
      <c r="A81084">
        <v>3812</v>
      </c>
      <c r="B81084">
        <v>50206</v>
      </c>
      <c r="C81084">
        <v>4534</v>
      </c>
      <c r="D81084">
        <v>22</v>
      </c>
      <c r="E81084">
        <v>29</v>
      </c>
      <c r="F81084">
        <v>4.4000000953674316</v>
      </c>
      <c r="G81084">
        <v>12.989999771118164</v>
      </c>
    </row>
    <row r="81085" spans="1:7" x14ac:dyDescent="0.25">
      <c r="A81085">
        <v>49239</v>
      </c>
      <c r="B81085">
        <v>16105</v>
      </c>
      <c r="C81085">
        <v>299</v>
      </c>
      <c r="D81085">
        <v>23</v>
      </c>
      <c r="E81085">
        <v>29</v>
      </c>
      <c r="F81085">
        <v>4.4000000953674316</v>
      </c>
      <c r="G81085">
        <v>12.989999771118164</v>
      </c>
    </row>
    <row r="81086" spans="1:7" x14ac:dyDescent="0.25">
      <c r="A81086">
        <v>85410</v>
      </c>
      <c r="B81086">
        <v>9515</v>
      </c>
      <c r="C81086">
        <v>7123</v>
      </c>
      <c r="D81086">
        <v>24</v>
      </c>
      <c r="E81086">
        <v>29</v>
      </c>
      <c r="F81086">
        <v>4.4000000953674316</v>
      </c>
      <c r="G81086">
        <v>12.989999771118164</v>
      </c>
    </row>
    <row r="81087" spans="1:7" x14ac:dyDescent="0.25">
      <c r="A81087">
        <v>65457</v>
      </c>
      <c r="B81087">
        <v>38648</v>
      </c>
      <c r="C81087">
        <v>306</v>
      </c>
      <c r="D81087">
        <v>26</v>
      </c>
      <c r="E81087">
        <v>29</v>
      </c>
      <c r="F81087">
        <v>4.4000000953674316</v>
      </c>
      <c r="G81087">
        <v>12.989999771118164</v>
      </c>
    </row>
    <row r="81088" spans="1:7" x14ac:dyDescent="0.25">
      <c r="A81088">
        <v>83493</v>
      </c>
      <c r="B81088">
        <v>58814</v>
      </c>
      <c r="C81088">
        <v>2751</v>
      </c>
      <c r="D81088">
        <v>26</v>
      </c>
      <c r="E81088">
        <v>29</v>
      </c>
      <c r="F81088">
        <v>4.4000000953674316</v>
      </c>
      <c r="G81088">
        <v>12.989999771118164</v>
      </c>
    </row>
    <row r="81089" spans="1:7" x14ac:dyDescent="0.25">
      <c r="A81089">
        <v>59574</v>
      </c>
      <c r="B81089">
        <v>65901</v>
      </c>
      <c r="C81089">
        <v>1213</v>
      </c>
      <c r="D81089">
        <v>26</v>
      </c>
      <c r="E81089">
        <v>29</v>
      </c>
      <c r="F81089">
        <v>4.4000000953674316</v>
      </c>
      <c r="G81089">
        <v>12.989999771118164</v>
      </c>
    </row>
    <row r="81090" spans="1:7" x14ac:dyDescent="0.25">
      <c r="A81090">
        <v>50626</v>
      </c>
      <c r="B81090">
        <v>36706</v>
      </c>
      <c r="C81090">
        <v>5994</v>
      </c>
      <c r="D81090">
        <v>26</v>
      </c>
      <c r="E81090">
        <v>29</v>
      </c>
      <c r="F81090">
        <v>4.4000000953674316</v>
      </c>
      <c r="G81090">
        <v>12.989999771118164</v>
      </c>
    </row>
    <row r="81091" spans="1:7" x14ac:dyDescent="0.25">
      <c r="A81091">
        <v>131553</v>
      </c>
      <c r="B81091">
        <v>72232</v>
      </c>
      <c r="C81091">
        <v>5541</v>
      </c>
      <c r="D81091">
        <v>27</v>
      </c>
      <c r="E81091">
        <v>29</v>
      </c>
      <c r="F81091">
        <v>4.4000000953674316</v>
      </c>
      <c r="G81091">
        <v>12.989999771118164</v>
      </c>
    </row>
    <row r="81092" spans="1:7" x14ac:dyDescent="0.25">
      <c r="A81092">
        <v>99095</v>
      </c>
      <c r="B81092">
        <v>69507</v>
      </c>
      <c r="C81092">
        <v>864</v>
      </c>
      <c r="D81092">
        <v>27</v>
      </c>
      <c r="E81092">
        <v>29</v>
      </c>
      <c r="F81092">
        <v>4.4000000953674316</v>
      </c>
      <c r="G81092">
        <v>12.989999771118164</v>
      </c>
    </row>
    <row r="81093" spans="1:7" x14ac:dyDescent="0.25">
      <c r="A81093">
        <v>79583</v>
      </c>
      <c r="B81093">
        <v>23737</v>
      </c>
      <c r="C81093">
        <v>2491</v>
      </c>
      <c r="D81093">
        <v>28</v>
      </c>
      <c r="E81093">
        <v>29</v>
      </c>
      <c r="F81093">
        <v>4.4000000953674316</v>
      </c>
      <c r="G81093">
        <v>12.989999771118164</v>
      </c>
    </row>
    <row r="81094" spans="1:7" x14ac:dyDescent="0.25">
      <c r="A81094">
        <v>77965</v>
      </c>
      <c r="B81094">
        <v>5859</v>
      </c>
      <c r="C81094">
        <v>83</v>
      </c>
      <c r="D81094">
        <v>28</v>
      </c>
      <c r="E81094">
        <v>29</v>
      </c>
      <c r="F81094">
        <v>4.4000000953674316</v>
      </c>
      <c r="G81094">
        <v>12.989999771118164</v>
      </c>
    </row>
    <row r="81095" spans="1:7" x14ac:dyDescent="0.25">
      <c r="A81095">
        <v>90936</v>
      </c>
      <c r="B81095">
        <v>48005</v>
      </c>
      <c r="C81095">
        <v>6872</v>
      </c>
      <c r="D81095">
        <v>28</v>
      </c>
      <c r="E81095">
        <v>29</v>
      </c>
      <c r="F81095">
        <v>4.4000000953674316</v>
      </c>
      <c r="G81095">
        <v>12.989999771118164</v>
      </c>
    </row>
    <row r="81096" spans="1:7" x14ac:dyDescent="0.25">
      <c r="A81096">
        <v>23719</v>
      </c>
      <c r="B81096">
        <v>41061</v>
      </c>
      <c r="C81096">
        <v>6587</v>
      </c>
      <c r="D81096">
        <v>28</v>
      </c>
      <c r="E81096">
        <v>29</v>
      </c>
      <c r="F81096">
        <v>4.4000000953674316</v>
      </c>
      <c r="G81096">
        <v>12.989999771118164</v>
      </c>
    </row>
    <row r="81097" spans="1:7" x14ac:dyDescent="0.25">
      <c r="A81097">
        <v>43712</v>
      </c>
      <c r="B81097">
        <v>28886</v>
      </c>
      <c r="C81097">
        <v>6359</v>
      </c>
      <c r="D81097">
        <v>28</v>
      </c>
      <c r="E81097">
        <v>29</v>
      </c>
      <c r="F81097">
        <v>4.4000000953674316</v>
      </c>
      <c r="G81097">
        <v>12.989999771118164</v>
      </c>
    </row>
    <row r="81098" spans="1:7" x14ac:dyDescent="0.25">
      <c r="A81098">
        <v>80929</v>
      </c>
      <c r="B81098">
        <v>24529</v>
      </c>
      <c r="C81098">
        <v>4293</v>
      </c>
      <c r="D81098">
        <v>29</v>
      </c>
      <c r="E81098">
        <v>29</v>
      </c>
      <c r="F81098">
        <v>4.4000000953674316</v>
      </c>
      <c r="G81098">
        <v>12.989999771118164</v>
      </c>
    </row>
    <row r="81099" spans="1:7" x14ac:dyDescent="0.25">
      <c r="A81099">
        <v>10749</v>
      </c>
      <c r="B81099">
        <v>17819</v>
      </c>
      <c r="C81099">
        <v>3945</v>
      </c>
      <c r="D81099">
        <v>29</v>
      </c>
      <c r="E81099">
        <v>29</v>
      </c>
      <c r="F81099">
        <v>4.4000000953674316</v>
      </c>
      <c r="G81099">
        <v>12.989999771118164</v>
      </c>
    </row>
    <row r="81100" spans="1:7" x14ac:dyDescent="0.25">
      <c r="A81100">
        <v>43273</v>
      </c>
      <c r="B81100">
        <v>21526</v>
      </c>
      <c r="C81100">
        <v>5390</v>
      </c>
      <c r="D81100">
        <v>29</v>
      </c>
      <c r="E81100">
        <v>29</v>
      </c>
      <c r="F81100">
        <v>4.4000000953674316</v>
      </c>
      <c r="G81100">
        <v>12.989999771118164</v>
      </c>
    </row>
    <row r="81101" spans="1:7" x14ac:dyDescent="0.25">
      <c r="A81101">
        <v>109876</v>
      </c>
      <c r="B81101">
        <v>33630</v>
      </c>
      <c r="C81101">
        <v>7055</v>
      </c>
      <c r="D81101">
        <v>29</v>
      </c>
      <c r="E81101">
        <v>29</v>
      </c>
      <c r="F81101">
        <v>4.4000000953674316</v>
      </c>
      <c r="G81101">
        <v>12.989999771118164</v>
      </c>
    </row>
    <row r="81102" spans="1:7" x14ac:dyDescent="0.25">
      <c r="A81102">
        <v>94284</v>
      </c>
      <c r="B81102">
        <v>39882</v>
      </c>
      <c r="C81102">
        <v>3900</v>
      </c>
      <c r="D81102">
        <v>29</v>
      </c>
      <c r="E81102">
        <v>29</v>
      </c>
      <c r="F81102">
        <v>4.4000000953674316</v>
      </c>
      <c r="G81102">
        <v>12.989999771118164</v>
      </c>
    </row>
    <row r="81103" spans="1:7" x14ac:dyDescent="0.25">
      <c r="A81103">
        <v>104232</v>
      </c>
      <c r="B81103">
        <v>57306</v>
      </c>
      <c r="C81103">
        <v>6923</v>
      </c>
      <c r="D81103">
        <v>31</v>
      </c>
      <c r="E81103">
        <v>29</v>
      </c>
      <c r="F81103">
        <v>4.4000000953674316</v>
      </c>
      <c r="G81103">
        <v>12.989999771118164</v>
      </c>
    </row>
    <row r="81104" spans="1:7" x14ac:dyDescent="0.25">
      <c r="A81104">
        <v>31256</v>
      </c>
      <c r="B81104">
        <v>14513</v>
      </c>
      <c r="C81104">
        <v>36</v>
      </c>
      <c r="D81104">
        <v>31</v>
      </c>
      <c r="E81104">
        <v>29</v>
      </c>
      <c r="F81104">
        <v>4.4000000953674316</v>
      </c>
      <c r="G81104">
        <v>12.989999771118164</v>
      </c>
    </row>
    <row r="81105" spans="1:7" x14ac:dyDescent="0.25">
      <c r="A81105">
        <v>86563</v>
      </c>
      <c r="B81105">
        <v>68935</v>
      </c>
      <c r="C81105">
        <v>411</v>
      </c>
      <c r="D81105">
        <v>1</v>
      </c>
      <c r="E81105">
        <v>29</v>
      </c>
      <c r="F81105">
        <v>4.6999998092651367</v>
      </c>
      <c r="G81105">
        <v>12.989999771118164</v>
      </c>
    </row>
    <row r="81106" spans="1:7" x14ac:dyDescent="0.25">
      <c r="A81106">
        <v>115859</v>
      </c>
      <c r="B81106">
        <v>64606</v>
      </c>
      <c r="C81106">
        <v>5181</v>
      </c>
      <c r="D81106">
        <v>2</v>
      </c>
      <c r="E81106">
        <v>29</v>
      </c>
      <c r="F81106">
        <v>4.6999998092651367</v>
      </c>
      <c r="G81106">
        <v>12.989999771118164</v>
      </c>
    </row>
    <row r="81107" spans="1:7" x14ac:dyDescent="0.25">
      <c r="A81107">
        <v>219</v>
      </c>
      <c r="B81107">
        <v>34681</v>
      </c>
      <c r="C81107">
        <v>898</v>
      </c>
      <c r="D81107">
        <v>2</v>
      </c>
      <c r="E81107">
        <v>29</v>
      </c>
      <c r="F81107">
        <v>4.6999998092651367</v>
      </c>
      <c r="G81107">
        <v>12.989999771118164</v>
      </c>
    </row>
    <row r="81108" spans="1:7" x14ac:dyDescent="0.25">
      <c r="A81108">
        <v>76485</v>
      </c>
      <c r="B81108">
        <v>11259</v>
      </c>
      <c r="C81108">
        <v>6046</v>
      </c>
      <c r="D81108">
        <v>2</v>
      </c>
      <c r="E81108">
        <v>29</v>
      </c>
      <c r="F81108">
        <v>4.6999998092651367</v>
      </c>
      <c r="G81108">
        <v>12.989999771118164</v>
      </c>
    </row>
    <row r="81109" spans="1:7" x14ac:dyDescent="0.25">
      <c r="A81109">
        <v>73467</v>
      </c>
      <c r="B81109">
        <v>28807</v>
      </c>
      <c r="C81109">
        <v>6985</v>
      </c>
      <c r="D81109">
        <v>2</v>
      </c>
      <c r="E81109">
        <v>29</v>
      </c>
      <c r="F81109">
        <v>4.6999998092651367</v>
      </c>
      <c r="G81109">
        <v>12.989999771118164</v>
      </c>
    </row>
    <row r="81110" spans="1:7" x14ac:dyDescent="0.25">
      <c r="A81110">
        <v>73241</v>
      </c>
      <c r="B81110">
        <v>13700</v>
      </c>
      <c r="C81110">
        <v>2661</v>
      </c>
      <c r="D81110">
        <v>2</v>
      </c>
      <c r="E81110">
        <v>29</v>
      </c>
      <c r="F81110">
        <v>4.6999998092651367</v>
      </c>
      <c r="G81110">
        <v>12.989999771118164</v>
      </c>
    </row>
    <row r="81111" spans="1:7" x14ac:dyDescent="0.25">
      <c r="A81111">
        <v>85099</v>
      </c>
      <c r="B81111">
        <v>7025</v>
      </c>
      <c r="C81111">
        <v>4637</v>
      </c>
      <c r="D81111">
        <v>2</v>
      </c>
      <c r="E81111">
        <v>29</v>
      </c>
      <c r="F81111">
        <v>4.6999998092651367</v>
      </c>
      <c r="G81111">
        <v>12.989999771118164</v>
      </c>
    </row>
    <row r="81112" spans="1:7" x14ac:dyDescent="0.25">
      <c r="A81112">
        <v>23768</v>
      </c>
      <c r="B81112">
        <v>30980</v>
      </c>
      <c r="C81112">
        <v>6985</v>
      </c>
      <c r="D81112">
        <v>2</v>
      </c>
      <c r="E81112">
        <v>29</v>
      </c>
      <c r="F81112">
        <v>4.6999998092651367</v>
      </c>
      <c r="G81112">
        <v>12.989999771118164</v>
      </c>
    </row>
    <row r="81113" spans="1:7" x14ac:dyDescent="0.25">
      <c r="A81113">
        <v>111510</v>
      </c>
      <c r="B81113">
        <v>40215</v>
      </c>
      <c r="C81113">
        <v>387</v>
      </c>
      <c r="D81113">
        <v>2</v>
      </c>
      <c r="E81113">
        <v>29</v>
      </c>
      <c r="F81113">
        <v>4.6999998092651367</v>
      </c>
      <c r="G81113">
        <v>12.989999771118164</v>
      </c>
    </row>
    <row r="81114" spans="1:7" x14ac:dyDescent="0.25">
      <c r="A81114">
        <v>121710</v>
      </c>
      <c r="B81114">
        <v>46677</v>
      </c>
      <c r="C81114">
        <v>6599</v>
      </c>
      <c r="D81114">
        <v>2</v>
      </c>
      <c r="E81114">
        <v>29</v>
      </c>
      <c r="F81114">
        <v>4.6999998092651367</v>
      </c>
      <c r="G81114">
        <v>12.989999771118164</v>
      </c>
    </row>
    <row r="81115" spans="1:7" x14ac:dyDescent="0.25">
      <c r="A81115">
        <v>120445</v>
      </c>
      <c r="B81115">
        <v>21935</v>
      </c>
      <c r="C81115">
        <v>6903</v>
      </c>
      <c r="D81115">
        <v>2</v>
      </c>
      <c r="E81115">
        <v>29</v>
      </c>
      <c r="F81115">
        <v>4.6999998092651367</v>
      </c>
      <c r="G81115">
        <v>12.989999771118164</v>
      </c>
    </row>
    <row r="81116" spans="1:7" x14ac:dyDescent="0.25">
      <c r="A81116">
        <v>46270</v>
      </c>
      <c r="B81116">
        <v>24660</v>
      </c>
      <c r="C81116">
        <v>5249</v>
      </c>
      <c r="D81116">
        <v>7</v>
      </c>
      <c r="E81116">
        <v>29</v>
      </c>
      <c r="F81116">
        <v>4.6999998092651367</v>
      </c>
      <c r="G81116">
        <v>12.989999771118164</v>
      </c>
    </row>
    <row r="81117" spans="1:7" x14ac:dyDescent="0.25">
      <c r="A81117">
        <v>111239</v>
      </c>
      <c r="B81117">
        <v>39594</v>
      </c>
      <c r="C81117">
        <v>5249</v>
      </c>
      <c r="D81117">
        <v>7</v>
      </c>
      <c r="E81117">
        <v>29</v>
      </c>
      <c r="F81117">
        <v>4.6999998092651367</v>
      </c>
      <c r="G81117">
        <v>12.989999771118164</v>
      </c>
    </row>
    <row r="81118" spans="1:7" x14ac:dyDescent="0.25">
      <c r="A81118">
        <v>27799</v>
      </c>
      <c r="B81118">
        <v>19849</v>
      </c>
      <c r="C81118">
        <v>4882</v>
      </c>
      <c r="D81118">
        <v>8</v>
      </c>
      <c r="E81118">
        <v>29</v>
      </c>
      <c r="F81118">
        <v>4.6999998092651367</v>
      </c>
      <c r="G81118">
        <v>12.989999771118164</v>
      </c>
    </row>
    <row r="81119" spans="1:7" x14ac:dyDescent="0.25">
      <c r="A81119">
        <v>102271</v>
      </c>
      <c r="B81119">
        <v>6438</v>
      </c>
      <c r="C81119">
        <v>40</v>
      </c>
      <c r="D81119">
        <v>8</v>
      </c>
      <c r="E81119">
        <v>29</v>
      </c>
      <c r="F81119">
        <v>4.6999998092651367</v>
      </c>
      <c r="G81119">
        <v>12.989999771118164</v>
      </c>
    </row>
    <row r="81120" spans="1:7" x14ac:dyDescent="0.25">
      <c r="A81120">
        <v>58321</v>
      </c>
      <c r="B81120">
        <v>23716</v>
      </c>
      <c r="C81120">
        <v>974</v>
      </c>
      <c r="D81120">
        <v>8</v>
      </c>
      <c r="E81120">
        <v>29</v>
      </c>
      <c r="F81120">
        <v>4.6999998092651367</v>
      </c>
      <c r="G81120">
        <v>12.989999771118164</v>
      </c>
    </row>
    <row r="81121" spans="1:7" x14ac:dyDescent="0.25">
      <c r="A81121">
        <v>23215</v>
      </c>
      <c r="B81121">
        <v>62374</v>
      </c>
      <c r="C81121">
        <v>6465</v>
      </c>
      <c r="D81121">
        <v>8</v>
      </c>
      <c r="E81121">
        <v>29</v>
      </c>
      <c r="F81121">
        <v>4.6999998092651367</v>
      </c>
      <c r="G81121">
        <v>12.989999771118164</v>
      </c>
    </row>
    <row r="81122" spans="1:7" x14ac:dyDescent="0.25">
      <c r="A81122">
        <v>131228</v>
      </c>
      <c r="B81122">
        <v>29398</v>
      </c>
      <c r="C81122">
        <v>6985</v>
      </c>
      <c r="D81122">
        <v>9</v>
      </c>
      <c r="E81122">
        <v>29</v>
      </c>
      <c r="F81122">
        <v>4.6999998092651367</v>
      </c>
      <c r="G81122">
        <v>12.989999771118164</v>
      </c>
    </row>
    <row r="81123" spans="1:7" x14ac:dyDescent="0.25">
      <c r="A81123">
        <v>76275</v>
      </c>
      <c r="B81123">
        <v>23908</v>
      </c>
      <c r="C81123">
        <v>306</v>
      </c>
      <c r="D81123">
        <v>9</v>
      </c>
      <c r="E81123">
        <v>29</v>
      </c>
      <c r="F81123">
        <v>4.6999998092651367</v>
      </c>
      <c r="G81123">
        <v>12.989999771118164</v>
      </c>
    </row>
    <row r="81124" spans="1:7" x14ac:dyDescent="0.25">
      <c r="A81124">
        <v>128337</v>
      </c>
      <c r="B81124">
        <v>39735</v>
      </c>
      <c r="C81124">
        <v>1609</v>
      </c>
      <c r="D81124">
        <v>9</v>
      </c>
      <c r="E81124">
        <v>29</v>
      </c>
      <c r="F81124">
        <v>4.6999998092651367</v>
      </c>
      <c r="G81124">
        <v>12.989999771118164</v>
      </c>
    </row>
    <row r="81125" spans="1:7" x14ac:dyDescent="0.25">
      <c r="A81125">
        <v>63318</v>
      </c>
      <c r="B81125">
        <v>39735</v>
      </c>
      <c r="C81125">
        <v>3848</v>
      </c>
      <c r="D81125">
        <v>9</v>
      </c>
      <c r="E81125">
        <v>29</v>
      </c>
      <c r="F81125">
        <v>4.6999998092651367</v>
      </c>
      <c r="G81125">
        <v>12.989999771118164</v>
      </c>
    </row>
    <row r="81126" spans="1:7" x14ac:dyDescent="0.25">
      <c r="A81126">
        <v>62947</v>
      </c>
      <c r="B81126">
        <v>59496</v>
      </c>
      <c r="C81126">
        <v>6760</v>
      </c>
      <c r="D81126">
        <v>9</v>
      </c>
      <c r="E81126">
        <v>29</v>
      </c>
      <c r="F81126">
        <v>4.6999998092651367</v>
      </c>
      <c r="G81126">
        <v>12.989999771118164</v>
      </c>
    </row>
    <row r="81127" spans="1:7" x14ac:dyDescent="0.25">
      <c r="A81127">
        <v>5738</v>
      </c>
      <c r="B81127">
        <v>36805</v>
      </c>
      <c r="C81127">
        <v>5541</v>
      </c>
      <c r="D81127">
        <v>9</v>
      </c>
      <c r="E81127">
        <v>29</v>
      </c>
      <c r="F81127">
        <v>4.6999998092651367</v>
      </c>
      <c r="G81127">
        <v>12.989999771118164</v>
      </c>
    </row>
    <row r="81128" spans="1:7" x14ac:dyDescent="0.25">
      <c r="A81128">
        <v>5595</v>
      </c>
      <c r="B81128">
        <v>2423</v>
      </c>
      <c r="C81128">
        <v>1709</v>
      </c>
      <c r="D81128">
        <v>9</v>
      </c>
      <c r="E81128">
        <v>29</v>
      </c>
      <c r="F81128">
        <v>4.6999998092651367</v>
      </c>
      <c r="G81128">
        <v>12.989999771118164</v>
      </c>
    </row>
    <row r="81129" spans="1:7" x14ac:dyDescent="0.25">
      <c r="A81129">
        <v>108113</v>
      </c>
      <c r="B81129">
        <v>53062</v>
      </c>
      <c r="C81129">
        <v>6643</v>
      </c>
      <c r="D81129">
        <v>10</v>
      </c>
      <c r="E81129">
        <v>29</v>
      </c>
      <c r="F81129">
        <v>4.6999998092651367</v>
      </c>
      <c r="G81129">
        <v>12.989999771118164</v>
      </c>
    </row>
    <row r="81130" spans="1:7" x14ac:dyDescent="0.25">
      <c r="A81130">
        <v>1693</v>
      </c>
      <c r="B81130">
        <v>57816</v>
      </c>
      <c r="C81130">
        <v>989</v>
      </c>
      <c r="D81130">
        <v>12</v>
      </c>
      <c r="E81130">
        <v>29</v>
      </c>
      <c r="F81130">
        <v>4.6999998092651367</v>
      </c>
      <c r="G81130">
        <v>12.989999771118164</v>
      </c>
    </row>
    <row r="81131" spans="1:7" x14ac:dyDescent="0.25">
      <c r="A81131">
        <v>75012</v>
      </c>
      <c r="B81131">
        <v>43309</v>
      </c>
      <c r="C81131">
        <v>3099</v>
      </c>
      <c r="D81131">
        <v>12</v>
      </c>
      <c r="E81131">
        <v>29</v>
      </c>
      <c r="F81131">
        <v>4.6999998092651367</v>
      </c>
      <c r="G81131">
        <v>12.989999771118164</v>
      </c>
    </row>
    <row r="81132" spans="1:7" x14ac:dyDescent="0.25">
      <c r="A81132">
        <v>74478</v>
      </c>
      <c r="B81132">
        <v>41572</v>
      </c>
      <c r="C81132">
        <v>5569</v>
      </c>
      <c r="D81132">
        <v>14</v>
      </c>
      <c r="E81132">
        <v>29</v>
      </c>
      <c r="F81132">
        <v>4.6999998092651367</v>
      </c>
      <c r="G81132">
        <v>12.989999771118164</v>
      </c>
    </row>
    <row r="81133" spans="1:7" x14ac:dyDescent="0.25">
      <c r="A81133">
        <v>50287</v>
      </c>
      <c r="B81133">
        <v>24963</v>
      </c>
      <c r="C81133">
        <v>530</v>
      </c>
      <c r="D81133">
        <v>14</v>
      </c>
      <c r="E81133">
        <v>29</v>
      </c>
      <c r="F81133">
        <v>4.6999998092651367</v>
      </c>
      <c r="G81133">
        <v>12.989999771118164</v>
      </c>
    </row>
    <row r="81134" spans="1:7" x14ac:dyDescent="0.25">
      <c r="A81134">
        <v>114578</v>
      </c>
      <c r="B81134">
        <v>13063</v>
      </c>
      <c r="C81134">
        <v>5604</v>
      </c>
      <c r="D81134">
        <v>17</v>
      </c>
      <c r="E81134">
        <v>29</v>
      </c>
      <c r="F81134">
        <v>4.6999998092651367</v>
      </c>
      <c r="G81134">
        <v>12.989999771118164</v>
      </c>
    </row>
    <row r="81135" spans="1:7" x14ac:dyDescent="0.25">
      <c r="A81135">
        <v>11499</v>
      </c>
      <c r="B81135">
        <v>39681</v>
      </c>
      <c r="C81135">
        <v>6505</v>
      </c>
      <c r="D81135">
        <v>17</v>
      </c>
      <c r="E81135">
        <v>29</v>
      </c>
      <c r="F81135">
        <v>4.6999998092651367</v>
      </c>
      <c r="G81135">
        <v>12.989999771118164</v>
      </c>
    </row>
    <row r="81136" spans="1:7" x14ac:dyDescent="0.25">
      <c r="A81136">
        <v>115218</v>
      </c>
      <c r="B81136">
        <v>14365</v>
      </c>
      <c r="C81136">
        <v>1601</v>
      </c>
      <c r="D81136">
        <v>18</v>
      </c>
      <c r="E81136">
        <v>29</v>
      </c>
      <c r="F81136">
        <v>4.6999998092651367</v>
      </c>
      <c r="G81136">
        <v>12.989999771118164</v>
      </c>
    </row>
    <row r="81137" spans="1:7" x14ac:dyDescent="0.25">
      <c r="A81137">
        <v>26322</v>
      </c>
      <c r="B81137">
        <v>49669</v>
      </c>
      <c r="C81137">
        <v>2725</v>
      </c>
      <c r="D81137">
        <v>18</v>
      </c>
      <c r="E81137">
        <v>29</v>
      </c>
      <c r="F81137">
        <v>4.6999998092651367</v>
      </c>
      <c r="G81137">
        <v>12.989999771118164</v>
      </c>
    </row>
    <row r="81138" spans="1:7" x14ac:dyDescent="0.25">
      <c r="A81138">
        <v>71519</v>
      </c>
      <c r="B81138">
        <v>18034</v>
      </c>
      <c r="C81138">
        <v>688</v>
      </c>
      <c r="D81138">
        <v>18</v>
      </c>
      <c r="E81138">
        <v>29</v>
      </c>
      <c r="F81138">
        <v>4.6999998092651367</v>
      </c>
      <c r="G81138">
        <v>12.989999771118164</v>
      </c>
    </row>
    <row r="81139" spans="1:7" x14ac:dyDescent="0.25">
      <c r="A81139">
        <v>124854</v>
      </c>
      <c r="B81139">
        <v>64606</v>
      </c>
      <c r="C81139">
        <v>3099</v>
      </c>
      <c r="D81139">
        <v>19</v>
      </c>
      <c r="E81139">
        <v>29</v>
      </c>
      <c r="F81139">
        <v>4.6999998092651367</v>
      </c>
      <c r="G81139">
        <v>12.989999771118164</v>
      </c>
    </row>
    <row r="81140" spans="1:7" x14ac:dyDescent="0.25">
      <c r="A81140">
        <v>22492</v>
      </c>
      <c r="B81140">
        <v>31225</v>
      </c>
      <c r="C81140">
        <v>1173</v>
      </c>
      <c r="D81140">
        <v>21</v>
      </c>
      <c r="E81140">
        <v>29</v>
      </c>
      <c r="F81140">
        <v>4.6999998092651367</v>
      </c>
      <c r="G81140">
        <v>12.989999771118164</v>
      </c>
    </row>
    <row r="81141" spans="1:7" x14ac:dyDescent="0.25">
      <c r="A81141">
        <v>130374</v>
      </c>
      <c r="B81141">
        <v>47359</v>
      </c>
      <c r="C81141">
        <v>3808</v>
      </c>
      <c r="D81141">
        <v>21</v>
      </c>
      <c r="E81141">
        <v>29</v>
      </c>
      <c r="F81141">
        <v>4.6999998092651367</v>
      </c>
      <c r="G81141">
        <v>12.989999771118164</v>
      </c>
    </row>
    <row r="81142" spans="1:7" x14ac:dyDescent="0.25">
      <c r="A81142">
        <v>77160</v>
      </c>
      <c r="B81142">
        <v>24987</v>
      </c>
      <c r="C81142">
        <v>6630</v>
      </c>
      <c r="D81142">
        <v>21</v>
      </c>
      <c r="E81142">
        <v>29</v>
      </c>
      <c r="F81142">
        <v>4.6999998092651367</v>
      </c>
      <c r="G81142">
        <v>12.989999771118164</v>
      </c>
    </row>
    <row r="81143" spans="1:7" x14ac:dyDescent="0.25">
      <c r="A81143">
        <v>126058</v>
      </c>
      <c r="B81143">
        <v>25815</v>
      </c>
      <c r="C81143">
        <v>685</v>
      </c>
      <c r="D81143">
        <v>21</v>
      </c>
      <c r="E81143">
        <v>29</v>
      </c>
      <c r="F81143">
        <v>4.6999998092651367</v>
      </c>
      <c r="G81143">
        <v>12.989999771118164</v>
      </c>
    </row>
    <row r="81144" spans="1:7" x14ac:dyDescent="0.25">
      <c r="A81144">
        <v>71515</v>
      </c>
      <c r="B81144">
        <v>7131</v>
      </c>
      <c r="C81144">
        <v>5056</v>
      </c>
      <c r="D81144">
        <v>21</v>
      </c>
      <c r="E81144">
        <v>29</v>
      </c>
      <c r="F81144">
        <v>4.6999998092651367</v>
      </c>
      <c r="G81144">
        <v>12.989999771118164</v>
      </c>
    </row>
    <row r="81145" spans="1:7" x14ac:dyDescent="0.25">
      <c r="A81145">
        <v>12537</v>
      </c>
      <c r="B81145">
        <v>47359</v>
      </c>
      <c r="C81145">
        <v>5539</v>
      </c>
      <c r="D81145">
        <v>21</v>
      </c>
      <c r="E81145">
        <v>29</v>
      </c>
      <c r="F81145">
        <v>4.6999998092651367</v>
      </c>
      <c r="G81145">
        <v>12.989999771118164</v>
      </c>
    </row>
    <row r="81146" spans="1:7" x14ac:dyDescent="0.25">
      <c r="A81146">
        <v>30562</v>
      </c>
      <c r="B81146">
        <v>62367</v>
      </c>
      <c r="C81146">
        <v>737</v>
      </c>
      <c r="D81146">
        <v>21</v>
      </c>
      <c r="E81146">
        <v>29</v>
      </c>
      <c r="F81146">
        <v>4.6999998092651367</v>
      </c>
      <c r="G81146">
        <v>12.989999771118164</v>
      </c>
    </row>
    <row r="81147" spans="1:7" x14ac:dyDescent="0.25">
      <c r="A81147">
        <v>42285</v>
      </c>
      <c r="B81147">
        <v>61340</v>
      </c>
      <c r="C81147">
        <v>1565</v>
      </c>
      <c r="D81147">
        <v>21</v>
      </c>
      <c r="E81147">
        <v>29</v>
      </c>
      <c r="F81147">
        <v>4.6999998092651367</v>
      </c>
      <c r="G81147">
        <v>12.989999771118164</v>
      </c>
    </row>
    <row r="81148" spans="1:7" x14ac:dyDescent="0.25">
      <c r="A81148">
        <v>120582</v>
      </c>
      <c r="B81148">
        <v>48290</v>
      </c>
      <c r="C81148">
        <v>237</v>
      </c>
      <c r="D81148">
        <v>21</v>
      </c>
      <c r="E81148">
        <v>29</v>
      </c>
      <c r="F81148">
        <v>4.6999998092651367</v>
      </c>
      <c r="G81148">
        <v>12.989999771118164</v>
      </c>
    </row>
    <row r="81149" spans="1:7" x14ac:dyDescent="0.25">
      <c r="A81149">
        <v>113306</v>
      </c>
      <c r="B81149">
        <v>46289</v>
      </c>
      <c r="C81149">
        <v>1920</v>
      </c>
      <c r="D81149">
        <v>22</v>
      </c>
      <c r="E81149">
        <v>29</v>
      </c>
      <c r="F81149">
        <v>4.6999998092651367</v>
      </c>
      <c r="G81149">
        <v>12.989999771118164</v>
      </c>
    </row>
    <row r="81150" spans="1:7" x14ac:dyDescent="0.25">
      <c r="A81150">
        <v>132156</v>
      </c>
      <c r="B81150">
        <v>14935</v>
      </c>
      <c r="C81150">
        <v>39</v>
      </c>
      <c r="D81150">
        <v>22</v>
      </c>
      <c r="E81150">
        <v>29</v>
      </c>
      <c r="F81150">
        <v>4.6999998092651367</v>
      </c>
      <c r="G81150">
        <v>12.989999771118164</v>
      </c>
    </row>
    <row r="81151" spans="1:7" x14ac:dyDescent="0.25">
      <c r="A81151">
        <v>45145</v>
      </c>
      <c r="B81151">
        <v>26663</v>
      </c>
      <c r="C81151">
        <v>6659</v>
      </c>
      <c r="D81151">
        <v>22</v>
      </c>
      <c r="E81151">
        <v>29</v>
      </c>
      <c r="F81151">
        <v>4.6999998092651367</v>
      </c>
      <c r="G81151">
        <v>12.989999771118164</v>
      </c>
    </row>
    <row r="81152" spans="1:7" x14ac:dyDescent="0.25">
      <c r="A81152">
        <v>97583</v>
      </c>
      <c r="B81152">
        <v>23244</v>
      </c>
      <c r="C81152">
        <v>6785</v>
      </c>
      <c r="D81152">
        <v>22</v>
      </c>
      <c r="E81152">
        <v>29</v>
      </c>
      <c r="F81152">
        <v>4.6999998092651367</v>
      </c>
      <c r="G81152">
        <v>12.989999771118164</v>
      </c>
    </row>
    <row r="81153" spans="1:7" x14ac:dyDescent="0.25">
      <c r="A81153">
        <v>28713</v>
      </c>
      <c r="B81153">
        <v>6481</v>
      </c>
      <c r="C81153">
        <v>1799</v>
      </c>
      <c r="D81153">
        <v>22</v>
      </c>
      <c r="E81153">
        <v>29</v>
      </c>
      <c r="F81153">
        <v>4.6999998092651367</v>
      </c>
      <c r="G81153">
        <v>12.989999771118164</v>
      </c>
    </row>
    <row r="81154" spans="1:7" x14ac:dyDescent="0.25">
      <c r="A81154">
        <v>41140</v>
      </c>
      <c r="B81154">
        <v>434</v>
      </c>
      <c r="C81154">
        <v>5626</v>
      </c>
      <c r="D81154">
        <v>22</v>
      </c>
      <c r="E81154">
        <v>29</v>
      </c>
      <c r="F81154">
        <v>4.6999998092651367</v>
      </c>
      <c r="G81154">
        <v>12.989999771118164</v>
      </c>
    </row>
    <row r="81155" spans="1:7" x14ac:dyDescent="0.25">
      <c r="A81155">
        <v>81759</v>
      </c>
      <c r="B81155">
        <v>21693</v>
      </c>
      <c r="C81155">
        <v>1677</v>
      </c>
      <c r="D81155">
        <v>23</v>
      </c>
      <c r="E81155">
        <v>29</v>
      </c>
      <c r="F81155">
        <v>4.6999998092651367</v>
      </c>
      <c r="G81155">
        <v>12.989999771118164</v>
      </c>
    </row>
    <row r="81156" spans="1:7" x14ac:dyDescent="0.25">
      <c r="A81156">
        <v>108426</v>
      </c>
      <c r="B81156">
        <v>45530</v>
      </c>
      <c r="C81156">
        <v>6508</v>
      </c>
      <c r="D81156">
        <v>23</v>
      </c>
      <c r="E81156">
        <v>29</v>
      </c>
      <c r="F81156">
        <v>4.6999998092651367</v>
      </c>
      <c r="G81156">
        <v>12.989999771118164</v>
      </c>
    </row>
    <row r="81157" spans="1:7" x14ac:dyDescent="0.25">
      <c r="A81157">
        <v>36120</v>
      </c>
      <c r="B81157">
        <v>58745</v>
      </c>
      <c r="C81157">
        <v>7104</v>
      </c>
      <c r="D81157">
        <v>24</v>
      </c>
      <c r="E81157">
        <v>29</v>
      </c>
      <c r="F81157">
        <v>4.6999998092651367</v>
      </c>
      <c r="G81157">
        <v>12.989999771118164</v>
      </c>
    </row>
    <row r="81158" spans="1:7" x14ac:dyDescent="0.25">
      <c r="A81158">
        <v>75642</v>
      </c>
      <c r="B81158">
        <v>46551</v>
      </c>
      <c r="C81158">
        <v>5642</v>
      </c>
      <c r="D81158">
        <v>24</v>
      </c>
      <c r="E81158">
        <v>29</v>
      </c>
      <c r="F81158">
        <v>4.6999998092651367</v>
      </c>
      <c r="G81158">
        <v>12.989999771118164</v>
      </c>
    </row>
    <row r="81159" spans="1:7" x14ac:dyDescent="0.25">
      <c r="A81159">
        <v>56517</v>
      </c>
      <c r="B81159">
        <v>47073</v>
      </c>
      <c r="C81159">
        <v>6739</v>
      </c>
      <c r="D81159">
        <v>24</v>
      </c>
      <c r="E81159">
        <v>29</v>
      </c>
      <c r="F81159">
        <v>4.6999998092651367</v>
      </c>
      <c r="G81159">
        <v>12.989999771118164</v>
      </c>
    </row>
    <row r="81160" spans="1:7" x14ac:dyDescent="0.25">
      <c r="A81160">
        <v>109186</v>
      </c>
      <c r="B81160">
        <v>8433</v>
      </c>
      <c r="C81160">
        <v>2614</v>
      </c>
      <c r="D81160">
        <v>24</v>
      </c>
      <c r="E81160">
        <v>29</v>
      </c>
      <c r="F81160">
        <v>4.6999998092651367</v>
      </c>
      <c r="G81160">
        <v>12.989999771118164</v>
      </c>
    </row>
    <row r="81161" spans="1:7" x14ac:dyDescent="0.25">
      <c r="A81161">
        <v>88649</v>
      </c>
      <c r="B81161">
        <v>8216</v>
      </c>
      <c r="C81161">
        <v>5189</v>
      </c>
      <c r="D81161">
        <v>24</v>
      </c>
      <c r="E81161">
        <v>29</v>
      </c>
      <c r="F81161">
        <v>4.6999998092651367</v>
      </c>
      <c r="G81161">
        <v>12.989999771118164</v>
      </c>
    </row>
    <row r="81162" spans="1:7" x14ac:dyDescent="0.25">
      <c r="A81162">
        <v>18451</v>
      </c>
      <c r="B81162">
        <v>39924</v>
      </c>
      <c r="C81162">
        <v>6544</v>
      </c>
      <c r="D81162">
        <v>24</v>
      </c>
      <c r="E81162">
        <v>29</v>
      </c>
      <c r="F81162">
        <v>4.6999998092651367</v>
      </c>
      <c r="G81162">
        <v>12.989999771118164</v>
      </c>
    </row>
    <row r="81163" spans="1:7" x14ac:dyDescent="0.25">
      <c r="A81163">
        <v>35090</v>
      </c>
      <c r="B81163">
        <v>50621</v>
      </c>
      <c r="C81163">
        <v>859</v>
      </c>
      <c r="D81163">
        <v>26</v>
      </c>
      <c r="E81163">
        <v>29</v>
      </c>
      <c r="F81163">
        <v>4.6999998092651367</v>
      </c>
      <c r="G81163">
        <v>12.989999771118164</v>
      </c>
    </row>
    <row r="81164" spans="1:7" x14ac:dyDescent="0.25">
      <c r="A81164">
        <v>22173</v>
      </c>
      <c r="B81164">
        <v>18252</v>
      </c>
      <c r="C81164">
        <v>3938</v>
      </c>
      <c r="D81164">
        <v>26</v>
      </c>
      <c r="E81164">
        <v>29</v>
      </c>
      <c r="F81164">
        <v>4.6999998092651367</v>
      </c>
      <c r="G81164">
        <v>12.989999771118164</v>
      </c>
    </row>
    <row r="81165" spans="1:7" x14ac:dyDescent="0.25">
      <c r="A81165">
        <v>44177</v>
      </c>
      <c r="B81165">
        <v>46063</v>
      </c>
      <c r="C81165">
        <v>306</v>
      </c>
      <c r="D81165">
        <v>26</v>
      </c>
      <c r="E81165">
        <v>29</v>
      </c>
      <c r="F81165">
        <v>4.6999998092651367</v>
      </c>
      <c r="G81165">
        <v>12.989999771118164</v>
      </c>
    </row>
    <row r="81166" spans="1:7" x14ac:dyDescent="0.25">
      <c r="A81166">
        <v>5250</v>
      </c>
      <c r="B81166">
        <v>61267</v>
      </c>
      <c r="C81166">
        <v>4623</v>
      </c>
      <c r="D81166">
        <v>26</v>
      </c>
      <c r="E81166">
        <v>29</v>
      </c>
      <c r="F81166">
        <v>4.6999998092651367</v>
      </c>
      <c r="G81166">
        <v>12.989999771118164</v>
      </c>
    </row>
    <row r="81167" spans="1:7" x14ac:dyDescent="0.25">
      <c r="A81167">
        <v>51092</v>
      </c>
      <c r="B81167">
        <v>66817</v>
      </c>
      <c r="C81167">
        <v>6254</v>
      </c>
      <c r="D81167">
        <v>26</v>
      </c>
      <c r="E81167">
        <v>29</v>
      </c>
      <c r="F81167">
        <v>4.6999998092651367</v>
      </c>
      <c r="G81167">
        <v>12.989999771118164</v>
      </c>
    </row>
    <row r="81168" spans="1:7" x14ac:dyDescent="0.25">
      <c r="A81168">
        <v>34555</v>
      </c>
      <c r="B81168">
        <v>28213</v>
      </c>
      <c r="C81168">
        <v>851</v>
      </c>
      <c r="D81168">
        <v>28</v>
      </c>
      <c r="E81168">
        <v>29</v>
      </c>
      <c r="F81168">
        <v>4.6999998092651367</v>
      </c>
      <c r="G81168">
        <v>12.989999771118164</v>
      </c>
    </row>
    <row r="81169" spans="1:7" x14ac:dyDescent="0.25">
      <c r="A81169">
        <v>19889</v>
      </c>
      <c r="B81169">
        <v>36342</v>
      </c>
      <c r="C81169">
        <v>3059</v>
      </c>
      <c r="D81169">
        <v>28</v>
      </c>
      <c r="E81169">
        <v>29</v>
      </c>
      <c r="F81169">
        <v>4.6999998092651367</v>
      </c>
      <c r="G81169">
        <v>12.989999771118164</v>
      </c>
    </row>
    <row r="81170" spans="1:7" x14ac:dyDescent="0.25">
      <c r="A81170">
        <v>103420</v>
      </c>
      <c r="B81170">
        <v>42865</v>
      </c>
      <c r="C81170">
        <v>4138</v>
      </c>
      <c r="D81170">
        <v>28</v>
      </c>
      <c r="E81170">
        <v>29</v>
      </c>
      <c r="F81170">
        <v>4.6999998092651367</v>
      </c>
      <c r="G81170">
        <v>12.989999771118164</v>
      </c>
    </row>
    <row r="81171" spans="1:7" x14ac:dyDescent="0.25">
      <c r="A81171">
        <v>45268</v>
      </c>
      <c r="B81171">
        <v>65484</v>
      </c>
      <c r="C81171">
        <v>3599</v>
      </c>
      <c r="D81171">
        <v>28</v>
      </c>
      <c r="E81171">
        <v>29</v>
      </c>
      <c r="F81171">
        <v>4.6999998092651367</v>
      </c>
      <c r="G81171">
        <v>12.989999771118164</v>
      </c>
    </row>
    <row r="81172" spans="1:7" x14ac:dyDescent="0.25">
      <c r="A81172">
        <v>124155</v>
      </c>
      <c r="B81172">
        <v>67855</v>
      </c>
      <c r="C81172">
        <v>4753</v>
      </c>
      <c r="D81172">
        <v>28</v>
      </c>
      <c r="E81172">
        <v>29</v>
      </c>
      <c r="F81172">
        <v>4.6999998092651367</v>
      </c>
      <c r="G81172">
        <v>12.989999771118164</v>
      </c>
    </row>
    <row r="81173" spans="1:7" x14ac:dyDescent="0.25">
      <c r="A81173">
        <v>57839</v>
      </c>
      <c r="B81173">
        <v>14827</v>
      </c>
      <c r="C81173">
        <v>1697</v>
      </c>
      <c r="D81173">
        <v>28</v>
      </c>
      <c r="E81173">
        <v>29</v>
      </c>
      <c r="F81173">
        <v>4.6999998092651367</v>
      </c>
      <c r="G81173">
        <v>12.989999771118164</v>
      </c>
    </row>
    <row r="81174" spans="1:7" x14ac:dyDescent="0.25">
      <c r="A81174">
        <v>100953</v>
      </c>
      <c r="B81174">
        <v>4822</v>
      </c>
      <c r="C81174">
        <v>2661</v>
      </c>
      <c r="D81174">
        <v>28</v>
      </c>
      <c r="E81174">
        <v>29</v>
      </c>
      <c r="F81174">
        <v>4.6999998092651367</v>
      </c>
      <c r="G81174">
        <v>12.989999771118164</v>
      </c>
    </row>
    <row r="81175" spans="1:7" x14ac:dyDescent="0.25">
      <c r="A81175">
        <v>30903</v>
      </c>
      <c r="B81175">
        <v>53054</v>
      </c>
      <c r="C81175">
        <v>4753</v>
      </c>
      <c r="D81175">
        <v>28</v>
      </c>
      <c r="E81175">
        <v>29</v>
      </c>
      <c r="F81175">
        <v>4.6999998092651367</v>
      </c>
      <c r="G81175">
        <v>12.989999771118164</v>
      </c>
    </row>
    <row r="81176" spans="1:7" x14ac:dyDescent="0.25">
      <c r="A81176">
        <v>42361</v>
      </c>
      <c r="B81176">
        <v>26366</v>
      </c>
      <c r="C81176">
        <v>4631</v>
      </c>
      <c r="D81176">
        <v>28</v>
      </c>
      <c r="E81176">
        <v>29</v>
      </c>
      <c r="F81176">
        <v>4.6999998092651367</v>
      </c>
      <c r="G81176">
        <v>12.989999771118164</v>
      </c>
    </row>
    <row r="81177" spans="1:7" x14ac:dyDescent="0.25">
      <c r="A81177">
        <v>112574</v>
      </c>
      <c r="B81177">
        <v>47073</v>
      </c>
      <c r="C81177">
        <v>3494</v>
      </c>
      <c r="D81177">
        <v>28</v>
      </c>
      <c r="E81177">
        <v>29</v>
      </c>
      <c r="F81177">
        <v>4.6999998092651367</v>
      </c>
      <c r="G81177">
        <v>12.989999771118164</v>
      </c>
    </row>
    <row r="81178" spans="1:7" x14ac:dyDescent="0.25">
      <c r="A81178">
        <v>122136</v>
      </c>
      <c r="B81178">
        <v>18733</v>
      </c>
      <c r="C81178">
        <v>6985</v>
      </c>
      <c r="D81178">
        <v>28</v>
      </c>
      <c r="E81178">
        <v>29</v>
      </c>
      <c r="F81178">
        <v>4.6999998092651367</v>
      </c>
      <c r="G81178">
        <v>12.989999771118164</v>
      </c>
    </row>
    <row r="81179" spans="1:7" x14ac:dyDescent="0.25">
      <c r="A81179">
        <v>50782</v>
      </c>
      <c r="B81179">
        <v>18382</v>
      </c>
      <c r="C81179">
        <v>1481</v>
      </c>
      <c r="D81179">
        <v>28</v>
      </c>
      <c r="E81179">
        <v>29</v>
      </c>
      <c r="F81179">
        <v>4.6999998092651367</v>
      </c>
      <c r="G81179">
        <v>12.989999771118164</v>
      </c>
    </row>
    <row r="81180" spans="1:7" x14ac:dyDescent="0.25">
      <c r="A81180">
        <v>94062</v>
      </c>
      <c r="B81180">
        <v>63931</v>
      </c>
      <c r="C81180">
        <v>1284</v>
      </c>
      <c r="D81180">
        <v>28</v>
      </c>
      <c r="E81180">
        <v>29</v>
      </c>
      <c r="F81180">
        <v>4.6999998092651367</v>
      </c>
      <c r="G81180">
        <v>12.989999771118164</v>
      </c>
    </row>
    <row r="81181" spans="1:7" x14ac:dyDescent="0.25">
      <c r="A81181">
        <v>68661</v>
      </c>
      <c r="B81181">
        <v>3925</v>
      </c>
      <c r="C81181">
        <v>4150</v>
      </c>
      <c r="D81181">
        <v>28</v>
      </c>
      <c r="E81181">
        <v>29</v>
      </c>
      <c r="F81181">
        <v>4.6999998092651367</v>
      </c>
      <c r="G81181">
        <v>12.989999771118164</v>
      </c>
    </row>
    <row r="81182" spans="1:7" x14ac:dyDescent="0.25">
      <c r="A81182">
        <v>21211</v>
      </c>
      <c r="B81182">
        <v>9475</v>
      </c>
      <c r="C81182">
        <v>5006</v>
      </c>
      <c r="D81182">
        <v>29</v>
      </c>
      <c r="E81182">
        <v>29</v>
      </c>
      <c r="F81182">
        <v>4.6999998092651367</v>
      </c>
      <c r="G81182">
        <v>12.989999771118164</v>
      </c>
    </row>
    <row r="81183" spans="1:7" x14ac:dyDescent="0.25">
      <c r="A81183">
        <v>66889</v>
      </c>
      <c r="B81183">
        <v>69402</v>
      </c>
      <c r="C81183">
        <v>4925</v>
      </c>
      <c r="D81183">
        <v>29</v>
      </c>
      <c r="E81183">
        <v>29</v>
      </c>
      <c r="F81183">
        <v>4.6999998092651367</v>
      </c>
      <c r="G81183">
        <v>12.989999771118164</v>
      </c>
    </row>
    <row r="81184" spans="1:7" x14ac:dyDescent="0.25">
      <c r="A81184">
        <v>131771</v>
      </c>
      <c r="B81184">
        <v>34183</v>
      </c>
      <c r="C81184">
        <v>5949</v>
      </c>
      <c r="D81184">
        <v>29</v>
      </c>
      <c r="E81184">
        <v>29</v>
      </c>
      <c r="F81184">
        <v>4.6999998092651367</v>
      </c>
      <c r="G81184">
        <v>12.989999771118164</v>
      </c>
    </row>
    <row r="81185" spans="1:7" x14ac:dyDescent="0.25">
      <c r="A81185">
        <v>98947</v>
      </c>
      <c r="B81185">
        <v>57701</v>
      </c>
      <c r="C81185">
        <v>677</v>
      </c>
      <c r="D81185">
        <v>29</v>
      </c>
      <c r="E81185">
        <v>29</v>
      </c>
      <c r="F81185">
        <v>4.6999998092651367</v>
      </c>
      <c r="G81185">
        <v>12.989999771118164</v>
      </c>
    </row>
    <row r="81186" spans="1:7" x14ac:dyDescent="0.25">
      <c r="A81186">
        <v>114496</v>
      </c>
      <c r="B81186">
        <v>43309</v>
      </c>
      <c r="C81186">
        <v>2161</v>
      </c>
      <c r="D81186">
        <v>29</v>
      </c>
      <c r="E81186">
        <v>29</v>
      </c>
      <c r="F81186">
        <v>4.6999998092651367</v>
      </c>
      <c r="G81186">
        <v>12.989999771118164</v>
      </c>
    </row>
    <row r="81187" spans="1:7" x14ac:dyDescent="0.25">
      <c r="A81187">
        <v>10416</v>
      </c>
      <c r="B81187">
        <v>37812</v>
      </c>
      <c r="C81187">
        <v>5363</v>
      </c>
      <c r="D81187">
        <v>29</v>
      </c>
      <c r="E81187">
        <v>29</v>
      </c>
      <c r="F81187">
        <v>4.6999998092651367</v>
      </c>
      <c r="G81187">
        <v>12.989999771118164</v>
      </c>
    </row>
    <row r="81188" spans="1:7" x14ac:dyDescent="0.25">
      <c r="A81188">
        <v>29468</v>
      </c>
      <c r="B81188">
        <v>64924</v>
      </c>
      <c r="C81188">
        <v>2782</v>
      </c>
      <c r="D81188">
        <v>29</v>
      </c>
      <c r="E81188">
        <v>29</v>
      </c>
      <c r="F81188">
        <v>4.6999998092651367</v>
      </c>
      <c r="G81188">
        <v>12.989999771118164</v>
      </c>
    </row>
    <row r="81189" spans="1:7" x14ac:dyDescent="0.25">
      <c r="A81189">
        <v>111209</v>
      </c>
      <c r="B81189">
        <v>13190</v>
      </c>
      <c r="C81189">
        <v>677</v>
      </c>
      <c r="D81189">
        <v>29</v>
      </c>
      <c r="E81189">
        <v>29</v>
      </c>
      <c r="F81189">
        <v>4.6999998092651367</v>
      </c>
      <c r="G81189">
        <v>12.989999771118164</v>
      </c>
    </row>
    <row r="81190" spans="1:7" x14ac:dyDescent="0.25">
      <c r="A81190">
        <v>76976</v>
      </c>
      <c r="B81190">
        <v>26849</v>
      </c>
      <c r="C81190">
        <v>898</v>
      </c>
      <c r="D81190">
        <v>30</v>
      </c>
      <c r="E81190">
        <v>29</v>
      </c>
      <c r="F81190">
        <v>4.6999998092651367</v>
      </c>
      <c r="G81190">
        <v>12.989999771118164</v>
      </c>
    </row>
    <row r="81191" spans="1:7" x14ac:dyDescent="0.25">
      <c r="A81191">
        <v>46264</v>
      </c>
      <c r="B81191">
        <v>33351</v>
      </c>
      <c r="C81191">
        <v>5148</v>
      </c>
      <c r="D81191">
        <v>31</v>
      </c>
      <c r="E81191">
        <v>29</v>
      </c>
      <c r="F81191">
        <v>4.6999998092651367</v>
      </c>
      <c r="G81191">
        <v>12.989999771118164</v>
      </c>
    </row>
    <row r="81192" spans="1:7" x14ac:dyDescent="0.25">
      <c r="A81192">
        <v>65282</v>
      </c>
      <c r="B81192">
        <v>65349</v>
      </c>
      <c r="C81192">
        <v>5143</v>
      </c>
      <c r="D81192">
        <v>1</v>
      </c>
      <c r="E81192">
        <v>29</v>
      </c>
      <c r="F81192">
        <v>4.5</v>
      </c>
      <c r="G81192">
        <v>12.989999771118164</v>
      </c>
    </row>
    <row r="81193" spans="1:7" x14ac:dyDescent="0.25">
      <c r="A81193">
        <v>109257</v>
      </c>
      <c r="B81193">
        <v>54867</v>
      </c>
      <c r="C81193">
        <v>1228</v>
      </c>
      <c r="D81193">
        <v>1</v>
      </c>
      <c r="E81193">
        <v>29</v>
      </c>
      <c r="F81193">
        <v>4.5</v>
      </c>
      <c r="G81193">
        <v>12.989999771118164</v>
      </c>
    </row>
    <row r="81194" spans="1:7" x14ac:dyDescent="0.25">
      <c r="A81194">
        <v>17654</v>
      </c>
      <c r="B81194">
        <v>54691</v>
      </c>
      <c r="C81194">
        <v>5857</v>
      </c>
      <c r="D81194">
        <v>1</v>
      </c>
      <c r="E81194">
        <v>29</v>
      </c>
      <c r="F81194">
        <v>4.5</v>
      </c>
      <c r="G81194">
        <v>12.989999771118164</v>
      </c>
    </row>
    <row r="81195" spans="1:7" x14ac:dyDescent="0.25">
      <c r="A81195">
        <v>19361</v>
      </c>
      <c r="B81195">
        <v>40810</v>
      </c>
      <c r="C81195">
        <v>2823</v>
      </c>
      <c r="D81195">
        <v>2</v>
      </c>
      <c r="E81195">
        <v>29</v>
      </c>
      <c r="F81195">
        <v>4.5</v>
      </c>
      <c r="G81195">
        <v>12.989999771118164</v>
      </c>
    </row>
    <row r="81196" spans="1:7" x14ac:dyDescent="0.25">
      <c r="A81196">
        <v>45026</v>
      </c>
      <c r="B81196">
        <v>63357</v>
      </c>
      <c r="C81196">
        <v>682</v>
      </c>
      <c r="D81196">
        <v>2</v>
      </c>
      <c r="E81196">
        <v>29</v>
      </c>
      <c r="F81196">
        <v>4.5</v>
      </c>
      <c r="G81196">
        <v>12.989999771118164</v>
      </c>
    </row>
    <row r="81197" spans="1:7" x14ac:dyDescent="0.25">
      <c r="A81197">
        <v>75773</v>
      </c>
      <c r="B81197">
        <v>57162</v>
      </c>
      <c r="C81197">
        <v>3876</v>
      </c>
      <c r="D81197">
        <v>2</v>
      </c>
      <c r="E81197">
        <v>29</v>
      </c>
      <c r="F81197">
        <v>4.5</v>
      </c>
      <c r="G81197">
        <v>12.989999771118164</v>
      </c>
    </row>
    <row r="81198" spans="1:7" x14ac:dyDescent="0.25">
      <c r="A81198">
        <v>76045</v>
      </c>
      <c r="B81198">
        <v>70529</v>
      </c>
      <c r="C81198">
        <v>2049</v>
      </c>
      <c r="D81198">
        <v>2</v>
      </c>
      <c r="E81198">
        <v>29</v>
      </c>
      <c r="F81198">
        <v>4.5</v>
      </c>
      <c r="G81198">
        <v>12.989999771118164</v>
      </c>
    </row>
    <row r="81199" spans="1:7" x14ac:dyDescent="0.25">
      <c r="A81199">
        <v>9073</v>
      </c>
      <c r="B81199">
        <v>21651</v>
      </c>
      <c r="C81199">
        <v>650</v>
      </c>
      <c r="D81199">
        <v>2</v>
      </c>
      <c r="E81199">
        <v>29</v>
      </c>
      <c r="F81199">
        <v>4.5</v>
      </c>
      <c r="G81199">
        <v>12.989999771118164</v>
      </c>
    </row>
    <row r="81200" spans="1:7" x14ac:dyDescent="0.25">
      <c r="A81200">
        <v>108983</v>
      </c>
      <c r="B81200">
        <v>4535</v>
      </c>
      <c r="C81200">
        <v>2595</v>
      </c>
      <c r="D81200">
        <v>2</v>
      </c>
      <c r="E81200">
        <v>29</v>
      </c>
      <c r="F81200">
        <v>4.5</v>
      </c>
      <c r="G81200">
        <v>12.989999771118164</v>
      </c>
    </row>
    <row r="81201" spans="1:7" x14ac:dyDescent="0.25">
      <c r="A81201">
        <v>40127</v>
      </c>
      <c r="B81201">
        <v>16761</v>
      </c>
      <c r="C81201">
        <v>4076</v>
      </c>
      <c r="D81201">
        <v>2</v>
      </c>
      <c r="E81201">
        <v>29</v>
      </c>
      <c r="F81201">
        <v>4.5</v>
      </c>
      <c r="G81201">
        <v>12.989999771118164</v>
      </c>
    </row>
    <row r="81202" spans="1:7" x14ac:dyDescent="0.25">
      <c r="A81202">
        <v>88614</v>
      </c>
      <c r="B81202">
        <v>54512</v>
      </c>
      <c r="C81202">
        <v>650</v>
      </c>
      <c r="D81202">
        <v>2</v>
      </c>
      <c r="E81202">
        <v>29</v>
      </c>
      <c r="F81202">
        <v>4.5</v>
      </c>
      <c r="G81202">
        <v>12.989999771118164</v>
      </c>
    </row>
    <row r="81203" spans="1:7" x14ac:dyDescent="0.25">
      <c r="A81203">
        <v>86233</v>
      </c>
      <c r="B81203">
        <v>31365</v>
      </c>
      <c r="C81203">
        <v>4138</v>
      </c>
      <c r="D81203">
        <v>2</v>
      </c>
      <c r="E81203">
        <v>29</v>
      </c>
      <c r="F81203">
        <v>4.5</v>
      </c>
      <c r="G81203">
        <v>12.989999771118164</v>
      </c>
    </row>
    <row r="81204" spans="1:7" x14ac:dyDescent="0.25">
      <c r="A81204">
        <v>114257</v>
      </c>
      <c r="B81204">
        <v>38971</v>
      </c>
      <c r="C81204">
        <v>2743</v>
      </c>
      <c r="D81204">
        <v>3</v>
      </c>
      <c r="E81204">
        <v>29</v>
      </c>
      <c r="F81204">
        <v>4.5</v>
      </c>
      <c r="G81204">
        <v>12.989999771118164</v>
      </c>
    </row>
    <row r="81205" spans="1:7" x14ac:dyDescent="0.25">
      <c r="A81205">
        <v>34402</v>
      </c>
      <c r="B81205">
        <v>33203</v>
      </c>
      <c r="C81205">
        <v>6566</v>
      </c>
      <c r="D81205">
        <v>7</v>
      </c>
      <c r="E81205">
        <v>29</v>
      </c>
      <c r="F81205">
        <v>4.5</v>
      </c>
      <c r="G81205">
        <v>12.989999771118164</v>
      </c>
    </row>
    <row r="81206" spans="1:7" x14ac:dyDescent="0.25">
      <c r="A81206">
        <v>15125</v>
      </c>
      <c r="B81206">
        <v>61616</v>
      </c>
      <c r="C81206">
        <v>1399</v>
      </c>
      <c r="D81206">
        <v>7</v>
      </c>
      <c r="E81206">
        <v>29</v>
      </c>
      <c r="F81206">
        <v>4.5</v>
      </c>
      <c r="G81206">
        <v>12.989999771118164</v>
      </c>
    </row>
    <row r="81207" spans="1:7" x14ac:dyDescent="0.25">
      <c r="A81207">
        <v>60452</v>
      </c>
      <c r="B81207">
        <v>55162</v>
      </c>
      <c r="C81207">
        <v>5916</v>
      </c>
      <c r="D81207">
        <v>7</v>
      </c>
      <c r="E81207">
        <v>29</v>
      </c>
      <c r="F81207">
        <v>4.5</v>
      </c>
      <c r="G81207">
        <v>12.989999771118164</v>
      </c>
    </row>
    <row r="81208" spans="1:7" x14ac:dyDescent="0.25">
      <c r="A81208">
        <v>85707</v>
      </c>
      <c r="B81208">
        <v>52073</v>
      </c>
      <c r="C81208">
        <v>5496</v>
      </c>
      <c r="D81208">
        <v>7</v>
      </c>
      <c r="E81208">
        <v>29</v>
      </c>
      <c r="F81208">
        <v>4.5</v>
      </c>
      <c r="G81208">
        <v>12.989999771118164</v>
      </c>
    </row>
    <row r="81209" spans="1:7" x14ac:dyDescent="0.25">
      <c r="A81209">
        <v>67931</v>
      </c>
      <c r="B81209">
        <v>48697</v>
      </c>
      <c r="C81209">
        <v>1084</v>
      </c>
      <c r="D81209">
        <v>7</v>
      </c>
      <c r="E81209">
        <v>29</v>
      </c>
      <c r="F81209">
        <v>4.5</v>
      </c>
      <c r="G81209">
        <v>12.989999771118164</v>
      </c>
    </row>
    <row r="81210" spans="1:7" x14ac:dyDescent="0.25">
      <c r="A81210">
        <v>80360</v>
      </c>
      <c r="B81210">
        <v>40433</v>
      </c>
      <c r="C81210">
        <v>4925</v>
      </c>
      <c r="D81210">
        <v>8</v>
      </c>
      <c r="E81210">
        <v>29</v>
      </c>
      <c r="F81210">
        <v>4.5</v>
      </c>
      <c r="G81210">
        <v>12.989999771118164</v>
      </c>
    </row>
    <row r="81211" spans="1:7" x14ac:dyDescent="0.25">
      <c r="A81211">
        <v>46394</v>
      </c>
      <c r="B81211">
        <v>59312</v>
      </c>
      <c r="C81211">
        <v>3680</v>
      </c>
      <c r="D81211">
        <v>8</v>
      </c>
      <c r="E81211">
        <v>29</v>
      </c>
      <c r="F81211">
        <v>4.5</v>
      </c>
      <c r="G81211">
        <v>12.989999771118164</v>
      </c>
    </row>
    <row r="81212" spans="1:7" x14ac:dyDescent="0.25">
      <c r="A81212">
        <v>55924</v>
      </c>
      <c r="B81212">
        <v>10336</v>
      </c>
      <c r="C81212">
        <v>2920</v>
      </c>
      <c r="D81212">
        <v>8</v>
      </c>
      <c r="E81212">
        <v>29</v>
      </c>
      <c r="F81212">
        <v>4.5</v>
      </c>
      <c r="G81212">
        <v>12.989999771118164</v>
      </c>
    </row>
    <row r="81213" spans="1:7" x14ac:dyDescent="0.25">
      <c r="A81213">
        <v>110660</v>
      </c>
      <c r="B81213">
        <v>1798</v>
      </c>
      <c r="C81213">
        <v>2279</v>
      </c>
      <c r="D81213">
        <v>8</v>
      </c>
      <c r="E81213">
        <v>29</v>
      </c>
      <c r="F81213">
        <v>4.5</v>
      </c>
      <c r="G81213">
        <v>12.989999771118164</v>
      </c>
    </row>
    <row r="81214" spans="1:7" x14ac:dyDescent="0.25">
      <c r="A81214">
        <v>44100</v>
      </c>
      <c r="B81214">
        <v>54405</v>
      </c>
      <c r="C81214">
        <v>4755</v>
      </c>
      <c r="D81214">
        <v>8</v>
      </c>
      <c r="E81214">
        <v>29</v>
      </c>
      <c r="F81214">
        <v>4.5</v>
      </c>
      <c r="G81214">
        <v>12.989999771118164</v>
      </c>
    </row>
    <row r="81215" spans="1:7" x14ac:dyDescent="0.25">
      <c r="A81215">
        <v>3463</v>
      </c>
      <c r="B81215">
        <v>16700</v>
      </c>
      <c r="C81215">
        <v>1601</v>
      </c>
      <c r="D81215">
        <v>8</v>
      </c>
      <c r="E81215">
        <v>29</v>
      </c>
      <c r="F81215">
        <v>4.5</v>
      </c>
      <c r="G81215">
        <v>12.989999771118164</v>
      </c>
    </row>
    <row r="81216" spans="1:7" x14ac:dyDescent="0.25">
      <c r="A81216">
        <v>20227</v>
      </c>
      <c r="B81216">
        <v>36805</v>
      </c>
      <c r="C81216">
        <v>139</v>
      </c>
      <c r="D81216">
        <v>9</v>
      </c>
      <c r="E81216">
        <v>29</v>
      </c>
      <c r="F81216">
        <v>4.5</v>
      </c>
      <c r="G81216">
        <v>12.989999771118164</v>
      </c>
    </row>
    <row r="81217" spans="1:7" x14ac:dyDescent="0.25">
      <c r="A81217">
        <v>57837</v>
      </c>
      <c r="B81217">
        <v>13675</v>
      </c>
      <c r="C81217">
        <v>45</v>
      </c>
      <c r="D81217">
        <v>9</v>
      </c>
      <c r="E81217">
        <v>29</v>
      </c>
      <c r="F81217">
        <v>4.5</v>
      </c>
      <c r="G81217">
        <v>12.989999771118164</v>
      </c>
    </row>
    <row r="81218" spans="1:7" x14ac:dyDescent="0.25">
      <c r="A81218">
        <v>72754</v>
      </c>
      <c r="B81218">
        <v>47799</v>
      </c>
      <c r="C81218">
        <v>306</v>
      </c>
      <c r="D81218">
        <v>9</v>
      </c>
      <c r="E81218">
        <v>29</v>
      </c>
      <c r="F81218">
        <v>4.5</v>
      </c>
      <c r="G81218">
        <v>12.989999771118164</v>
      </c>
    </row>
    <row r="81219" spans="1:7" x14ac:dyDescent="0.25">
      <c r="A81219">
        <v>91835</v>
      </c>
      <c r="B81219">
        <v>15882</v>
      </c>
      <c r="C81219">
        <v>2832</v>
      </c>
      <c r="D81219">
        <v>10</v>
      </c>
      <c r="E81219">
        <v>29</v>
      </c>
      <c r="F81219">
        <v>4.5</v>
      </c>
      <c r="G81219">
        <v>12.989999771118164</v>
      </c>
    </row>
    <row r="81220" spans="1:7" x14ac:dyDescent="0.25">
      <c r="A81220">
        <v>123771</v>
      </c>
      <c r="B81220">
        <v>49445</v>
      </c>
      <c r="C81220">
        <v>6491</v>
      </c>
      <c r="D81220">
        <v>12</v>
      </c>
      <c r="E81220">
        <v>29</v>
      </c>
      <c r="F81220">
        <v>4.5</v>
      </c>
      <c r="G81220">
        <v>12.989999771118164</v>
      </c>
    </row>
    <row r="81221" spans="1:7" x14ac:dyDescent="0.25">
      <c r="A81221">
        <v>28113</v>
      </c>
      <c r="B81221">
        <v>17394</v>
      </c>
      <c r="C81221">
        <v>2961</v>
      </c>
      <c r="D81221">
        <v>12</v>
      </c>
      <c r="E81221">
        <v>29</v>
      </c>
      <c r="F81221">
        <v>4.5</v>
      </c>
      <c r="G81221">
        <v>12.989999771118164</v>
      </c>
    </row>
    <row r="81222" spans="1:7" x14ac:dyDescent="0.25">
      <c r="A81222">
        <v>11356</v>
      </c>
      <c r="B81222">
        <v>12268</v>
      </c>
      <c r="C81222">
        <v>1314</v>
      </c>
      <c r="D81222">
        <v>12</v>
      </c>
      <c r="E81222">
        <v>29</v>
      </c>
      <c r="F81222">
        <v>4.5</v>
      </c>
      <c r="G81222">
        <v>12.989999771118164</v>
      </c>
    </row>
    <row r="81223" spans="1:7" x14ac:dyDescent="0.25">
      <c r="A81223">
        <v>126383</v>
      </c>
      <c r="B81223">
        <v>37109</v>
      </c>
      <c r="C81223">
        <v>3121</v>
      </c>
      <c r="D81223">
        <v>12</v>
      </c>
      <c r="E81223">
        <v>29</v>
      </c>
      <c r="F81223">
        <v>4.5</v>
      </c>
      <c r="G81223">
        <v>12.989999771118164</v>
      </c>
    </row>
    <row r="81224" spans="1:7" x14ac:dyDescent="0.25">
      <c r="A81224">
        <v>108367</v>
      </c>
      <c r="B81224">
        <v>52046</v>
      </c>
      <c r="C81224">
        <v>5956</v>
      </c>
      <c r="D81224">
        <v>12</v>
      </c>
      <c r="E81224">
        <v>29</v>
      </c>
      <c r="F81224">
        <v>4.5</v>
      </c>
      <c r="G81224">
        <v>12.989999771118164</v>
      </c>
    </row>
    <row r="81225" spans="1:7" x14ac:dyDescent="0.25">
      <c r="A81225">
        <v>118014</v>
      </c>
      <c r="B81225">
        <v>23040</v>
      </c>
      <c r="C81225">
        <v>3977</v>
      </c>
      <c r="D81225">
        <v>12</v>
      </c>
      <c r="E81225">
        <v>29</v>
      </c>
      <c r="F81225">
        <v>4.5</v>
      </c>
      <c r="G81225">
        <v>12.989999771118164</v>
      </c>
    </row>
    <row r="81226" spans="1:7" x14ac:dyDescent="0.25">
      <c r="A81226">
        <v>55407</v>
      </c>
      <c r="B81226">
        <v>23291</v>
      </c>
      <c r="C81226">
        <v>2729</v>
      </c>
      <c r="D81226">
        <v>14</v>
      </c>
      <c r="E81226">
        <v>29</v>
      </c>
      <c r="F81226">
        <v>4.5</v>
      </c>
      <c r="G81226">
        <v>12.989999771118164</v>
      </c>
    </row>
    <row r="81227" spans="1:7" x14ac:dyDescent="0.25">
      <c r="A81227">
        <v>61299</v>
      </c>
      <c r="B81227">
        <v>33020</v>
      </c>
      <c r="C81227">
        <v>4375</v>
      </c>
      <c r="D81227">
        <v>14</v>
      </c>
      <c r="E81227">
        <v>29</v>
      </c>
      <c r="F81227">
        <v>4.5</v>
      </c>
      <c r="G81227">
        <v>12.989999771118164</v>
      </c>
    </row>
    <row r="81228" spans="1:7" x14ac:dyDescent="0.25">
      <c r="A81228">
        <v>4267</v>
      </c>
      <c r="B81228">
        <v>61988</v>
      </c>
      <c r="C81228">
        <v>3713</v>
      </c>
      <c r="D81228">
        <v>14</v>
      </c>
      <c r="E81228">
        <v>29</v>
      </c>
      <c r="F81228">
        <v>4.5</v>
      </c>
      <c r="G81228">
        <v>12.989999771118164</v>
      </c>
    </row>
    <row r="81229" spans="1:7" x14ac:dyDescent="0.25">
      <c r="A81229">
        <v>88170</v>
      </c>
      <c r="B81229">
        <v>60636</v>
      </c>
      <c r="C81229">
        <v>3514</v>
      </c>
      <c r="D81229">
        <v>15</v>
      </c>
      <c r="E81229">
        <v>29</v>
      </c>
      <c r="F81229">
        <v>4.5</v>
      </c>
      <c r="G81229">
        <v>12.989999771118164</v>
      </c>
    </row>
    <row r="81230" spans="1:7" x14ac:dyDescent="0.25">
      <c r="A81230">
        <v>127729</v>
      </c>
      <c r="B81230">
        <v>21064</v>
      </c>
      <c r="C81230">
        <v>2767</v>
      </c>
      <c r="D81230">
        <v>15</v>
      </c>
      <c r="E81230">
        <v>29</v>
      </c>
      <c r="F81230">
        <v>4.5</v>
      </c>
      <c r="G81230">
        <v>12.989999771118164</v>
      </c>
    </row>
    <row r="81231" spans="1:7" x14ac:dyDescent="0.25">
      <c r="A81231">
        <v>94835</v>
      </c>
      <c r="B81231">
        <v>71103</v>
      </c>
      <c r="C81231">
        <v>4742</v>
      </c>
      <c r="D81231">
        <v>15</v>
      </c>
      <c r="E81231">
        <v>29</v>
      </c>
      <c r="F81231">
        <v>4.5</v>
      </c>
      <c r="G81231">
        <v>12.989999771118164</v>
      </c>
    </row>
    <row r="81232" spans="1:7" x14ac:dyDescent="0.25">
      <c r="A81232">
        <v>93110</v>
      </c>
      <c r="B81232">
        <v>2154</v>
      </c>
      <c r="C81232">
        <v>5541</v>
      </c>
      <c r="D81232">
        <v>16</v>
      </c>
      <c r="E81232">
        <v>29</v>
      </c>
      <c r="F81232">
        <v>4.5</v>
      </c>
      <c r="G81232">
        <v>12.989999771118164</v>
      </c>
    </row>
    <row r="81233" spans="1:7" x14ac:dyDescent="0.25">
      <c r="A81233">
        <v>76286</v>
      </c>
      <c r="B81233">
        <v>68510</v>
      </c>
      <c r="C81233">
        <v>2230</v>
      </c>
      <c r="D81233">
        <v>16</v>
      </c>
      <c r="E81233">
        <v>29</v>
      </c>
      <c r="F81233">
        <v>4.5</v>
      </c>
      <c r="G81233">
        <v>12.989999771118164</v>
      </c>
    </row>
    <row r="81234" spans="1:7" x14ac:dyDescent="0.25">
      <c r="A81234">
        <v>51941</v>
      </c>
      <c r="B81234">
        <v>39681</v>
      </c>
      <c r="C81234">
        <v>7077</v>
      </c>
      <c r="D81234">
        <v>17</v>
      </c>
      <c r="E81234">
        <v>29</v>
      </c>
      <c r="F81234">
        <v>4.5</v>
      </c>
      <c r="G81234">
        <v>12.989999771118164</v>
      </c>
    </row>
    <row r="81235" spans="1:7" x14ac:dyDescent="0.25">
      <c r="A81235">
        <v>56608</v>
      </c>
      <c r="B81235">
        <v>39681</v>
      </c>
      <c r="C81235">
        <v>4107</v>
      </c>
      <c r="D81235">
        <v>17</v>
      </c>
      <c r="E81235">
        <v>29</v>
      </c>
      <c r="F81235">
        <v>4.5</v>
      </c>
      <c r="G81235">
        <v>12.989999771118164</v>
      </c>
    </row>
    <row r="81236" spans="1:7" x14ac:dyDescent="0.25">
      <c r="A81236">
        <v>8673</v>
      </c>
      <c r="B81236">
        <v>26075</v>
      </c>
      <c r="C81236">
        <v>390</v>
      </c>
      <c r="D81236">
        <v>17</v>
      </c>
      <c r="E81236">
        <v>29</v>
      </c>
      <c r="F81236">
        <v>4.5</v>
      </c>
      <c r="G81236">
        <v>12.989999771118164</v>
      </c>
    </row>
    <row r="81237" spans="1:7" x14ac:dyDescent="0.25">
      <c r="A81237">
        <v>63284</v>
      </c>
      <c r="B81237">
        <v>11980</v>
      </c>
      <c r="C81237">
        <v>2870</v>
      </c>
      <c r="D81237">
        <v>17</v>
      </c>
      <c r="E81237">
        <v>29</v>
      </c>
      <c r="F81237">
        <v>4.5</v>
      </c>
      <c r="G81237">
        <v>12.989999771118164</v>
      </c>
    </row>
    <row r="81238" spans="1:7" x14ac:dyDescent="0.25">
      <c r="A81238">
        <v>105142</v>
      </c>
      <c r="B81238">
        <v>5978</v>
      </c>
      <c r="C81238">
        <v>4884</v>
      </c>
      <c r="D81238">
        <v>18</v>
      </c>
      <c r="E81238">
        <v>29</v>
      </c>
      <c r="F81238">
        <v>4.5</v>
      </c>
      <c r="G81238">
        <v>12.989999771118164</v>
      </c>
    </row>
    <row r="81239" spans="1:7" x14ac:dyDescent="0.25">
      <c r="A81239">
        <v>104186</v>
      </c>
      <c r="B81239">
        <v>42348</v>
      </c>
      <c r="C81239">
        <v>2089</v>
      </c>
      <c r="D81239">
        <v>19</v>
      </c>
      <c r="E81239">
        <v>29</v>
      </c>
      <c r="F81239">
        <v>4.5</v>
      </c>
      <c r="G81239">
        <v>12.989999771118164</v>
      </c>
    </row>
    <row r="81240" spans="1:7" x14ac:dyDescent="0.25">
      <c r="A81240">
        <v>68391</v>
      </c>
      <c r="B81240">
        <v>66201</v>
      </c>
      <c r="C81240">
        <v>6236</v>
      </c>
      <c r="D81240">
        <v>19</v>
      </c>
      <c r="E81240">
        <v>29</v>
      </c>
      <c r="F81240">
        <v>4.5</v>
      </c>
      <c r="G81240">
        <v>12.989999771118164</v>
      </c>
    </row>
    <row r="81241" spans="1:7" x14ac:dyDescent="0.25">
      <c r="A81241">
        <v>35061</v>
      </c>
      <c r="B81241">
        <v>31500</v>
      </c>
      <c r="C81241">
        <v>4753</v>
      </c>
      <c r="D81241">
        <v>21</v>
      </c>
      <c r="E81241">
        <v>29</v>
      </c>
      <c r="F81241">
        <v>4.5</v>
      </c>
      <c r="G81241">
        <v>12.989999771118164</v>
      </c>
    </row>
    <row r="81242" spans="1:7" x14ac:dyDescent="0.25">
      <c r="A81242">
        <v>105124</v>
      </c>
      <c r="B81242">
        <v>53114</v>
      </c>
      <c r="C81242">
        <v>1576</v>
      </c>
      <c r="D81242">
        <v>21</v>
      </c>
      <c r="E81242">
        <v>29</v>
      </c>
      <c r="F81242">
        <v>4.5</v>
      </c>
      <c r="G81242">
        <v>12.989999771118164</v>
      </c>
    </row>
    <row r="81243" spans="1:7" x14ac:dyDescent="0.25">
      <c r="A81243">
        <v>21920</v>
      </c>
      <c r="B81243">
        <v>40557</v>
      </c>
      <c r="C81243">
        <v>3458</v>
      </c>
      <c r="D81243">
        <v>21</v>
      </c>
      <c r="E81243">
        <v>29</v>
      </c>
      <c r="F81243">
        <v>4.5</v>
      </c>
      <c r="G81243">
        <v>12.989999771118164</v>
      </c>
    </row>
    <row r="81244" spans="1:7" x14ac:dyDescent="0.25">
      <c r="A81244">
        <v>132335</v>
      </c>
      <c r="B81244">
        <v>9671</v>
      </c>
      <c r="C81244">
        <v>777</v>
      </c>
      <c r="D81244">
        <v>21</v>
      </c>
      <c r="E81244">
        <v>29</v>
      </c>
      <c r="F81244">
        <v>4.5</v>
      </c>
      <c r="G81244">
        <v>12.989999771118164</v>
      </c>
    </row>
    <row r="81245" spans="1:7" x14ac:dyDescent="0.25">
      <c r="A81245">
        <v>36686</v>
      </c>
      <c r="B81245">
        <v>62168</v>
      </c>
      <c r="C81245">
        <v>4713</v>
      </c>
      <c r="D81245">
        <v>21</v>
      </c>
      <c r="E81245">
        <v>29</v>
      </c>
      <c r="F81245">
        <v>4.5</v>
      </c>
      <c r="G81245">
        <v>12.989999771118164</v>
      </c>
    </row>
    <row r="81246" spans="1:7" x14ac:dyDescent="0.25">
      <c r="A81246">
        <v>38146</v>
      </c>
      <c r="B81246">
        <v>27916</v>
      </c>
      <c r="C81246">
        <v>4753</v>
      </c>
      <c r="D81246">
        <v>21</v>
      </c>
      <c r="E81246">
        <v>29</v>
      </c>
      <c r="F81246">
        <v>4.5</v>
      </c>
      <c r="G81246">
        <v>12.989999771118164</v>
      </c>
    </row>
    <row r="81247" spans="1:7" x14ac:dyDescent="0.25">
      <c r="A81247">
        <v>56355</v>
      </c>
      <c r="B81247">
        <v>23008</v>
      </c>
      <c r="C81247">
        <v>41</v>
      </c>
      <c r="D81247">
        <v>21</v>
      </c>
      <c r="E81247">
        <v>29</v>
      </c>
      <c r="F81247">
        <v>4.5</v>
      </c>
      <c r="G81247">
        <v>12.989999771118164</v>
      </c>
    </row>
    <row r="81248" spans="1:7" x14ac:dyDescent="0.25">
      <c r="A81248">
        <v>73223</v>
      </c>
      <c r="B81248">
        <v>27640</v>
      </c>
      <c r="C81248">
        <v>392</v>
      </c>
      <c r="D81248">
        <v>21</v>
      </c>
      <c r="E81248">
        <v>29</v>
      </c>
      <c r="F81248">
        <v>4.5</v>
      </c>
      <c r="G81248">
        <v>12.989999771118164</v>
      </c>
    </row>
    <row r="81249" spans="1:7" x14ac:dyDescent="0.25">
      <c r="A81249">
        <v>58720</v>
      </c>
      <c r="B81249">
        <v>34144</v>
      </c>
      <c r="C81249">
        <v>159</v>
      </c>
      <c r="D81249">
        <v>21</v>
      </c>
      <c r="E81249">
        <v>29</v>
      </c>
      <c r="F81249">
        <v>4.5</v>
      </c>
      <c r="G81249">
        <v>12.989999771118164</v>
      </c>
    </row>
    <row r="81250" spans="1:7" x14ac:dyDescent="0.25">
      <c r="A81250">
        <v>4528</v>
      </c>
      <c r="B81250">
        <v>59404</v>
      </c>
      <c r="C81250">
        <v>4753</v>
      </c>
      <c r="D81250">
        <v>21</v>
      </c>
      <c r="E81250">
        <v>29</v>
      </c>
      <c r="F81250">
        <v>4.5</v>
      </c>
      <c r="G81250">
        <v>12.989999771118164</v>
      </c>
    </row>
    <row r="81251" spans="1:7" x14ac:dyDescent="0.25">
      <c r="A81251">
        <v>96042</v>
      </c>
      <c r="B81251">
        <v>15496</v>
      </c>
      <c r="C81251">
        <v>4753</v>
      </c>
      <c r="D81251">
        <v>21</v>
      </c>
      <c r="E81251">
        <v>29</v>
      </c>
      <c r="F81251">
        <v>4.5</v>
      </c>
      <c r="G81251">
        <v>12.989999771118164</v>
      </c>
    </row>
    <row r="81252" spans="1:7" x14ac:dyDescent="0.25">
      <c r="A81252">
        <v>5594</v>
      </c>
      <c r="B81252">
        <v>67976</v>
      </c>
      <c r="C81252">
        <v>5611</v>
      </c>
      <c r="D81252">
        <v>21</v>
      </c>
      <c r="E81252">
        <v>29</v>
      </c>
      <c r="F81252">
        <v>4.5</v>
      </c>
      <c r="G81252">
        <v>12.989999771118164</v>
      </c>
    </row>
    <row r="81253" spans="1:7" x14ac:dyDescent="0.25">
      <c r="A81253">
        <v>20212</v>
      </c>
      <c r="B81253">
        <v>65647</v>
      </c>
      <c r="C81253">
        <v>3205</v>
      </c>
      <c r="D81253">
        <v>22</v>
      </c>
      <c r="E81253">
        <v>29</v>
      </c>
      <c r="F81253">
        <v>4.5</v>
      </c>
      <c r="G81253">
        <v>12.989999771118164</v>
      </c>
    </row>
    <row r="81254" spans="1:7" x14ac:dyDescent="0.25">
      <c r="A81254">
        <v>67674</v>
      </c>
      <c r="B81254">
        <v>16035</v>
      </c>
      <c r="C81254">
        <v>645</v>
      </c>
      <c r="D81254">
        <v>22</v>
      </c>
      <c r="E81254">
        <v>29</v>
      </c>
      <c r="F81254">
        <v>4.5</v>
      </c>
      <c r="G81254">
        <v>12.989999771118164</v>
      </c>
    </row>
    <row r="81255" spans="1:7" x14ac:dyDescent="0.25">
      <c r="A81255">
        <v>98566</v>
      </c>
      <c r="B81255">
        <v>56708</v>
      </c>
      <c r="C81255">
        <v>643</v>
      </c>
      <c r="D81255">
        <v>22</v>
      </c>
      <c r="E81255">
        <v>29</v>
      </c>
      <c r="F81255">
        <v>4.5</v>
      </c>
      <c r="G81255">
        <v>12.989999771118164</v>
      </c>
    </row>
    <row r="81256" spans="1:7" x14ac:dyDescent="0.25">
      <c r="A81256">
        <v>107250</v>
      </c>
      <c r="B81256">
        <v>70961</v>
      </c>
      <c r="C81256">
        <v>2051</v>
      </c>
      <c r="D81256">
        <v>22</v>
      </c>
      <c r="E81256">
        <v>29</v>
      </c>
      <c r="F81256">
        <v>4.5</v>
      </c>
      <c r="G81256">
        <v>12.989999771118164</v>
      </c>
    </row>
    <row r="81257" spans="1:7" x14ac:dyDescent="0.25">
      <c r="A81257">
        <v>27209</v>
      </c>
      <c r="B81257">
        <v>70961</v>
      </c>
      <c r="C81257">
        <v>960</v>
      </c>
      <c r="D81257">
        <v>22</v>
      </c>
      <c r="E81257">
        <v>29</v>
      </c>
      <c r="F81257">
        <v>4.5</v>
      </c>
      <c r="G81257">
        <v>12.989999771118164</v>
      </c>
    </row>
    <row r="81258" spans="1:7" x14ac:dyDescent="0.25">
      <c r="A81258">
        <v>86845</v>
      </c>
      <c r="B81258">
        <v>55238</v>
      </c>
      <c r="C81258">
        <v>2972</v>
      </c>
      <c r="D81258">
        <v>22</v>
      </c>
      <c r="E81258">
        <v>29</v>
      </c>
      <c r="F81258">
        <v>4.5</v>
      </c>
      <c r="G81258">
        <v>12.989999771118164</v>
      </c>
    </row>
    <row r="81259" spans="1:7" x14ac:dyDescent="0.25">
      <c r="A81259">
        <v>68743</v>
      </c>
      <c r="B81259">
        <v>59373</v>
      </c>
      <c r="C81259">
        <v>2768</v>
      </c>
      <c r="D81259">
        <v>22</v>
      </c>
      <c r="E81259">
        <v>29</v>
      </c>
      <c r="F81259">
        <v>4.5</v>
      </c>
      <c r="G81259">
        <v>12.989999771118164</v>
      </c>
    </row>
    <row r="81260" spans="1:7" x14ac:dyDescent="0.25">
      <c r="A81260">
        <v>82851</v>
      </c>
      <c r="B81260">
        <v>36240</v>
      </c>
      <c r="C81260">
        <v>4542</v>
      </c>
      <c r="D81260">
        <v>23</v>
      </c>
      <c r="E81260">
        <v>29</v>
      </c>
      <c r="F81260">
        <v>4.5</v>
      </c>
      <c r="G81260">
        <v>12.989999771118164</v>
      </c>
    </row>
    <row r="81261" spans="1:7" x14ac:dyDescent="0.25">
      <c r="A81261">
        <v>102476</v>
      </c>
      <c r="B81261">
        <v>7889</v>
      </c>
      <c r="C81261">
        <v>4592</v>
      </c>
      <c r="D81261">
        <v>23</v>
      </c>
      <c r="E81261">
        <v>29</v>
      </c>
      <c r="F81261">
        <v>4.5</v>
      </c>
      <c r="G81261">
        <v>12.989999771118164</v>
      </c>
    </row>
    <row r="81262" spans="1:7" x14ac:dyDescent="0.25">
      <c r="A81262">
        <v>38705</v>
      </c>
      <c r="B81262">
        <v>58954</v>
      </c>
      <c r="C81262">
        <v>2782</v>
      </c>
      <c r="D81262">
        <v>24</v>
      </c>
      <c r="E81262">
        <v>29</v>
      </c>
      <c r="F81262">
        <v>4.5</v>
      </c>
      <c r="G81262">
        <v>12.989999771118164</v>
      </c>
    </row>
    <row r="81263" spans="1:7" x14ac:dyDescent="0.25">
      <c r="A81263">
        <v>13631</v>
      </c>
      <c r="B81263">
        <v>26009</v>
      </c>
      <c r="C81263">
        <v>1</v>
      </c>
      <c r="D81263">
        <v>26</v>
      </c>
      <c r="E81263">
        <v>29</v>
      </c>
      <c r="F81263">
        <v>4.5</v>
      </c>
      <c r="G81263">
        <v>12.989999771118164</v>
      </c>
    </row>
    <row r="81264" spans="1:7" x14ac:dyDescent="0.25">
      <c r="A81264">
        <v>14018</v>
      </c>
      <c r="B81264">
        <v>41344</v>
      </c>
      <c r="C81264">
        <v>218</v>
      </c>
      <c r="D81264">
        <v>26</v>
      </c>
      <c r="E81264">
        <v>29</v>
      </c>
      <c r="F81264">
        <v>4.5</v>
      </c>
      <c r="G81264">
        <v>12.989999771118164</v>
      </c>
    </row>
    <row r="81265" spans="1:7" x14ac:dyDescent="0.25">
      <c r="A81265">
        <v>8721</v>
      </c>
      <c r="B81265">
        <v>41344</v>
      </c>
      <c r="C81265">
        <v>503</v>
      </c>
      <c r="D81265">
        <v>26</v>
      </c>
      <c r="E81265">
        <v>29</v>
      </c>
      <c r="F81265">
        <v>4.5</v>
      </c>
      <c r="G81265">
        <v>12.989999771118164</v>
      </c>
    </row>
    <row r="81266" spans="1:7" x14ac:dyDescent="0.25">
      <c r="A81266">
        <v>31726</v>
      </c>
      <c r="B81266">
        <v>15368</v>
      </c>
      <c r="C81266">
        <v>306</v>
      </c>
      <c r="D81266">
        <v>26</v>
      </c>
      <c r="E81266">
        <v>29</v>
      </c>
      <c r="F81266">
        <v>4.5</v>
      </c>
      <c r="G81266">
        <v>12.989999771118164</v>
      </c>
    </row>
    <row r="81267" spans="1:7" x14ac:dyDescent="0.25">
      <c r="A81267">
        <v>48823</v>
      </c>
      <c r="B81267">
        <v>36803</v>
      </c>
      <c r="C81267">
        <v>2392</v>
      </c>
      <c r="D81267">
        <v>26</v>
      </c>
      <c r="E81267">
        <v>29</v>
      </c>
      <c r="F81267">
        <v>4.5</v>
      </c>
      <c r="G81267">
        <v>12.989999771118164</v>
      </c>
    </row>
    <row r="81268" spans="1:7" x14ac:dyDescent="0.25">
      <c r="A81268">
        <v>52946</v>
      </c>
      <c r="B81268">
        <v>30482</v>
      </c>
      <c r="C81268">
        <v>3322</v>
      </c>
      <c r="D81268">
        <v>28</v>
      </c>
      <c r="E81268">
        <v>29</v>
      </c>
      <c r="F81268">
        <v>4.5</v>
      </c>
      <c r="G81268">
        <v>12.989999771118164</v>
      </c>
    </row>
    <row r="81269" spans="1:7" x14ac:dyDescent="0.25">
      <c r="A81269">
        <v>131525</v>
      </c>
      <c r="B81269">
        <v>57146</v>
      </c>
      <c r="C81269">
        <v>6599</v>
      </c>
      <c r="D81269">
        <v>28</v>
      </c>
      <c r="E81269">
        <v>29</v>
      </c>
      <c r="F81269">
        <v>4.5</v>
      </c>
      <c r="G81269">
        <v>12.989999771118164</v>
      </c>
    </row>
    <row r="81270" spans="1:7" x14ac:dyDescent="0.25">
      <c r="A81270">
        <v>7643</v>
      </c>
      <c r="B81270">
        <v>47727</v>
      </c>
      <c r="C81270">
        <v>2624</v>
      </c>
      <c r="D81270">
        <v>28</v>
      </c>
      <c r="E81270">
        <v>29</v>
      </c>
      <c r="F81270">
        <v>4.5</v>
      </c>
      <c r="G81270">
        <v>12.989999771118164</v>
      </c>
    </row>
    <row r="81271" spans="1:7" x14ac:dyDescent="0.25">
      <c r="A81271">
        <v>88407</v>
      </c>
      <c r="B81271">
        <v>7675</v>
      </c>
      <c r="C81271">
        <v>5748</v>
      </c>
      <c r="D81271">
        <v>28</v>
      </c>
      <c r="E81271">
        <v>29</v>
      </c>
      <c r="F81271">
        <v>4.5</v>
      </c>
      <c r="G81271">
        <v>12.989999771118164</v>
      </c>
    </row>
    <row r="81272" spans="1:7" x14ac:dyDescent="0.25">
      <c r="A81272">
        <v>29652</v>
      </c>
      <c r="B81272">
        <v>24925</v>
      </c>
      <c r="C81272">
        <v>5207</v>
      </c>
      <c r="D81272">
        <v>28</v>
      </c>
      <c r="E81272">
        <v>29</v>
      </c>
      <c r="F81272">
        <v>4.5</v>
      </c>
      <c r="G81272">
        <v>12.989999771118164</v>
      </c>
    </row>
    <row r="81273" spans="1:7" x14ac:dyDescent="0.25">
      <c r="A81273">
        <v>111430</v>
      </c>
      <c r="B81273">
        <v>61236</v>
      </c>
      <c r="C81273">
        <v>3750</v>
      </c>
      <c r="D81273">
        <v>28</v>
      </c>
      <c r="E81273">
        <v>29</v>
      </c>
      <c r="F81273">
        <v>4.5</v>
      </c>
      <c r="G81273">
        <v>12.989999771118164</v>
      </c>
    </row>
    <row r="81274" spans="1:7" x14ac:dyDescent="0.25">
      <c r="A81274">
        <v>79849</v>
      </c>
      <c r="B81274">
        <v>70917</v>
      </c>
      <c r="C81274">
        <v>4039</v>
      </c>
      <c r="D81274">
        <v>29</v>
      </c>
      <c r="E81274">
        <v>29</v>
      </c>
      <c r="F81274">
        <v>4.5</v>
      </c>
      <c r="G81274">
        <v>12.989999771118164</v>
      </c>
    </row>
    <row r="81275" spans="1:7" x14ac:dyDescent="0.25">
      <c r="A81275">
        <v>52221</v>
      </c>
      <c r="B81275">
        <v>21526</v>
      </c>
      <c r="C81275">
        <v>2094</v>
      </c>
      <c r="D81275">
        <v>29</v>
      </c>
      <c r="E81275">
        <v>29</v>
      </c>
      <c r="F81275">
        <v>4.5</v>
      </c>
      <c r="G81275">
        <v>12.989999771118164</v>
      </c>
    </row>
    <row r="81276" spans="1:7" x14ac:dyDescent="0.25">
      <c r="A81276">
        <v>78042</v>
      </c>
      <c r="B81276">
        <v>30299</v>
      </c>
      <c r="C81276">
        <v>2615</v>
      </c>
      <c r="D81276">
        <v>29</v>
      </c>
      <c r="E81276">
        <v>29</v>
      </c>
      <c r="F81276">
        <v>4.5</v>
      </c>
      <c r="G81276">
        <v>12.989999771118164</v>
      </c>
    </row>
    <row r="81277" spans="1:7" x14ac:dyDescent="0.25">
      <c r="A81277">
        <v>26422</v>
      </c>
      <c r="B81277">
        <v>46672</v>
      </c>
      <c r="C81277">
        <v>3337</v>
      </c>
      <c r="D81277">
        <v>29</v>
      </c>
      <c r="E81277">
        <v>29</v>
      </c>
      <c r="F81277">
        <v>4.5</v>
      </c>
      <c r="G81277">
        <v>12.989999771118164</v>
      </c>
    </row>
    <row r="81278" spans="1:7" x14ac:dyDescent="0.25">
      <c r="A81278">
        <v>85621</v>
      </c>
      <c r="B81278">
        <v>17006</v>
      </c>
      <c r="C81278">
        <v>1423</v>
      </c>
      <c r="D81278">
        <v>29</v>
      </c>
      <c r="E81278">
        <v>29</v>
      </c>
      <c r="F81278">
        <v>4.5</v>
      </c>
      <c r="G81278">
        <v>12.989999771118164</v>
      </c>
    </row>
    <row r="81279" spans="1:7" x14ac:dyDescent="0.25">
      <c r="A81279">
        <v>121898</v>
      </c>
      <c r="B81279">
        <v>33326</v>
      </c>
      <c r="C81279">
        <v>2783</v>
      </c>
      <c r="D81279">
        <v>29</v>
      </c>
      <c r="E81279">
        <v>29</v>
      </c>
      <c r="F81279">
        <v>4.5</v>
      </c>
      <c r="G81279">
        <v>12.989999771118164</v>
      </c>
    </row>
    <row r="81280" spans="1:7" x14ac:dyDescent="0.25">
      <c r="A81280">
        <v>5239</v>
      </c>
      <c r="B81280">
        <v>30743</v>
      </c>
      <c r="C81280">
        <v>2487</v>
      </c>
      <c r="D81280">
        <v>29</v>
      </c>
      <c r="E81280">
        <v>29</v>
      </c>
      <c r="F81280">
        <v>4.5</v>
      </c>
      <c r="G81280">
        <v>12.989999771118164</v>
      </c>
    </row>
    <row r="81281" spans="1:7" x14ac:dyDescent="0.25">
      <c r="A81281">
        <v>119767</v>
      </c>
      <c r="B81281">
        <v>44159</v>
      </c>
      <c r="C81281">
        <v>1752</v>
      </c>
      <c r="D81281">
        <v>29</v>
      </c>
      <c r="E81281">
        <v>29</v>
      </c>
      <c r="F81281">
        <v>4.5</v>
      </c>
      <c r="G81281">
        <v>12.989999771118164</v>
      </c>
    </row>
    <row r="81282" spans="1:7" x14ac:dyDescent="0.25">
      <c r="A81282">
        <v>125550</v>
      </c>
      <c r="B81282">
        <v>144</v>
      </c>
      <c r="C81282">
        <v>4559</v>
      </c>
      <c r="D81282">
        <v>31</v>
      </c>
      <c r="E81282">
        <v>29</v>
      </c>
      <c r="F81282">
        <v>4.5</v>
      </c>
      <c r="G81282">
        <v>12.989999771118164</v>
      </c>
    </row>
    <row r="81283" spans="1:7" x14ac:dyDescent="0.25">
      <c r="A81283">
        <v>72008</v>
      </c>
      <c r="B81283">
        <v>13033</v>
      </c>
      <c r="C81283">
        <v>6218</v>
      </c>
      <c r="D81283">
        <v>31</v>
      </c>
      <c r="E81283">
        <v>29</v>
      </c>
      <c r="F81283">
        <v>4.5</v>
      </c>
      <c r="G81283">
        <v>12.989999771118164</v>
      </c>
    </row>
    <row r="81284" spans="1:7" x14ac:dyDescent="0.25">
      <c r="A81284">
        <v>95465</v>
      </c>
      <c r="B81284">
        <v>57308</v>
      </c>
      <c r="C81284">
        <v>2053</v>
      </c>
      <c r="D81284">
        <v>31</v>
      </c>
      <c r="E81284">
        <v>29</v>
      </c>
      <c r="F81284">
        <v>4.5</v>
      </c>
      <c r="G81284">
        <v>12.989999771118164</v>
      </c>
    </row>
    <row r="81285" spans="1:7" x14ac:dyDescent="0.25">
      <c r="A81285">
        <v>114460</v>
      </c>
      <c r="B81285">
        <v>34325</v>
      </c>
      <c r="C81285">
        <v>2782</v>
      </c>
      <c r="D81285">
        <v>1</v>
      </c>
      <c r="E81285">
        <v>29</v>
      </c>
      <c r="F81285">
        <v>4.5999999046325684</v>
      </c>
      <c r="G81285">
        <v>12.989999771118164</v>
      </c>
    </row>
    <row r="81286" spans="1:7" x14ac:dyDescent="0.25">
      <c r="A81286">
        <v>83470</v>
      </c>
      <c r="B81286">
        <v>4817</v>
      </c>
      <c r="C81286">
        <v>4613</v>
      </c>
      <c r="D81286">
        <v>1</v>
      </c>
      <c r="E81286">
        <v>29</v>
      </c>
      <c r="F81286">
        <v>4.5999999046325684</v>
      </c>
      <c r="G81286">
        <v>12.989999771118164</v>
      </c>
    </row>
    <row r="81287" spans="1:7" x14ac:dyDescent="0.25">
      <c r="A81287">
        <v>77850</v>
      </c>
      <c r="B81287">
        <v>60747</v>
      </c>
      <c r="C81287">
        <v>1910</v>
      </c>
      <c r="D81287">
        <v>2</v>
      </c>
      <c r="E81287">
        <v>29</v>
      </c>
      <c r="F81287">
        <v>4.5999999046325684</v>
      </c>
      <c r="G81287">
        <v>12.989999771118164</v>
      </c>
    </row>
    <row r="81288" spans="1:7" x14ac:dyDescent="0.25">
      <c r="A81288">
        <v>105200</v>
      </c>
      <c r="B81288">
        <v>53219</v>
      </c>
      <c r="C81288">
        <v>3238</v>
      </c>
      <c r="D81288">
        <v>2</v>
      </c>
      <c r="E81288">
        <v>29</v>
      </c>
      <c r="F81288">
        <v>4.5999999046325684</v>
      </c>
      <c r="G81288">
        <v>12.989999771118164</v>
      </c>
    </row>
    <row r="81289" spans="1:7" x14ac:dyDescent="0.25">
      <c r="A81289">
        <v>20228</v>
      </c>
      <c r="B81289">
        <v>27695</v>
      </c>
      <c r="C81289">
        <v>1897</v>
      </c>
      <c r="D81289">
        <v>2</v>
      </c>
      <c r="E81289">
        <v>29</v>
      </c>
      <c r="F81289">
        <v>4.5999999046325684</v>
      </c>
      <c r="G81289">
        <v>12.989999771118164</v>
      </c>
    </row>
    <row r="81290" spans="1:7" x14ac:dyDescent="0.25">
      <c r="A81290">
        <v>83310</v>
      </c>
      <c r="B81290">
        <v>49038</v>
      </c>
      <c r="C81290">
        <v>3337</v>
      </c>
      <c r="D81290">
        <v>2</v>
      </c>
      <c r="E81290">
        <v>29</v>
      </c>
      <c r="F81290">
        <v>4.5999999046325684</v>
      </c>
      <c r="G81290">
        <v>12.989999771118164</v>
      </c>
    </row>
    <row r="81291" spans="1:7" x14ac:dyDescent="0.25">
      <c r="A81291">
        <v>132809</v>
      </c>
      <c r="B81291">
        <v>60194</v>
      </c>
      <c r="C81291">
        <v>2688</v>
      </c>
      <c r="D81291">
        <v>2</v>
      </c>
      <c r="E81291">
        <v>29</v>
      </c>
      <c r="F81291">
        <v>4.5999999046325684</v>
      </c>
      <c r="G81291">
        <v>12.989999771118164</v>
      </c>
    </row>
    <row r="81292" spans="1:7" x14ac:dyDescent="0.25">
      <c r="A81292">
        <v>40034</v>
      </c>
      <c r="B81292">
        <v>47968</v>
      </c>
      <c r="C81292">
        <v>6739</v>
      </c>
      <c r="D81292">
        <v>2</v>
      </c>
      <c r="E81292">
        <v>29</v>
      </c>
      <c r="F81292">
        <v>4.5999999046325684</v>
      </c>
      <c r="G81292">
        <v>12.989999771118164</v>
      </c>
    </row>
    <row r="81293" spans="1:7" x14ac:dyDescent="0.25">
      <c r="A81293">
        <v>30087</v>
      </c>
      <c r="B81293">
        <v>8876</v>
      </c>
      <c r="C81293">
        <v>4206</v>
      </c>
      <c r="D81293">
        <v>2</v>
      </c>
      <c r="E81293">
        <v>29</v>
      </c>
      <c r="F81293">
        <v>4.5999999046325684</v>
      </c>
      <c r="G81293">
        <v>12.989999771118164</v>
      </c>
    </row>
    <row r="81294" spans="1:7" x14ac:dyDescent="0.25">
      <c r="A81294">
        <v>30878</v>
      </c>
      <c r="B81294">
        <v>21159</v>
      </c>
      <c r="C81294">
        <v>4794</v>
      </c>
      <c r="D81294">
        <v>2</v>
      </c>
      <c r="E81294">
        <v>29</v>
      </c>
      <c r="F81294">
        <v>4.5999999046325684</v>
      </c>
      <c r="G81294">
        <v>12.989999771118164</v>
      </c>
    </row>
    <row r="81295" spans="1:7" x14ac:dyDescent="0.25">
      <c r="A81295">
        <v>118157</v>
      </c>
      <c r="B81295">
        <v>41532</v>
      </c>
      <c r="C81295">
        <v>2392</v>
      </c>
      <c r="D81295">
        <v>2</v>
      </c>
      <c r="E81295">
        <v>29</v>
      </c>
      <c r="F81295">
        <v>4.5999999046325684</v>
      </c>
      <c r="G81295">
        <v>12.989999771118164</v>
      </c>
    </row>
    <row r="81296" spans="1:7" x14ac:dyDescent="0.25">
      <c r="A81296">
        <v>63763</v>
      </c>
      <c r="B81296">
        <v>62737</v>
      </c>
      <c r="C81296">
        <v>6421</v>
      </c>
      <c r="D81296">
        <v>2</v>
      </c>
      <c r="E81296">
        <v>29</v>
      </c>
      <c r="F81296">
        <v>4.5999999046325684</v>
      </c>
      <c r="G81296">
        <v>12.989999771118164</v>
      </c>
    </row>
    <row r="81297" spans="1:7" x14ac:dyDescent="0.25">
      <c r="A81297">
        <v>70398</v>
      </c>
      <c r="B81297">
        <v>42012</v>
      </c>
      <c r="C81297">
        <v>3503</v>
      </c>
      <c r="D81297">
        <v>2</v>
      </c>
      <c r="E81297">
        <v>29</v>
      </c>
      <c r="F81297">
        <v>4.5999999046325684</v>
      </c>
      <c r="G81297">
        <v>12.989999771118164</v>
      </c>
    </row>
    <row r="81298" spans="1:7" x14ac:dyDescent="0.25">
      <c r="A81298">
        <v>97811</v>
      </c>
      <c r="B81298">
        <v>46202</v>
      </c>
      <c r="C81298">
        <v>4899</v>
      </c>
      <c r="D81298">
        <v>3</v>
      </c>
      <c r="E81298">
        <v>29</v>
      </c>
      <c r="F81298">
        <v>4.5999999046325684</v>
      </c>
      <c r="G81298">
        <v>12.989999771118164</v>
      </c>
    </row>
    <row r="81299" spans="1:7" x14ac:dyDescent="0.25">
      <c r="A81299">
        <v>27979</v>
      </c>
      <c r="B81299">
        <v>67814</v>
      </c>
      <c r="C81299">
        <v>4331</v>
      </c>
      <c r="D81299">
        <v>6</v>
      </c>
      <c r="E81299">
        <v>29</v>
      </c>
      <c r="F81299">
        <v>4.5999999046325684</v>
      </c>
      <c r="G81299">
        <v>12.989999771118164</v>
      </c>
    </row>
    <row r="81300" spans="1:7" x14ac:dyDescent="0.25">
      <c r="A81300">
        <v>75747</v>
      </c>
      <c r="B81300">
        <v>66358</v>
      </c>
      <c r="C81300">
        <v>5123</v>
      </c>
      <c r="D81300">
        <v>7</v>
      </c>
      <c r="E81300">
        <v>29</v>
      </c>
      <c r="F81300">
        <v>4.5999999046325684</v>
      </c>
      <c r="G81300">
        <v>12.989999771118164</v>
      </c>
    </row>
    <row r="81301" spans="1:7" x14ac:dyDescent="0.25">
      <c r="A81301">
        <v>98344</v>
      </c>
      <c r="B81301">
        <v>50059</v>
      </c>
      <c r="C81301">
        <v>7021</v>
      </c>
      <c r="D81301">
        <v>7</v>
      </c>
      <c r="E81301">
        <v>29</v>
      </c>
      <c r="F81301">
        <v>4.5999999046325684</v>
      </c>
      <c r="G81301">
        <v>12.989999771118164</v>
      </c>
    </row>
    <row r="81302" spans="1:7" x14ac:dyDescent="0.25">
      <c r="A81302">
        <v>55176</v>
      </c>
      <c r="B81302">
        <v>2016</v>
      </c>
      <c r="C81302">
        <v>989</v>
      </c>
      <c r="D81302">
        <v>7</v>
      </c>
      <c r="E81302">
        <v>29</v>
      </c>
      <c r="F81302">
        <v>4.5999999046325684</v>
      </c>
      <c r="G81302">
        <v>12.989999771118164</v>
      </c>
    </row>
    <row r="81303" spans="1:7" x14ac:dyDescent="0.25">
      <c r="A81303">
        <v>125940</v>
      </c>
      <c r="B81303">
        <v>66649</v>
      </c>
      <c r="C81303">
        <v>6630</v>
      </c>
      <c r="D81303">
        <v>7</v>
      </c>
      <c r="E81303">
        <v>29</v>
      </c>
      <c r="F81303">
        <v>4.5999999046325684</v>
      </c>
      <c r="G81303">
        <v>12.989999771118164</v>
      </c>
    </row>
    <row r="81304" spans="1:7" x14ac:dyDescent="0.25">
      <c r="A81304">
        <v>9774</v>
      </c>
      <c r="B81304">
        <v>66649</v>
      </c>
      <c r="C81304">
        <v>41</v>
      </c>
      <c r="D81304">
        <v>7</v>
      </c>
      <c r="E81304">
        <v>29</v>
      </c>
      <c r="F81304">
        <v>4.5999999046325684</v>
      </c>
      <c r="G81304">
        <v>12.989999771118164</v>
      </c>
    </row>
    <row r="81305" spans="1:7" x14ac:dyDescent="0.25">
      <c r="A81305">
        <v>90233</v>
      </c>
      <c r="B81305">
        <v>66649</v>
      </c>
      <c r="C81305">
        <v>4039</v>
      </c>
      <c r="D81305">
        <v>7</v>
      </c>
      <c r="E81305">
        <v>29</v>
      </c>
      <c r="F81305">
        <v>4.5999999046325684</v>
      </c>
      <c r="G81305">
        <v>12.989999771118164</v>
      </c>
    </row>
    <row r="81306" spans="1:7" x14ac:dyDescent="0.25">
      <c r="A81306">
        <v>14846</v>
      </c>
      <c r="B81306">
        <v>53084</v>
      </c>
      <c r="C81306">
        <v>2615</v>
      </c>
      <c r="D81306">
        <v>8</v>
      </c>
      <c r="E81306">
        <v>29</v>
      </c>
      <c r="F81306">
        <v>4.5999999046325684</v>
      </c>
      <c r="G81306">
        <v>12.989999771118164</v>
      </c>
    </row>
    <row r="81307" spans="1:7" x14ac:dyDescent="0.25">
      <c r="A81307">
        <v>98958</v>
      </c>
      <c r="B81307">
        <v>11375</v>
      </c>
      <c r="C81307">
        <v>2975</v>
      </c>
      <c r="D81307">
        <v>8</v>
      </c>
      <c r="E81307">
        <v>29</v>
      </c>
      <c r="F81307">
        <v>4.5999999046325684</v>
      </c>
      <c r="G81307">
        <v>12.989999771118164</v>
      </c>
    </row>
    <row r="81308" spans="1:7" x14ac:dyDescent="0.25">
      <c r="A81308">
        <v>99634</v>
      </c>
      <c r="B81308">
        <v>45602</v>
      </c>
      <c r="C81308">
        <v>4605</v>
      </c>
      <c r="D81308">
        <v>8</v>
      </c>
      <c r="E81308">
        <v>29</v>
      </c>
      <c r="F81308">
        <v>4.5999999046325684</v>
      </c>
      <c r="G81308">
        <v>12.989999771118164</v>
      </c>
    </row>
    <row r="81309" spans="1:7" x14ac:dyDescent="0.25">
      <c r="A81309">
        <v>63431</v>
      </c>
      <c r="B81309">
        <v>419</v>
      </c>
      <c r="C81309">
        <v>4806</v>
      </c>
      <c r="D81309">
        <v>8</v>
      </c>
      <c r="E81309">
        <v>29</v>
      </c>
      <c r="F81309">
        <v>4.5999999046325684</v>
      </c>
      <c r="G81309">
        <v>12.989999771118164</v>
      </c>
    </row>
    <row r="81310" spans="1:7" x14ac:dyDescent="0.25">
      <c r="A81310">
        <v>50830</v>
      </c>
      <c r="B81310">
        <v>64404</v>
      </c>
      <c r="C81310">
        <v>6610</v>
      </c>
      <c r="D81310">
        <v>8</v>
      </c>
      <c r="E81310">
        <v>29</v>
      </c>
      <c r="F81310">
        <v>4.5999999046325684</v>
      </c>
      <c r="G81310">
        <v>12.989999771118164</v>
      </c>
    </row>
    <row r="81311" spans="1:7" x14ac:dyDescent="0.25">
      <c r="A81311">
        <v>68682</v>
      </c>
      <c r="B81311">
        <v>61784</v>
      </c>
      <c r="C81311">
        <v>6557</v>
      </c>
      <c r="D81311">
        <v>8</v>
      </c>
      <c r="E81311">
        <v>29</v>
      </c>
      <c r="F81311">
        <v>4.5999999046325684</v>
      </c>
      <c r="G81311">
        <v>12.989999771118164</v>
      </c>
    </row>
    <row r="81312" spans="1:7" x14ac:dyDescent="0.25">
      <c r="A81312">
        <v>65982</v>
      </c>
      <c r="B81312">
        <v>21726</v>
      </c>
      <c r="C81312">
        <v>306</v>
      </c>
      <c r="D81312">
        <v>9</v>
      </c>
      <c r="E81312">
        <v>29</v>
      </c>
      <c r="F81312">
        <v>4.5999999046325684</v>
      </c>
      <c r="G81312">
        <v>12.989999771118164</v>
      </c>
    </row>
    <row r="81313" spans="1:7" x14ac:dyDescent="0.25">
      <c r="A81313">
        <v>114469</v>
      </c>
      <c r="B81313">
        <v>62431</v>
      </c>
      <c r="C81313">
        <v>306</v>
      </c>
      <c r="D81313">
        <v>9</v>
      </c>
      <c r="E81313">
        <v>29</v>
      </c>
      <c r="F81313">
        <v>4.5999999046325684</v>
      </c>
      <c r="G81313">
        <v>12.989999771118164</v>
      </c>
    </row>
    <row r="81314" spans="1:7" x14ac:dyDescent="0.25">
      <c r="A81314">
        <v>82920</v>
      </c>
      <c r="B81314">
        <v>4740</v>
      </c>
      <c r="C81314">
        <v>4969</v>
      </c>
      <c r="D81314">
        <v>9</v>
      </c>
      <c r="E81314">
        <v>29</v>
      </c>
      <c r="F81314">
        <v>4.5999999046325684</v>
      </c>
      <c r="G81314">
        <v>12.989999771118164</v>
      </c>
    </row>
    <row r="81315" spans="1:7" x14ac:dyDescent="0.25">
      <c r="A81315">
        <v>120473</v>
      </c>
      <c r="B81315">
        <v>34011</v>
      </c>
      <c r="C81315">
        <v>306</v>
      </c>
      <c r="D81315">
        <v>9</v>
      </c>
      <c r="E81315">
        <v>29</v>
      </c>
      <c r="F81315">
        <v>4.5999999046325684</v>
      </c>
      <c r="G81315">
        <v>12.989999771118164</v>
      </c>
    </row>
    <row r="81316" spans="1:7" x14ac:dyDescent="0.25">
      <c r="A81316">
        <v>100580</v>
      </c>
      <c r="B81316">
        <v>48400</v>
      </c>
      <c r="C81316">
        <v>7131</v>
      </c>
      <c r="D81316">
        <v>10</v>
      </c>
      <c r="E81316">
        <v>29</v>
      </c>
      <c r="F81316">
        <v>4.5999999046325684</v>
      </c>
      <c r="G81316">
        <v>12.989999771118164</v>
      </c>
    </row>
    <row r="81317" spans="1:7" x14ac:dyDescent="0.25">
      <c r="A81317">
        <v>132769</v>
      </c>
      <c r="B81317">
        <v>48400</v>
      </c>
      <c r="C81317">
        <v>4617</v>
      </c>
      <c r="D81317">
        <v>10</v>
      </c>
      <c r="E81317">
        <v>29</v>
      </c>
      <c r="F81317">
        <v>4.5999999046325684</v>
      </c>
      <c r="G81317">
        <v>12.989999771118164</v>
      </c>
    </row>
    <row r="81318" spans="1:7" x14ac:dyDescent="0.25">
      <c r="A81318">
        <v>109809</v>
      </c>
      <c r="B81318">
        <v>21938</v>
      </c>
      <c r="C81318">
        <v>2950</v>
      </c>
      <c r="D81318">
        <v>10</v>
      </c>
      <c r="E81318">
        <v>29</v>
      </c>
      <c r="F81318">
        <v>4.5999999046325684</v>
      </c>
      <c r="G81318">
        <v>12.989999771118164</v>
      </c>
    </row>
    <row r="81319" spans="1:7" x14ac:dyDescent="0.25">
      <c r="A81319">
        <v>17739</v>
      </c>
      <c r="B81319">
        <v>32564</v>
      </c>
      <c r="C81319">
        <v>4596</v>
      </c>
      <c r="D81319">
        <v>12</v>
      </c>
      <c r="E81319">
        <v>29</v>
      </c>
      <c r="F81319">
        <v>4.5999999046325684</v>
      </c>
      <c r="G81319">
        <v>12.989999771118164</v>
      </c>
    </row>
    <row r="81320" spans="1:7" x14ac:dyDescent="0.25">
      <c r="A81320">
        <v>49076</v>
      </c>
      <c r="B81320">
        <v>33349</v>
      </c>
      <c r="C81320">
        <v>4753</v>
      </c>
      <c r="D81320">
        <v>12</v>
      </c>
      <c r="E81320">
        <v>29</v>
      </c>
      <c r="F81320">
        <v>4.5999999046325684</v>
      </c>
      <c r="G81320">
        <v>12.989999771118164</v>
      </c>
    </row>
    <row r="81321" spans="1:7" x14ac:dyDescent="0.25">
      <c r="A81321">
        <v>19450</v>
      </c>
      <c r="B81321">
        <v>13300</v>
      </c>
      <c r="C81321">
        <v>4896</v>
      </c>
      <c r="D81321">
        <v>13</v>
      </c>
      <c r="E81321">
        <v>29</v>
      </c>
      <c r="F81321">
        <v>4.5999999046325684</v>
      </c>
      <c r="G81321">
        <v>12.989999771118164</v>
      </c>
    </row>
    <row r="81322" spans="1:7" x14ac:dyDescent="0.25">
      <c r="A81322">
        <v>115702</v>
      </c>
      <c r="B81322">
        <v>52107</v>
      </c>
      <c r="C81322">
        <v>6678</v>
      </c>
      <c r="D81322">
        <v>14</v>
      </c>
      <c r="E81322">
        <v>29</v>
      </c>
      <c r="F81322">
        <v>4.5999999046325684</v>
      </c>
      <c r="G81322">
        <v>12.989999771118164</v>
      </c>
    </row>
    <row r="81323" spans="1:7" x14ac:dyDescent="0.25">
      <c r="A81323">
        <v>47104</v>
      </c>
      <c r="B81323">
        <v>47027</v>
      </c>
      <c r="C81323">
        <v>2806</v>
      </c>
      <c r="D81323">
        <v>15</v>
      </c>
      <c r="E81323">
        <v>29</v>
      </c>
      <c r="F81323">
        <v>4.5999999046325684</v>
      </c>
      <c r="G81323">
        <v>12.989999771118164</v>
      </c>
    </row>
    <row r="81324" spans="1:7" x14ac:dyDescent="0.25">
      <c r="A81324">
        <v>31697</v>
      </c>
      <c r="B81324">
        <v>26926</v>
      </c>
      <c r="C81324">
        <v>2098</v>
      </c>
      <c r="D81324">
        <v>15</v>
      </c>
      <c r="E81324">
        <v>29</v>
      </c>
      <c r="F81324">
        <v>4.5999999046325684</v>
      </c>
      <c r="G81324">
        <v>12.989999771118164</v>
      </c>
    </row>
    <row r="81325" spans="1:7" x14ac:dyDescent="0.25">
      <c r="A81325">
        <v>97468</v>
      </c>
      <c r="B81325">
        <v>60673</v>
      </c>
      <c r="C81325">
        <v>3568</v>
      </c>
      <c r="D81325">
        <v>17</v>
      </c>
      <c r="E81325">
        <v>29</v>
      </c>
      <c r="F81325">
        <v>4.5999999046325684</v>
      </c>
      <c r="G81325">
        <v>12.989999771118164</v>
      </c>
    </row>
    <row r="81326" spans="1:7" x14ac:dyDescent="0.25">
      <c r="A81326">
        <v>55122</v>
      </c>
      <c r="B81326">
        <v>13063</v>
      </c>
      <c r="C81326">
        <v>5369</v>
      </c>
      <c r="D81326">
        <v>17</v>
      </c>
      <c r="E81326">
        <v>29</v>
      </c>
      <c r="F81326">
        <v>4.5999999046325684</v>
      </c>
      <c r="G81326">
        <v>12.989999771118164</v>
      </c>
    </row>
    <row r="81327" spans="1:7" x14ac:dyDescent="0.25">
      <c r="A81327">
        <v>102168</v>
      </c>
      <c r="B81327">
        <v>71321</v>
      </c>
      <c r="C81327">
        <v>2715</v>
      </c>
      <c r="D81327">
        <v>17</v>
      </c>
      <c r="E81327">
        <v>29</v>
      </c>
      <c r="F81327">
        <v>4.5999999046325684</v>
      </c>
      <c r="G81327">
        <v>12.989999771118164</v>
      </c>
    </row>
    <row r="81328" spans="1:7" x14ac:dyDescent="0.25">
      <c r="A81328">
        <v>12813</v>
      </c>
      <c r="B81328">
        <v>58664</v>
      </c>
      <c r="C81328">
        <v>2118</v>
      </c>
      <c r="D81328">
        <v>18</v>
      </c>
      <c r="E81328">
        <v>29</v>
      </c>
      <c r="F81328">
        <v>4.5999999046325684</v>
      </c>
      <c r="G81328">
        <v>12.989999771118164</v>
      </c>
    </row>
    <row r="81329" spans="1:7" x14ac:dyDescent="0.25">
      <c r="A81329">
        <v>31259</v>
      </c>
      <c r="B81329">
        <v>62241</v>
      </c>
      <c r="C81329">
        <v>345</v>
      </c>
      <c r="D81329">
        <v>18</v>
      </c>
      <c r="E81329">
        <v>29</v>
      </c>
      <c r="F81329">
        <v>4.5999999046325684</v>
      </c>
      <c r="G81329">
        <v>12.989999771118164</v>
      </c>
    </row>
    <row r="81330" spans="1:7" x14ac:dyDescent="0.25">
      <c r="A81330">
        <v>3702</v>
      </c>
      <c r="B81330">
        <v>64544</v>
      </c>
      <c r="C81330">
        <v>484</v>
      </c>
      <c r="D81330">
        <v>18</v>
      </c>
      <c r="E81330">
        <v>29</v>
      </c>
      <c r="F81330">
        <v>4.5999999046325684</v>
      </c>
      <c r="G81330">
        <v>12.989999771118164</v>
      </c>
    </row>
    <row r="81331" spans="1:7" x14ac:dyDescent="0.25">
      <c r="A81331">
        <v>57904</v>
      </c>
      <c r="B81331">
        <v>46296</v>
      </c>
      <c r="C81331">
        <v>1334</v>
      </c>
      <c r="D81331">
        <v>19</v>
      </c>
      <c r="E81331">
        <v>29</v>
      </c>
      <c r="F81331">
        <v>4.5999999046325684</v>
      </c>
      <c r="G81331">
        <v>12.989999771118164</v>
      </c>
    </row>
    <row r="81332" spans="1:7" x14ac:dyDescent="0.25">
      <c r="A81332">
        <v>88722</v>
      </c>
      <c r="B81332">
        <v>56388</v>
      </c>
      <c r="C81332">
        <v>6613</v>
      </c>
      <c r="D81332">
        <v>19</v>
      </c>
      <c r="E81332">
        <v>29</v>
      </c>
      <c r="F81332">
        <v>4.5999999046325684</v>
      </c>
      <c r="G81332">
        <v>12.989999771118164</v>
      </c>
    </row>
    <row r="81333" spans="1:7" x14ac:dyDescent="0.25">
      <c r="A81333">
        <v>56920</v>
      </c>
      <c r="B81333">
        <v>18482</v>
      </c>
      <c r="C81333">
        <v>746</v>
      </c>
      <c r="D81333">
        <v>20</v>
      </c>
      <c r="E81333">
        <v>29</v>
      </c>
      <c r="F81333">
        <v>4.5999999046325684</v>
      </c>
      <c r="G81333">
        <v>12.989999771118164</v>
      </c>
    </row>
    <row r="81334" spans="1:7" x14ac:dyDescent="0.25">
      <c r="A81334">
        <v>78672</v>
      </c>
      <c r="B81334">
        <v>13159</v>
      </c>
      <c r="C81334">
        <v>469</v>
      </c>
      <c r="D81334">
        <v>21</v>
      </c>
      <c r="E81334">
        <v>29</v>
      </c>
      <c r="F81334">
        <v>4.5999999046325684</v>
      </c>
      <c r="G81334">
        <v>12.989999771118164</v>
      </c>
    </row>
    <row r="81335" spans="1:7" x14ac:dyDescent="0.25">
      <c r="A81335">
        <v>51700</v>
      </c>
      <c r="B81335">
        <v>7131</v>
      </c>
      <c r="C81335">
        <v>1967</v>
      </c>
      <c r="D81335">
        <v>21</v>
      </c>
      <c r="E81335">
        <v>29</v>
      </c>
      <c r="F81335">
        <v>4.5999999046325684</v>
      </c>
      <c r="G81335">
        <v>12.989999771118164</v>
      </c>
    </row>
    <row r="81336" spans="1:7" x14ac:dyDescent="0.25">
      <c r="A81336">
        <v>1326</v>
      </c>
      <c r="B81336">
        <v>15496</v>
      </c>
      <c r="C81336">
        <v>4753</v>
      </c>
      <c r="D81336">
        <v>21</v>
      </c>
      <c r="E81336">
        <v>29</v>
      </c>
      <c r="F81336">
        <v>4.5999999046325684</v>
      </c>
      <c r="G81336">
        <v>12.989999771118164</v>
      </c>
    </row>
    <row r="81337" spans="1:7" x14ac:dyDescent="0.25">
      <c r="A81337">
        <v>125796</v>
      </c>
      <c r="B81337">
        <v>33910</v>
      </c>
      <c r="C81337">
        <v>2397</v>
      </c>
      <c r="D81337">
        <v>21</v>
      </c>
      <c r="E81337">
        <v>29</v>
      </c>
      <c r="F81337">
        <v>4.5999999046325684</v>
      </c>
      <c r="G81337">
        <v>12.989999771118164</v>
      </c>
    </row>
    <row r="81338" spans="1:7" x14ac:dyDescent="0.25">
      <c r="A81338">
        <v>157</v>
      </c>
      <c r="B81338">
        <v>10982</v>
      </c>
      <c r="C81338">
        <v>4753</v>
      </c>
      <c r="D81338">
        <v>21</v>
      </c>
      <c r="E81338">
        <v>29</v>
      </c>
      <c r="F81338">
        <v>4.5999999046325684</v>
      </c>
      <c r="G81338">
        <v>12.989999771118164</v>
      </c>
    </row>
    <row r="81339" spans="1:7" x14ac:dyDescent="0.25">
      <c r="A81339">
        <v>115363</v>
      </c>
      <c r="B81339">
        <v>7883</v>
      </c>
      <c r="C81339">
        <v>5981</v>
      </c>
      <c r="D81339">
        <v>21</v>
      </c>
      <c r="E81339">
        <v>29</v>
      </c>
      <c r="F81339">
        <v>4.5999999046325684</v>
      </c>
      <c r="G81339">
        <v>12.989999771118164</v>
      </c>
    </row>
    <row r="81340" spans="1:7" x14ac:dyDescent="0.25">
      <c r="A81340">
        <v>28663</v>
      </c>
      <c r="B81340">
        <v>66427</v>
      </c>
      <c r="C81340">
        <v>3160</v>
      </c>
      <c r="D81340">
        <v>21</v>
      </c>
      <c r="E81340">
        <v>29</v>
      </c>
      <c r="F81340">
        <v>4.5999999046325684</v>
      </c>
      <c r="G81340">
        <v>12.989999771118164</v>
      </c>
    </row>
    <row r="81341" spans="1:7" x14ac:dyDescent="0.25">
      <c r="A81341">
        <v>39236</v>
      </c>
      <c r="B81341">
        <v>33349</v>
      </c>
      <c r="C81341">
        <v>4753</v>
      </c>
      <c r="D81341">
        <v>21</v>
      </c>
      <c r="E81341">
        <v>29</v>
      </c>
      <c r="F81341">
        <v>4.5999999046325684</v>
      </c>
      <c r="G81341">
        <v>12.989999771118164</v>
      </c>
    </row>
    <row r="81342" spans="1:7" x14ac:dyDescent="0.25">
      <c r="A81342">
        <v>41468</v>
      </c>
      <c r="B81342">
        <v>61645</v>
      </c>
      <c r="C81342">
        <v>3422</v>
      </c>
      <c r="D81342">
        <v>21</v>
      </c>
      <c r="E81342">
        <v>29</v>
      </c>
      <c r="F81342">
        <v>4.5999999046325684</v>
      </c>
      <c r="G81342">
        <v>12.989999771118164</v>
      </c>
    </row>
    <row r="81343" spans="1:7" x14ac:dyDescent="0.25">
      <c r="A81343">
        <v>101987</v>
      </c>
      <c r="B81343">
        <v>62618</v>
      </c>
      <c r="C81343">
        <v>4969</v>
      </c>
      <c r="D81343">
        <v>21</v>
      </c>
      <c r="E81343">
        <v>29</v>
      </c>
      <c r="F81343">
        <v>4.5999999046325684</v>
      </c>
      <c r="G81343">
        <v>12.989999771118164</v>
      </c>
    </row>
    <row r="81344" spans="1:7" x14ac:dyDescent="0.25">
      <c r="A81344">
        <v>44827</v>
      </c>
      <c r="B81344">
        <v>24600</v>
      </c>
      <c r="C81344">
        <v>2128</v>
      </c>
      <c r="D81344">
        <v>21</v>
      </c>
      <c r="E81344">
        <v>29</v>
      </c>
      <c r="F81344">
        <v>4.5999999046325684</v>
      </c>
      <c r="G81344">
        <v>12.989999771118164</v>
      </c>
    </row>
    <row r="81345" spans="1:7" x14ac:dyDescent="0.25">
      <c r="A81345">
        <v>49536</v>
      </c>
      <c r="B81345">
        <v>53114</v>
      </c>
      <c r="C81345">
        <v>3079</v>
      </c>
      <c r="D81345">
        <v>21</v>
      </c>
      <c r="E81345">
        <v>29</v>
      </c>
      <c r="F81345">
        <v>4.5999999046325684</v>
      </c>
      <c r="G81345">
        <v>12.989999771118164</v>
      </c>
    </row>
    <row r="81346" spans="1:7" x14ac:dyDescent="0.25">
      <c r="A81346">
        <v>49986</v>
      </c>
      <c r="B81346">
        <v>43496</v>
      </c>
      <c r="C81346">
        <v>3648</v>
      </c>
      <c r="D81346">
        <v>21</v>
      </c>
      <c r="E81346">
        <v>29</v>
      </c>
      <c r="F81346">
        <v>4.5999999046325684</v>
      </c>
      <c r="G81346">
        <v>12.989999771118164</v>
      </c>
    </row>
    <row r="81347" spans="1:7" x14ac:dyDescent="0.25">
      <c r="A81347">
        <v>120514</v>
      </c>
      <c r="B81347">
        <v>41914</v>
      </c>
      <c r="C81347">
        <v>6923</v>
      </c>
      <c r="D81347">
        <v>21</v>
      </c>
      <c r="E81347">
        <v>29</v>
      </c>
      <c r="F81347">
        <v>4.5999999046325684</v>
      </c>
      <c r="G81347">
        <v>12.989999771118164</v>
      </c>
    </row>
    <row r="81348" spans="1:7" x14ac:dyDescent="0.25">
      <c r="A81348">
        <v>93698</v>
      </c>
      <c r="B81348">
        <v>36683</v>
      </c>
      <c r="C81348">
        <v>6001</v>
      </c>
      <c r="D81348">
        <v>21</v>
      </c>
      <c r="E81348">
        <v>29</v>
      </c>
      <c r="F81348">
        <v>4.5999999046325684</v>
      </c>
      <c r="G81348">
        <v>12.989999771118164</v>
      </c>
    </row>
    <row r="81349" spans="1:7" x14ac:dyDescent="0.25">
      <c r="A81349">
        <v>50288</v>
      </c>
      <c r="B81349">
        <v>40841</v>
      </c>
      <c r="C81349">
        <v>1304</v>
      </c>
      <c r="D81349">
        <v>21</v>
      </c>
      <c r="E81349">
        <v>29</v>
      </c>
      <c r="F81349">
        <v>4.5999999046325684</v>
      </c>
      <c r="G81349">
        <v>12.989999771118164</v>
      </c>
    </row>
    <row r="81350" spans="1:7" x14ac:dyDescent="0.25">
      <c r="A81350">
        <v>129212</v>
      </c>
      <c r="B81350">
        <v>57270</v>
      </c>
      <c r="C81350">
        <v>6921</v>
      </c>
      <c r="D81350">
        <v>22</v>
      </c>
      <c r="E81350">
        <v>29</v>
      </c>
      <c r="F81350">
        <v>4.5999999046325684</v>
      </c>
      <c r="G81350">
        <v>12.989999771118164</v>
      </c>
    </row>
    <row r="81351" spans="1:7" x14ac:dyDescent="0.25">
      <c r="A81351">
        <v>92188</v>
      </c>
      <c r="B81351">
        <v>51191</v>
      </c>
      <c r="C81351">
        <v>5608</v>
      </c>
      <c r="D81351">
        <v>22</v>
      </c>
      <c r="E81351">
        <v>29</v>
      </c>
      <c r="F81351">
        <v>4.5999999046325684</v>
      </c>
      <c r="G81351">
        <v>12.989999771118164</v>
      </c>
    </row>
    <row r="81352" spans="1:7" x14ac:dyDescent="0.25">
      <c r="A81352">
        <v>43507</v>
      </c>
      <c r="B81352">
        <v>16035</v>
      </c>
      <c r="C81352">
        <v>2351</v>
      </c>
      <c r="D81352">
        <v>22</v>
      </c>
      <c r="E81352">
        <v>29</v>
      </c>
      <c r="F81352">
        <v>4.5999999046325684</v>
      </c>
      <c r="G81352">
        <v>12.989999771118164</v>
      </c>
    </row>
    <row r="81353" spans="1:7" x14ac:dyDescent="0.25">
      <c r="A81353">
        <v>96541</v>
      </c>
      <c r="B81353">
        <v>16890</v>
      </c>
      <c r="C81353">
        <v>1024</v>
      </c>
      <c r="D81353">
        <v>22</v>
      </c>
      <c r="E81353">
        <v>29</v>
      </c>
      <c r="F81353">
        <v>4.5999999046325684</v>
      </c>
      <c r="G81353">
        <v>12.989999771118164</v>
      </c>
    </row>
    <row r="81354" spans="1:7" x14ac:dyDescent="0.25">
      <c r="A81354">
        <v>94393</v>
      </c>
      <c r="B81354">
        <v>23932</v>
      </c>
      <c r="C81354">
        <v>1735</v>
      </c>
      <c r="D81354">
        <v>22</v>
      </c>
      <c r="E81354">
        <v>29</v>
      </c>
      <c r="F81354">
        <v>4.5999999046325684</v>
      </c>
      <c r="G81354">
        <v>12.989999771118164</v>
      </c>
    </row>
    <row r="81355" spans="1:7" x14ac:dyDescent="0.25">
      <c r="A81355">
        <v>77891</v>
      </c>
      <c r="B81355">
        <v>46202</v>
      </c>
      <c r="C81355">
        <v>2173</v>
      </c>
      <c r="D81355">
        <v>23</v>
      </c>
      <c r="E81355">
        <v>29</v>
      </c>
      <c r="F81355">
        <v>4.5999999046325684</v>
      </c>
      <c r="G81355">
        <v>12.989999771118164</v>
      </c>
    </row>
    <row r="81356" spans="1:7" x14ac:dyDescent="0.25">
      <c r="A81356">
        <v>101588</v>
      </c>
      <c r="B81356">
        <v>61990</v>
      </c>
      <c r="C81356">
        <v>879</v>
      </c>
      <c r="D81356">
        <v>23</v>
      </c>
      <c r="E81356">
        <v>29</v>
      </c>
      <c r="F81356">
        <v>4.5999999046325684</v>
      </c>
      <c r="G81356">
        <v>12.989999771118164</v>
      </c>
    </row>
    <row r="81357" spans="1:7" x14ac:dyDescent="0.25">
      <c r="A81357">
        <v>12654</v>
      </c>
      <c r="B81357">
        <v>56486</v>
      </c>
      <c r="C81357">
        <v>5973</v>
      </c>
      <c r="D81357">
        <v>24</v>
      </c>
      <c r="E81357">
        <v>29</v>
      </c>
      <c r="F81357">
        <v>4.5999999046325684</v>
      </c>
      <c r="G81357">
        <v>12.989999771118164</v>
      </c>
    </row>
    <row r="81358" spans="1:7" x14ac:dyDescent="0.25">
      <c r="A81358">
        <v>53205</v>
      </c>
      <c r="B81358">
        <v>46463</v>
      </c>
      <c r="C81358">
        <v>306</v>
      </c>
      <c r="D81358">
        <v>26</v>
      </c>
      <c r="E81358">
        <v>29</v>
      </c>
      <c r="F81358">
        <v>4.5999999046325684</v>
      </c>
      <c r="G81358">
        <v>12.989999771118164</v>
      </c>
    </row>
    <row r="81359" spans="1:7" x14ac:dyDescent="0.25">
      <c r="A81359">
        <v>98166</v>
      </c>
      <c r="B81359">
        <v>760</v>
      </c>
      <c r="C81359">
        <v>1328</v>
      </c>
      <c r="D81359">
        <v>26</v>
      </c>
      <c r="E81359">
        <v>29</v>
      </c>
      <c r="F81359">
        <v>4.5999999046325684</v>
      </c>
      <c r="G81359">
        <v>12.989999771118164</v>
      </c>
    </row>
    <row r="81360" spans="1:7" x14ac:dyDescent="0.25">
      <c r="A81360">
        <v>9993</v>
      </c>
      <c r="B81360">
        <v>16165</v>
      </c>
      <c r="C81360">
        <v>1421</v>
      </c>
      <c r="D81360">
        <v>26</v>
      </c>
      <c r="E81360">
        <v>29</v>
      </c>
      <c r="F81360">
        <v>4.5999999046325684</v>
      </c>
      <c r="G81360">
        <v>12.989999771118164</v>
      </c>
    </row>
    <row r="81361" spans="1:7" x14ac:dyDescent="0.25">
      <c r="A81361">
        <v>16370</v>
      </c>
      <c r="B81361">
        <v>37874</v>
      </c>
      <c r="C81361">
        <v>2392</v>
      </c>
      <c r="D81361">
        <v>26</v>
      </c>
      <c r="E81361">
        <v>29</v>
      </c>
      <c r="F81361">
        <v>4.5999999046325684</v>
      </c>
      <c r="G81361">
        <v>12.989999771118164</v>
      </c>
    </row>
    <row r="81362" spans="1:7" x14ac:dyDescent="0.25">
      <c r="A81362">
        <v>50901</v>
      </c>
      <c r="B81362">
        <v>51127</v>
      </c>
      <c r="C81362">
        <v>306</v>
      </c>
      <c r="D81362">
        <v>26</v>
      </c>
      <c r="E81362">
        <v>29</v>
      </c>
      <c r="F81362">
        <v>4.5999999046325684</v>
      </c>
      <c r="G81362">
        <v>12.989999771118164</v>
      </c>
    </row>
    <row r="81363" spans="1:7" x14ac:dyDescent="0.25">
      <c r="A81363">
        <v>38298</v>
      </c>
      <c r="B81363">
        <v>7198</v>
      </c>
      <c r="C81363">
        <v>6810</v>
      </c>
      <c r="D81363">
        <v>28</v>
      </c>
      <c r="E81363">
        <v>29</v>
      </c>
      <c r="F81363">
        <v>4.5999999046325684</v>
      </c>
      <c r="G81363">
        <v>12.989999771118164</v>
      </c>
    </row>
    <row r="81364" spans="1:7" x14ac:dyDescent="0.25">
      <c r="A81364">
        <v>90960</v>
      </c>
      <c r="B81364">
        <v>8163</v>
      </c>
      <c r="C81364">
        <v>2733</v>
      </c>
      <c r="D81364">
        <v>28</v>
      </c>
      <c r="E81364">
        <v>29</v>
      </c>
      <c r="F81364">
        <v>4.5999999046325684</v>
      </c>
      <c r="G81364">
        <v>12.989999771118164</v>
      </c>
    </row>
    <row r="81365" spans="1:7" x14ac:dyDescent="0.25">
      <c r="A81365">
        <v>17023</v>
      </c>
      <c r="B81365">
        <v>43496</v>
      </c>
      <c r="C81365">
        <v>6921</v>
      </c>
      <c r="D81365">
        <v>28</v>
      </c>
      <c r="E81365">
        <v>29</v>
      </c>
      <c r="F81365">
        <v>4.5999999046325684</v>
      </c>
      <c r="G81365">
        <v>12.989999771118164</v>
      </c>
    </row>
    <row r="81366" spans="1:7" x14ac:dyDescent="0.25">
      <c r="A81366">
        <v>17149</v>
      </c>
      <c r="B81366">
        <v>52248</v>
      </c>
      <c r="C81366">
        <v>3603</v>
      </c>
      <c r="D81366">
        <v>28</v>
      </c>
      <c r="E81366">
        <v>29</v>
      </c>
      <c r="F81366">
        <v>4.5999999046325684</v>
      </c>
      <c r="G81366">
        <v>12.989999771118164</v>
      </c>
    </row>
    <row r="81367" spans="1:7" x14ac:dyDescent="0.25">
      <c r="A81367">
        <v>17574</v>
      </c>
      <c r="B81367">
        <v>58465</v>
      </c>
      <c r="C81367">
        <v>4753</v>
      </c>
      <c r="D81367">
        <v>28</v>
      </c>
      <c r="E81367">
        <v>29</v>
      </c>
      <c r="F81367">
        <v>4.5999999046325684</v>
      </c>
      <c r="G81367">
        <v>12.989999771118164</v>
      </c>
    </row>
    <row r="81368" spans="1:7" x14ac:dyDescent="0.25">
      <c r="A81368">
        <v>63802</v>
      </c>
      <c r="B81368">
        <v>3871</v>
      </c>
      <c r="C81368">
        <v>3407</v>
      </c>
      <c r="D81368">
        <v>28</v>
      </c>
      <c r="E81368">
        <v>29</v>
      </c>
      <c r="F81368">
        <v>4.5999999046325684</v>
      </c>
      <c r="G81368">
        <v>12.989999771118164</v>
      </c>
    </row>
    <row r="81369" spans="1:7" x14ac:dyDescent="0.25">
      <c r="A81369">
        <v>61400</v>
      </c>
      <c r="B81369">
        <v>23217</v>
      </c>
      <c r="C81369">
        <v>6474</v>
      </c>
      <c r="D81369">
        <v>28</v>
      </c>
      <c r="E81369">
        <v>29</v>
      </c>
      <c r="F81369">
        <v>4.5999999046325684</v>
      </c>
      <c r="G81369">
        <v>12.989999771118164</v>
      </c>
    </row>
    <row r="81370" spans="1:7" x14ac:dyDescent="0.25">
      <c r="A81370">
        <v>44783</v>
      </c>
      <c r="B81370">
        <v>34958</v>
      </c>
      <c r="C81370">
        <v>6218</v>
      </c>
      <c r="D81370">
        <v>28</v>
      </c>
      <c r="E81370">
        <v>29</v>
      </c>
      <c r="F81370">
        <v>4.5999999046325684</v>
      </c>
      <c r="G81370">
        <v>12.989999771118164</v>
      </c>
    </row>
    <row r="81371" spans="1:7" x14ac:dyDescent="0.25">
      <c r="A81371">
        <v>85305</v>
      </c>
      <c r="B81371">
        <v>36869</v>
      </c>
      <c r="C81371">
        <v>5183</v>
      </c>
      <c r="D81371">
        <v>28</v>
      </c>
      <c r="E81371">
        <v>29</v>
      </c>
      <c r="F81371">
        <v>4.5999999046325684</v>
      </c>
      <c r="G81371">
        <v>12.989999771118164</v>
      </c>
    </row>
    <row r="81372" spans="1:7" x14ac:dyDescent="0.25">
      <c r="A81372">
        <v>23913</v>
      </c>
      <c r="B81372">
        <v>41091</v>
      </c>
      <c r="C81372">
        <v>3983</v>
      </c>
      <c r="D81372">
        <v>28</v>
      </c>
      <c r="E81372">
        <v>29</v>
      </c>
      <c r="F81372">
        <v>4.5999999046325684</v>
      </c>
      <c r="G81372">
        <v>12.989999771118164</v>
      </c>
    </row>
    <row r="81373" spans="1:7" x14ac:dyDescent="0.25">
      <c r="A81373">
        <v>112025</v>
      </c>
      <c r="B81373">
        <v>42589</v>
      </c>
      <c r="C81373">
        <v>6516</v>
      </c>
      <c r="D81373">
        <v>28</v>
      </c>
      <c r="E81373">
        <v>29</v>
      </c>
      <c r="F81373">
        <v>4.5999999046325684</v>
      </c>
      <c r="G81373">
        <v>12.989999771118164</v>
      </c>
    </row>
    <row r="81374" spans="1:7" x14ac:dyDescent="0.25">
      <c r="A81374">
        <v>5747</v>
      </c>
      <c r="B81374">
        <v>36305</v>
      </c>
      <c r="C81374">
        <v>5435</v>
      </c>
      <c r="D81374">
        <v>28</v>
      </c>
      <c r="E81374">
        <v>29</v>
      </c>
      <c r="F81374">
        <v>4.5999999046325684</v>
      </c>
      <c r="G81374">
        <v>12.989999771118164</v>
      </c>
    </row>
    <row r="81375" spans="1:7" x14ac:dyDescent="0.25">
      <c r="A81375">
        <v>120183</v>
      </c>
      <c r="B81375">
        <v>63064</v>
      </c>
      <c r="C81375">
        <v>679</v>
      </c>
      <c r="D81375">
        <v>28</v>
      </c>
      <c r="E81375">
        <v>29</v>
      </c>
      <c r="F81375">
        <v>4.5999999046325684</v>
      </c>
      <c r="G81375">
        <v>12.989999771118164</v>
      </c>
    </row>
    <row r="81376" spans="1:7" x14ac:dyDescent="0.25">
      <c r="A81376">
        <v>120591</v>
      </c>
      <c r="B81376">
        <v>11117</v>
      </c>
      <c r="C81376">
        <v>4753</v>
      </c>
      <c r="D81376">
        <v>28</v>
      </c>
      <c r="E81376">
        <v>29</v>
      </c>
      <c r="F81376">
        <v>4.5999999046325684</v>
      </c>
      <c r="G81376">
        <v>12.989999771118164</v>
      </c>
    </row>
    <row r="81377" spans="1:7" x14ac:dyDescent="0.25">
      <c r="A81377">
        <v>53574</v>
      </c>
      <c r="B81377">
        <v>7715</v>
      </c>
      <c r="C81377">
        <v>2700</v>
      </c>
      <c r="D81377">
        <v>29</v>
      </c>
      <c r="E81377">
        <v>29</v>
      </c>
      <c r="F81377">
        <v>4.5999999046325684</v>
      </c>
      <c r="G81377">
        <v>12.989999771118164</v>
      </c>
    </row>
    <row r="81378" spans="1:7" x14ac:dyDescent="0.25">
      <c r="A81378">
        <v>53980</v>
      </c>
      <c r="B81378">
        <v>54245</v>
      </c>
      <c r="C81378">
        <v>5206</v>
      </c>
      <c r="D81378">
        <v>29</v>
      </c>
      <c r="E81378">
        <v>29</v>
      </c>
      <c r="F81378">
        <v>4.5999999046325684</v>
      </c>
      <c r="G81378">
        <v>12.989999771118164</v>
      </c>
    </row>
    <row r="81379" spans="1:7" x14ac:dyDescent="0.25">
      <c r="A81379">
        <v>103953</v>
      </c>
      <c r="B81379">
        <v>67988</v>
      </c>
      <c r="C81379">
        <v>1247</v>
      </c>
      <c r="D81379">
        <v>29</v>
      </c>
      <c r="E81379">
        <v>29</v>
      </c>
      <c r="F81379">
        <v>4.5999999046325684</v>
      </c>
      <c r="G81379">
        <v>12.989999771118164</v>
      </c>
    </row>
    <row r="81380" spans="1:7" x14ac:dyDescent="0.25">
      <c r="A81380">
        <v>47023</v>
      </c>
      <c r="B81380">
        <v>44149</v>
      </c>
      <c r="C81380">
        <v>5700</v>
      </c>
      <c r="D81380">
        <v>29</v>
      </c>
      <c r="E81380">
        <v>29</v>
      </c>
      <c r="F81380">
        <v>4.5999999046325684</v>
      </c>
      <c r="G81380">
        <v>12.989999771118164</v>
      </c>
    </row>
    <row r="81381" spans="1:7" x14ac:dyDescent="0.25">
      <c r="A81381">
        <v>9175</v>
      </c>
      <c r="B81381">
        <v>57820</v>
      </c>
      <c r="C81381">
        <v>3467</v>
      </c>
      <c r="D81381">
        <v>29</v>
      </c>
      <c r="E81381">
        <v>29</v>
      </c>
      <c r="F81381">
        <v>4.5999999046325684</v>
      </c>
      <c r="G81381">
        <v>12.989999771118164</v>
      </c>
    </row>
    <row r="81382" spans="1:7" x14ac:dyDescent="0.25">
      <c r="A81382">
        <v>31183</v>
      </c>
      <c r="B81382">
        <v>27001</v>
      </c>
      <c r="C81382">
        <v>5946</v>
      </c>
      <c r="D81382">
        <v>29</v>
      </c>
      <c r="E81382">
        <v>29</v>
      </c>
      <c r="F81382">
        <v>4.5999999046325684</v>
      </c>
      <c r="G81382">
        <v>12.989999771118164</v>
      </c>
    </row>
    <row r="81383" spans="1:7" x14ac:dyDescent="0.25">
      <c r="A81383">
        <v>119132</v>
      </c>
      <c r="B81383">
        <v>4715</v>
      </c>
      <c r="C81383">
        <v>6122</v>
      </c>
      <c r="D81383">
        <v>29</v>
      </c>
      <c r="E81383">
        <v>29</v>
      </c>
      <c r="F81383">
        <v>4.5999999046325684</v>
      </c>
      <c r="G81383">
        <v>12.989999771118164</v>
      </c>
    </row>
    <row r="81384" spans="1:7" x14ac:dyDescent="0.25">
      <c r="A81384">
        <v>73271</v>
      </c>
      <c r="B81384">
        <v>25313</v>
      </c>
      <c r="C81384">
        <v>6872</v>
      </c>
      <c r="D81384">
        <v>31</v>
      </c>
      <c r="E81384">
        <v>29</v>
      </c>
      <c r="F81384">
        <v>4.5999999046325684</v>
      </c>
      <c r="G81384">
        <v>12.989999771118164</v>
      </c>
    </row>
    <row r="81385" spans="1:7" x14ac:dyDescent="0.25">
      <c r="A81385">
        <v>35410</v>
      </c>
      <c r="B81385">
        <v>64499</v>
      </c>
      <c r="C81385">
        <v>5166</v>
      </c>
      <c r="D81385">
        <v>1</v>
      </c>
      <c r="E81385">
        <v>4</v>
      </c>
      <c r="F81385">
        <v>4.5</v>
      </c>
      <c r="G81385">
        <v>11.989999771118164</v>
      </c>
    </row>
    <row r="81386" spans="1:7" x14ac:dyDescent="0.25">
      <c r="A81386">
        <v>15674</v>
      </c>
      <c r="B81386">
        <v>71309</v>
      </c>
      <c r="C81386">
        <v>6830</v>
      </c>
      <c r="D81386">
        <v>1</v>
      </c>
      <c r="E81386">
        <v>4</v>
      </c>
      <c r="F81386">
        <v>4.5</v>
      </c>
      <c r="G81386">
        <v>11.989999771118164</v>
      </c>
    </row>
    <row r="81387" spans="1:7" x14ac:dyDescent="0.25">
      <c r="A81387">
        <v>124553</v>
      </c>
      <c r="B81387">
        <v>1582</v>
      </c>
      <c r="C81387">
        <v>5316</v>
      </c>
      <c r="D81387">
        <v>1</v>
      </c>
      <c r="E81387">
        <v>4</v>
      </c>
      <c r="F81387">
        <v>4.5</v>
      </c>
      <c r="G81387">
        <v>11.989999771118164</v>
      </c>
    </row>
    <row r="81388" spans="1:7" x14ac:dyDescent="0.25">
      <c r="A81388">
        <v>23776</v>
      </c>
      <c r="B81388">
        <v>11793</v>
      </c>
      <c r="C81388">
        <v>2960</v>
      </c>
      <c r="D81388">
        <v>1</v>
      </c>
      <c r="E81388">
        <v>4</v>
      </c>
      <c r="F81388">
        <v>4.5</v>
      </c>
      <c r="G81388">
        <v>11.989999771118164</v>
      </c>
    </row>
    <row r="81389" spans="1:7" x14ac:dyDescent="0.25">
      <c r="A81389">
        <v>69221</v>
      </c>
      <c r="B81389">
        <v>30932</v>
      </c>
      <c r="C81389">
        <v>3367</v>
      </c>
      <c r="D81389">
        <v>1</v>
      </c>
      <c r="E81389">
        <v>4</v>
      </c>
      <c r="F81389">
        <v>4.5</v>
      </c>
      <c r="G81389">
        <v>11.989999771118164</v>
      </c>
    </row>
    <row r="81390" spans="1:7" x14ac:dyDescent="0.25">
      <c r="A81390">
        <v>106290</v>
      </c>
      <c r="B81390">
        <v>12476</v>
      </c>
      <c r="C81390">
        <v>4489</v>
      </c>
      <c r="D81390">
        <v>2</v>
      </c>
      <c r="E81390">
        <v>4</v>
      </c>
      <c r="F81390">
        <v>4.5</v>
      </c>
      <c r="G81390">
        <v>11.989999771118164</v>
      </c>
    </row>
    <row r="81391" spans="1:7" x14ac:dyDescent="0.25">
      <c r="A81391">
        <v>15218</v>
      </c>
      <c r="B81391">
        <v>27987</v>
      </c>
      <c r="C81391">
        <v>3072</v>
      </c>
      <c r="D81391">
        <v>2</v>
      </c>
      <c r="E81391">
        <v>4</v>
      </c>
      <c r="F81391">
        <v>4.5</v>
      </c>
      <c r="G81391">
        <v>11.989999771118164</v>
      </c>
    </row>
    <row r="81392" spans="1:7" x14ac:dyDescent="0.25">
      <c r="A81392">
        <v>2163</v>
      </c>
      <c r="B81392">
        <v>61573</v>
      </c>
      <c r="C81392">
        <v>7061</v>
      </c>
      <c r="D81392">
        <v>2</v>
      </c>
      <c r="E81392">
        <v>4</v>
      </c>
      <c r="F81392">
        <v>4.5</v>
      </c>
      <c r="G81392">
        <v>11.989999771118164</v>
      </c>
    </row>
    <row r="81393" spans="1:7" x14ac:dyDescent="0.25">
      <c r="A81393">
        <v>97492</v>
      </c>
      <c r="B81393">
        <v>27987</v>
      </c>
      <c r="C81393">
        <v>6830</v>
      </c>
      <c r="D81393">
        <v>2</v>
      </c>
      <c r="E81393">
        <v>4</v>
      </c>
      <c r="F81393">
        <v>4.5</v>
      </c>
      <c r="G81393">
        <v>11.989999771118164</v>
      </c>
    </row>
    <row r="81394" spans="1:7" x14ac:dyDescent="0.25">
      <c r="A81394">
        <v>124456</v>
      </c>
      <c r="B81394">
        <v>25956</v>
      </c>
      <c r="C81394">
        <v>5541</v>
      </c>
      <c r="D81394">
        <v>2</v>
      </c>
      <c r="E81394">
        <v>4</v>
      </c>
      <c r="F81394">
        <v>4.5</v>
      </c>
      <c r="G81394">
        <v>11.989999771118164</v>
      </c>
    </row>
    <row r="81395" spans="1:7" x14ac:dyDescent="0.25">
      <c r="A81395">
        <v>107519</v>
      </c>
      <c r="B81395">
        <v>55783</v>
      </c>
      <c r="C81395">
        <v>2560</v>
      </c>
      <c r="D81395">
        <v>2</v>
      </c>
      <c r="E81395">
        <v>4</v>
      </c>
      <c r="F81395">
        <v>4.5</v>
      </c>
      <c r="G81395">
        <v>11.989999771118164</v>
      </c>
    </row>
    <row r="81396" spans="1:7" x14ac:dyDescent="0.25">
      <c r="A81396">
        <v>41588</v>
      </c>
      <c r="B81396">
        <v>29956</v>
      </c>
      <c r="C81396">
        <v>6985</v>
      </c>
      <c r="D81396">
        <v>2</v>
      </c>
      <c r="E81396">
        <v>4</v>
      </c>
      <c r="F81396">
        <v>4.5</v>
      </c>
      <c r="G81396">
        <v>11.989999771118164</v>
      </c>
    </row>
    <row r="81397" spans="1:7" x14ac:dyDescent="0.25">
      <c r="A81397">
        <v>72019</v>
      </c>
      <c r="B81397">
        <v>38184</v>
      </c>
      <c r="C81397">
        <v>7064</v>
      </c>
      <c r="D81397">
        <v>2</v>
      </c>
      <c r="E81397">
        <v>4</v>
      </c>
      <c r="F81397">
        <v>4.5</v>
      </c>
      <c r="G81397">
        <v>11.989999771118164</v>
      </c>
    </row>
    <row r="81398" spans="1:7" x14ac:dyDescent="0.25">
      <c r="A81398">
        <v>132415</v>
      </c>
      <c r="B81398">
        <v>31579</v>
      </c>
      <c r="C81398">
        <v>994</v>
      </c>
      <c r="D81398">
        <v>2</v>
      </c>
      <c r="E81398">
        <v>4</v>
      </c>
      <c r="F81398">
        <v>4.5</v>
      </c>
      <c r="G81398">
        <v>11.989999771118164</v>
      </c>
    </row>
    <row r="81399" spans="1:7" x14ac:dyDescent="0.25">
      <c r="A81399">
        <v>108731</v>
      </c>
      <c r="B81399">
        <v>12256</v>
      </c>
      <c r="C81399">
        <v>2833</v>
      </c>
      <c r="D81399">
        <v>2</v>
      </c>
      <c r="E81399">
        <v>4</v>
      </c>
      <c r="F81399">
        <v>4.5</v>
      </c>
      <c r="G81399">
        <v>11.989999771118164</v>
      </c>
    </row>
    <row r="81400" spans="1:7" x14ac:dyDescent="0.25">
      <c r="A81400">
        <v>30150</v>
      </c>
      <c r="B81400">
        <v>20279</v>
      </c>
      <c r="C81400">
        <v>650</v>
      </c>
      <c r="D81400">
        <v>2</v>
      </c>
      <c r="E81400">
        <v>4</v>
      </c>
      <c r="F81400">
        <v>4.5</v>
      </c>
      <c r="G81400">
        <v>11.989999771118164</v>
      </c>
    </row>
    <row r="81401" spans="1:7" x14ac:dyDescent="0.25">
      <c r="A81401">
        <v>128318</v>
      </c>
      <c r="B81401">
        <v>50222</v>
      </c>
      <c r="C81401">
        <v>1182</v>
      </c>
      <c r="D81401">
        <v>2</v>
      </c>
      <c r="E81401">
        <v>4</v>
      </c>
      <c r="F81401">
        <v>4.5</v>
      </c>
      <c r="G81401">
        <v>11.989999771118164</v>
      </c>
    </row>
    <row r="81402" spans="1:7" x14ac:dyDescent="0.25">
      <c r="A81402">
        <v>128020</v>
      </c>
      <c r="B81402">
        <v>3595</v>
      </c>
      <c r="C81402">
        <v>4592</v>
      </c>
      <c r="D81402">
        <v>2</v>
      </c>
      <c r="E81402">
        <v>4</v>
      </c>
      <c r="F81402">
        <v>4.5</v>
      </c>
      <c r="G81402">
        <v>11.989999771118164</v>
      </c>
    </row>
    <row r="81403" spans="1:7" x14ac:dyDescent="0.25">
      <c r="A81403">
        <v>42794</v>
      </c>
      <c r="B81403">
        <v>68706</v>
      </c>
      <c r="C81403">
        <v>338</v>
      </c>
      <c r="D81403">
        <v>2</v>
      </c>
      <c r="E81403">
        <v>4</v>
      </c>
      <c r="F81403">
        <v>4.5</v>
      </c>
      <c r="G81403">
        <v>11.989999771118164</v>
      </c>
    </row>
    <row r="81404" spans="1:7" x14ac:dyDescent="0.25">
      <c r="A81404">
        <v>43482</v>
      </c>
      <c r="B81404">
        <v>5109</v>
      </c>
      <c r="C81404">
        <v>6654</v>
      </c>
      <c r="D81404">
        <v>2</v>
      </c>
      <c r="E81404">
        <v>4</v>
      </c>
      <c r="F81404">
        <v>4.5</v>
      </c>
      <c r="G81404">
        <v>11.989999771118164</v>
      </c>
    </row>
    <row r="81405" spans="1:7" x14ac:dyDescent="0.25">
      <c r="A81405">
        <v>51343</v>
      </c>
      <c r="B81405">
        <v>2917</v>
      </c>
      <c r="C81405">
        <v>6739</v>
      </c>
      <c r="D81405">
        <v>2</v>
      </c>
      <c r="E81405">
        <v>4</v>
      </c>
      <c r="F81405">
        <v>4.5</v>
      </c>
      <c r="G81405">
        <v>11.989999771118164</v>
      </c>
    </row>
    <row r="81406" spans="1:7" x14ac:dyDescent="0.25">
      <c r="A81406">
        <v>34957</v>
      </c>
      <c r="B81406">
        <v>906</v>
      </c>
      <c r="C81406">
        <v>3000</v>
      </c>
      <c r="D81406">
        <v>6</v>
      </c>
      <c r="E81406">
        <v>4</v>
      </c>
      <c r="F81406">
        <v>4.5</v>
      </c>
      <c r="G81406">
        <v>11.989999771118164</v>
      </c>
    </row>
    <row r="81407" spans="1:7" x14ac:dyDescent="0.25">
      <c r="A81407">
        <v>88096</v>
      </c>
      <c r="B81407">
        <v>32611</v>
      </c>
      <c r="C81407">
        <v>3343</v>
      </c>
      <c r="D81407">
        <v>6</v>
      </c>
      <c r="E81407">
        <v>4</v>
      </c>
      <c r="F81407">
        <v>4.5</v>
      </c>
      <c r="G81407">
        <v>11.989999771118164</v>
      </c>
    </row>
    <row r="81408" spans="1:7" x14ac:dyDescent="0.25">
      <c r="A81408">
        <v>30495</v>
      </c>
      <c r="B81408">
        <v>66341</v>
      </c>
      <c r="C81408">
        <v>6981</v>
      </c>
      <c r="D81408">
        <v>6</v>
      </c>
      <c r="E81408">
        <v>4</v>
      </c>
      <c r="F81408">
        <v>4.5</v>
      </c>
      <c r="G81408">
        <v>11.989999771118164</v>
      </c>
    </row>
    <row r="81409" spans="1:7" x14ac:dyDescent="0.25">
      <c r="A81409">
        <v>22470</v>
      </c>
      <c r="B81409">
        <v>63842</v>
      </c>
      <c r="C81409">
        <v>6891</v>
      </c>
      <c r="D81409">
        <v>7</v>
      </c>
      <c r="E81409">
        <v>4</v>
      </c>
      <c r="F81409">
        <v>4.5</v>
      </c>
      <c r="G81409">
        <v>11.989999771118164</v>
      </c>
    </row>
    <row r="81410" spans="1:7" x14ac:dyDescent="0.25">
      <c r="A81410">
        <v>9023</v>
      </c>
      <c r="B81410">
        <v>8896</v>
      </c>
      <c r="C81410">
        <v>6824</v>
      </c>
      <c r="D81410">
        <v>7</v>
      </c>
      <c r="E81410">
        <v>4</v>
      </c>
      <c r="F81410">
        <v>4.5</v>
      </c>
      <c r="G81410">
        <v>11.989999771118164</v>
      </c>
    </row>
    <row r="81411" spans="1:7" x14ac:dyDescent="0.25">
      <c r="A81411">
        <v>73605</v>
      </c>
      <c r="B81411">
        <v>4421</v>
      </c>
      <c r="C81411">
        <v>5043</v>
      </c>
      <c r="D81411">
        <v>7</v>
      </c>
      <c r="E81411">
        <v>4</v>
      </c>
      <c r="F81411">
        <v>4.5</v>
      </c>
      <c r="G81411">
        <v>11.989999771118164</v>
      </c>
    </row>
    <row r="81412" spans="1:7" x14ac:dyDescent="0.25">
      <c r="A81412">
        <v>112652</v>
      </c>
      <c r="B81412">
        <v>8138</v>
      </c>
      <c r="C81412">
        <v>2046</v>
      </c>
      <c r="D81412">
        <v>7</v>
      </c>
      <c r="E81412">
        <v>4</v>
      </c>
      <c r="F81412">
        <v>4.5</v>
      </c>
      <c r="G81412">
        <v>11.989999771118164</v>
      </c>
    </row>
    <row r="81413" spans="1:7" x14ac:dyDescent="0.25">
      <c r="A81413">
        <v>63487</v>
      </c>
      <c r="B81413">
        <v>51608</v>
      </c>
      <c r="C81413">
        <v>3189</v>
      </c>
      <c r="D81413">
        <v>7</v>
      </c>
      <c r="E81413">
        <v>4</v>
      </c>
      <c r="F81413">
        <v>4.5</v>
      </c>
      <c r="G81413">
        <v>11.989999771118164</v>
      </c>
    </row>
    <row r="81414" spans="1:7" x14ac:dyDescent="0.25">
      <c r="A81414">
        <v>95561</v>
      </c>
      <c r="B81414">
        <v>11324</v>
      </c>
      <c r="C81414">
        <v>276</v>
      </c>
      <c r="D81414">
        <v>7</v>
      </c>
      <c r="E81414">
        <v>4</v>
      </c>
      <c r="F81414">
        <v>4.5</v>
      </c>
      <c r="G81414">
        <v>11.989999771118164</v>
      </c>
    </row>
    <row r="81415" spans="1:7" x14ac:dyDescent="0.25">
      <c r="A81415">
        <v>45315</v>
      </c>
      <c r="B81415">
        <v>17402</v>
      </c>
      <c r="C81415">
        <v>4923</v>
      </c>
      <c r="D81415">
        <v>8</v>
      </c>
      <c r="E81415">
        <v>4</v>
      </c>
      <c r="F81415">
        <v>4.5</v>
      </c>
      <c r="G81415">
        <v>11.989999771118164</v>
      </c>
    </row>
    <row r="81416" spans="1:7" x14ac:dyDescent="0.25">
      <c r="A81416">
        <v>76836</v>
      </c>
      <c r="B81416">
        <v>53495</v>
      </c>
      <c r="C81416">
        <v>1627</v>
      </c>
      <c r="D81416">
        <v>8</v>
      </c>
      <c r="E81416">
        <v>4</v>
      </c>
      <c r="F81416">
        <v>4.5</v>
      </c>
      <c r="G81416">
        <v>11.989999771118164</v>
      </c>
    </row>
    <row r="81417" spans="1:7" x14ac:dyDescent="0.25">
      <c r="A81417">
        <v>114959</v>
      </c>
      <c r="B81417">
        <v>10783</v>
      </c>
      <c r="C81417">
        <v>5568</v>
      </c>
      <c r="D81417">
        <v>8</v>
      </c>
      <c r="E81417">
        <v>4</v>
      </c>
      <c r="F81417">
        <v>4.5</v>
      </c>
      <c r="G81417">
        <v>11.989999771118164</v>
      </c>
    </row>
    <row r="81418" spans="1:7" x14ac:dyDescent="0.25">
      <c r="A81418">
        <v>2308</v>
      </c>
      <c r="B81418">
        <v>37068</v>
      </c>
      <c r="C81418">
        <v>3056</v>
      </c>
      <c r="D81418">
        <v>8</v>
      </c>
      <c r="E81418">
        <v>4</v>
      </c>
      <c r="F81418">
        <v>4.5</v>
      </c>
      <c r="G81418">
        <v>11.989999771118164</v>
      </c>
    </row>
    <row r="81419" spans="1:7" x14ac:dyDescent="0.25">
      <c r="A81419">
        <v>27328</v>
      </c>
      <c r="B81419">
        <v>36872</v>
      </c>
      <c r="C81419">
        <v>6548</v>
      </c>
      <c r="D81419">
        <v>8</v>
      </c>
      <c r="E81419">
        <v>4</v>
      </c>
      <c r="F81419">
        <v>4.5</v>
      </c>
      <c r="G81419">
        <v>11.989999771118164</v>
      </c>
    </row>
    <row r="81420" spans="1:7" x14ac:dyDescent="0.25">
      <c r="A81420">
        <v>41378</v>
      </c>
      <c r="B81420">
        <v>2274</v>
      </c>
      <c r="C81420">
        <v>2502</v>
      </c>
      <c r="D81420">
        <v>8</v>
      </c>
      <c r="E81420">
        <v>4</v>
      </c>
      <c r="F81420">
        <v>4.5</v>
      </c>
      <c r="G81420">
        <v>11.989999771118164</v>
      </c>
    </row>
    <row r="81421" spans="1:7" x14ac:dyDescent="0.25">
      <c r="A81421">
        <v>41663</v>
      </c>
      <c r="B81421">
        <v>3052</v>
      </c>
      <c r="C81421">
        <v>555</v>
      </c>
      <c r="D81421">
        <v>8</v>
      </c>
      <c r="E81421">
        <v>4</v>
      </c>
      <c r="F81421">
        <v>4.5</v>
      </c>
      <c r="G81421">
        <v>11.989999771118164</v>
      </c>
    </row>
    <row r="81422" spans="1:7" x14ac:dyDescent="0.25">
      <c r="A81422">
        <v>58946</v>
      </c>
      <c r="B81422">
        <v>60308</v>
      </c>
      <c r="C81422">
        <v>1972</v>
      </c>
      <c r="D81422">
        <v>8</v>
      </c>
      <c r="E81422">
        <v>4</v>
      </c>
      <c r="F81422">
        <v>4.5</v>
      </c>
      <c r="G81422">
        <v>11.989999771118164</v>
      </c>
    </row>
    <row r="81423" spans="1:7" x14ac:dyDescent="0.25">
      <c r="A81423">
        <v>60242</v>
      </c>
      <c r="B81423">
        <v>69118</v>
      </c>
      <c r="C81423">
        <v>5253</v>
      </c>
      <c r="D81423">
        <v>8</v>
      </c>
      <c r="E81423">
        <v>4</v>
      </c>
      <c r="F81423">
        <v>4.5</v>
      </c>
      <c r="G81423">
        <v>11.989999771118164</v>
      </c>
    </row>
    <row r="81424" spans="1:7" x14ac:dyDescent="0.25">
      <c r="A81424">
        <v>128301</v>
      </c>
      <c r="B81424">
        <v>65577</v>
      </c>
      <c r="C81424">
        <v>1375</v>
      </c>
      <c r="D81424">
        <v>8</v>
      </c>
      <c r="E81424">
        <v>4</v>
      </c>
      <c r="F81424">
        <v>4.5</v>
      </c>
      <c r="G81424">
        <v>11.989999771118164</v>
      </c>
    </row>
    <row r="81425" spans="1:7" x14ac:dyDescent="0.25">
      <c r="A81425">
        <v>109204</v>
      </c>
      <c r="B81425">
        <v>14168</v>
      </c>
      <c r="C81425">
        <v>2351</v>
      </c>
      <c r="D81425">
        <v>9</v>
      </c>
      <c r="E81425">
        <v>4</v>
      </c>
      <c r="F81425">
        <v>4.5</v>
      </c>
      <c r="G81425">
        <v>11.989999771118164</v>
      </c>
    </row>
    <row r="81426" spans="1:7" x14ac:dyDescent="0.25">
      <c r="A81426">
        <v>109150</v>
      </c>
      <c r="B81426">
        <v>5259</v>
      </c>
      <c r="C81426">
        <v>6516</v>
      </c>
      <c r="D81426">
        <v>9</v>
      </c>
      <c r="E81426">
        <v>4</v>
      </c>
      <c r="F81426">
        <v>4.5</v>
      </c>
      <c r="G81426">
        <v>11.989999771118164</v>
      </c>
    </row>
    <row r="81427" spans="1:7" x14ac:dyDescent="0.25">
      <c r="A81427">
        <v>14015</v>
      </c>
      <c r="B81427">
        <v>2051</v>
      </c>
      <c r="C81427">
        <v>4658</v>
      </c>
      <c r="D81427">
        <v>10</v>
      </c>
      <c r="E81427">
        <v>4</v>
      </c>
      <c r="F81427">
        <v>4.5</v>
      </c>
      <c r="G81427">
        <v>11.989999771118164</v>
      </c>
    </row>
    <row r="81428" spans="1:7" x14ac:dyDescent="0.25">
      <c r="A81428">
        <v>130555</v>
      </c>
      <c r="B81428">
        <v>65602</v>
      </c>
      <c r="C81428">
        <v>6254</v>
      </c>
      <c r="D81428">
        <v>10</v>
      </c>
      <c r="E81428">
        <v>4</v>
      </c>
      <c r="F81428">
        <v>4.5</v>
      </c>
      <c r="G81428">
        <v>11.989999771118164</v>
      </c>
    </row>
    <row r="81429" spans="1:7" x14ac:dyDescent="0.25">
      <c r="A81429">
        <v>31466</v>
      </c>
      <c r="B81429">
        <v>28280</v>
      </c>
      <c r="C81429">
        <v>4678</v>
      </c>
      <c r="D81429">
        <v>10</v>
      </c>
      <c r="E81429">
        <v>4</v>
      </c>
      <c r="F81429">
        <v>4.5</v>
      </c>
      <c r="G81429">
        <v>11.989999771118164</v>
      </c>
    </row>
    <row r="81430" spans="1:7" x14ac:dyDescent="0.25">
      <c r="A81430">
        <v>96656</v>
      </c>
      <c r="B81430">
        <v>15322</v>
      </c>
      <c r="C81430">
        <v>6911</v>
      </c>
      <c r="D81430">
        <v>10</v>
      </c>
      <c r="E81430">
        <v>4</v>
      </c>
      <c r="F81430">
        <v>4.5</v>
      </c>
      <c r="G81430">
        <v>11.989999771118164</v>
      </c>
    </row>
    <row r="81431" spans="1:7" x14ac:dyDescent="0.25">
      <c r="A81431">
        <v>120953</v>
      </c>
      <c r="B81431">
        <v>17181</v>
      </c>
      <c r="C81431">
        <v>6688</v>
      </c>
      <c r="D81431">
        <v>10</v>
      </c>
      <c r="E81431">
        <v>4</v>
      </c>
      <c r="F81431">
        <v>4.5</v>
      </c>
      <c r="G81431">
        <v>11.989999771118164</v>
      </c>
    </row>
    <row r="81432" spans="1:7" x14ac:dyDescent="0.25">
      <c r="A81432">
        <v>101821</v>
      </c>
      <c r="B81432">
        <v>36154</v>
      </c>
      <c r="C81432">
        <v>879</v>
      </c>
      <c r="D81432">
        <v>12</v>
      </c>
      <c r="E81432">
        <v>4</v>
      </c>
      <c r="F81432">
        <v>4.5</v>
      </c>
      <c r="G81432">
        <v>11.989999771118164</v>
      </c>
    </row>
    <row r="81433" spans="1:7" x14ac:dyDescent="0.25">
      <c r="A81433">
        <v>112970</v>
      </c>
      <c r="B81433">
        <v>44031</v>
      </c>
      <c r="C81433">
        <v>3294</v>
      </c>
      <c r="D81433">
        <v>13</v>
      </c>
      <c r="E81433">
        <v>4</v>
      </c>
      <c r="F81433">
        <v>4.5</v>
      </c>
      <c r="G81433">
        <v>11.989999771118164</v>
      </c>
    </row>
    <row r="81434" spans="1:7" x14ac:dyDescent="0.25">
      <c r="A81434">
        <v>131561</v>
      </c>
      <c r="B81434">
        <v>7798</v>
      </c>
      <c r="C81434">
        <v>6710</v>
      </c>
      <c r="D81434">
        <v>13</v>
      </c>
      <c r="E81434">
        <v>4</v>
      </c>
      <c r="F81434">
        <v>4.5</v>
      </c>
      <c r="G81434">
        <v>11.989999771118164</v>
      </c>
    </row>
    <row r="81435" spans="1:7" x14ac:dyDescent="0.25">
      <c r="A81435">
        <v>47124</v>
      </c>
      <c r="B81435">
        <v>54408</v>
      </c>
      <c r="C81435">
        <v>5776</v>
      </c>
      <c r="D81435">
        <v>13</v>
      </c>
      <c r="E81435">
        <v>4</v>
      </c>
      <c r="F81435">
        <v>4.5</v>
      </c>
      <c r="G81435">
        <v>11.989999771118164</v>
      </c>
    </row>
    <row r="81436" spans="1:7" x14ac:dyDescent="0.25">
      <c r="A81436">
        <v>109664</v>
      </c>
      <c r="B81436">
        <v>16607</v>
      </c>
      <c r="C81436">
        <v>4058</v>
      </c>
      <c r="D81436">
        <v>13</v>
      </c>
      <c r="E81436">
        <v>4</v>
      </c>
      <c r="F81436">
        <v>4.5</v>
      </c>
      <c r="G81436">
        <v>11.989999771118164</v>
      </c>
    </row>
    <row r="81437" spans="1:7" x14ac:dyDescent="0.25">
      <c r="A81437">
        <v>6394</v>
      </c>
      <c r="B81437">
        <v>34902</v>
      </c>
      <c r="C81437">
        <v>804</v>
      </c>
      <c r="D81437">
        <v>13</v>
      </c>
      <c r="E81437">
        <v>4</v>
      </c>
      <c r="F81437">
        <v>4.5</v>
      </c>
      <c r="G81437">
        <v>11.989999771118164</v>
      </c>
    </row>
    <row r="81438" spans="1:7" x14ac:dyDescent="0.25">
      <c r="A81438">
        <v>33277</v>
      </c>
      <c r="B81438">
        <v>5679</v>
      </c>
      <c r="C81438">
        <v>4204</v>
      </c>
      <c r="D81438">
        <v>14</v>
      </c>
      <c r="E81438">
        <v>4</v>
      </c>
      <c r="F81438">
        <v>4.5</v>
      </c>
      <c r="G81438">
        <v>11.989999771118164</v>
      </c>
    </row>
    <row r="81439" spans="1:7" x14ac:dyDescent="0.25">
      <c r="A81439">
        <v>33029</v>
      </c>
      <c r="B81439">
        <v>342</v>
      </c>
      <c r="C81439">
        <v>5776</v>
      </c>
      <c r="D81439">
        <v>14</v>
      </c>
      <c r="E81439">
        <v>4</v>
      </c>
      <c r="F81439">
        <v>4.5</v>
      </c>
      <c r="G81439">
        <v>11.989999771118164</v>
      </c>
    </row>
    <row r="81440" spans="1:7" x14ac:dyDescent="0.25">
      <c r="A81440">
        <v>112987</v>
      </c>
      <c r="B81440">
        <v>4155</v>
      </c>
      <c r="C81440">
        <v>2735</v>
      </c>
      <c r="D81440">
        <v>14</v>
      </c>
      <c r="E81440">
        <v>4</v>
      </c>
      <c r="F81440">
        <v>4.5</v>
      </c>
      <c r="G81440">
        <v>11.989999771118164</v>
      </c>
    </row>
    <row r="81441" spans="1:7" x14ac:dyDescent="0.25">
      <c r="A81441">
        <v>112063</v>
      </c>
      <c r="B81441">
        <v>47604</v>
      </c>
      <c r="C81441">
        <v>1351</v>
      </c>
      <c r="D81441">
        <v>14</v>
      </c>
      <c r="E81441">
        <v>4</v>
      </c>
      <c r="F81441">
        <v>4.5</v>
      </c>
      <c r="G81441">
        <v>11.989999771118164</v>
      </c>
    </row>
    <row r="81442" spans="1:7" x14ac:dyDescent="0.25">
      <c r="A81442">
        <v>65740</v>
      </c>
      <c r="B81442">
        <v>27168</v>
      </c>
      <c r="C81442">
        <v>4313</v>
      </c>
      <c r="D81442">
        <v>15</v>
      </c>
      <c r="E81442">
        <v>4</v>
      </c>
      <c r="F81442">
        <v>4.5</v>
      </c>
      <c r="G81442">
        <v>11.989999771118164</v>
      </c>
    </row>
    <row r="81443" spans="1:7" x14ac:dyDescent="0.25">
      <c r="A81443">
        <v>114331</v>
      </c>
      <c r="B81443">
        <v>17232</v>
      </c>
      <c r="C81443">
        <v>556</v>
      </c>
      <c r="D81443">
        <v>15</v>
      </c>
      <c r="E81443">
        <v>4</v>
      </c>
      <c r="F81443">
        <v>4.5</v>
      </c>
      <c r="G81443">
        <v>11.989999771118164</v>
      </c>
    </row>
    <row r="81444" spans="1:7" x14ac:dyDescent="0.25">
      <c r="A81444">
        <v>109625</v>
      </c>
      <c r="B81444">
        <v>30863</v>
      </c>
      <c r="C81444">
        <v>555</v>
      </c>
      <c r="D81444">
        <v>15</v>
      </c>
      <c r="E81444">
        <v>4</v>
      </c>
      <c r="F81444">
        <v>4.5</v>
      </c>
      <c r="G81444">
        <v>11.989999771118164</v>
      </c>
    </row>
    <row r="81445" spans="1:7" x14ac:dyDescent="0.25">
      <c r="A81445">
        <v>96118</v>
      </c>
      <c r="B81445">
        <v>65161</v>
      </c>
      <c r="C81445">
        <v>5145</v>
      </c>
      <c r="D81445">
        <v>15</v>
      </c>
      <c r="E81445">
        <v>4</v>
      </c>
      <c r="F81445">
        <v>4.5</v>
      </c>
      <c r="G81445">
        <v>11.989999771118164</v>
      </c>
    </row>
    <row r="81446" spans="1:7" x14ac:dyDescent="0.25">
      <c r="A81446">
        <v>119939</v>
      </c>
      <c r="B81446">
        <v>49685</v>
      </c>
      <c r="C81446">
        <v>1024</v>
      </c>
      <c r="D81446">
        <v>17</v>
      </c>
      <c r="E81446">
        <v>4</v>
      </c>
      <c r="F81446">
        <v>4.5</v>
      </c>
      <c r="G81446">
        <v>11.989999771118164</v>
      </c>
    </row>
    <row r="81447" spans="1:7" x14ac:dyDescent="0.25">
      <c r="A81447">
        <v>45940</v>
      </c>
      <c r="B81447">
        <v>21953</v>
      </c>
      <c r="C81447">
        <v>5572</v>
      </c>
      <c r="D81447">
        <v>18</v>
      </c>
      <c r="E81447">
        <v>4</v>
      </c>
      <c r="F81447">
        <v>4.5</v>
      </c>
      <c r="G81447">
        <v>11.989999771118164</v>
      </c>
    </row>
    <row r="81448" spans="1:7" x14ac:dyDescent="0.25">
      <c r="A81448">
        <v>129020</v>
      </c>
      <c r="B81448">
        <v>28442</v>
      </c>
      <c r="C81448">
        <v>5264</v>
      </c>
      <c r="D81448">
        <v>18</v>
      </c>
      <c r="E81448">
        <v>4</v>
      </c>
      <c r="F81448">
        <v>4.5</v>
      </c>
      <c r="G81448">
        <v>11.989999771118164</v>
      </c>
    </row>
    <row r="81449" spans="1:7" x14ac:dyDescent="0.25">
      <c r="A81449">
        <v>27522</v>
      </c>
      <c r="B81449">
        <v>4169</v>
      </c>
      <c r="C81449">
        <v>4592</v>
      </c>
      <c r="D81449">
        <v>18</v>
      </c>
      <c r="E81449">
        <v>4</v>
      </c>
      <c r="F81449">
        <v>4.5</v>
      </c>
      <c r="G81449">
        <v>11.989999771118164</v>
      </c>
    </row>
    <row r="81450" spans="1:7" x14ac:dyDescent="0.25">
      <c r="A81450">
        <v>126358</v>
      </c>
      <c r="B81450">
        <v>29965</v>
      </c>
      <c r="C81450">
        <v>6630</v>
      </c>
      <c r="D81450">
        <v>18</v>
      </c>
      <c r="E81450">
        <v>4</v>
      </c>
      <c r="F81450">
        <v>4.5</v>
      </c>
      <c r="G81450">
        <v>11.989999771118164</v>
      </c>
    </row>
    <row r="81451" spans="1:7" x14ac:dyDescent="0.25">
      <c r="A81451">
        <v>68058</v>
      </c>
      <c r="B81451">
        <v>30876</v>
      </c>
      <c r="C81451">
        <v>5369</v>
      </c>
      <c r="D81451">
        <v>18</v>
      </c>
      <c r="E81451">
        <v>4</v>
      </c>
      <c r="F81451">
        <v>4.5</v>
      </c>
      <c r="G81451">
        <v>11.989999771118164</v>
      </c>
    </row>
    <row r="81452" spans="1:7" x14ac:dyDescent="0.25">
      <c r="A81452">
        <v>26226</v>
      </c>
      <c r="B81452">
        <v>23305</v>
      </c>
      <c r="C81452">
        <v>3505</v>
      </c>
      <c r="D81452">
        <v>20</v>
      </c>
      <c r="E81452">
        <v>4</v>
      </c>
      <c r="F81452">
        <v>4.5</v>
      </c>
      <c r="G81452">
        <v>11.989999771118164</v>
      </c>
    </row>
    <row r="81453" spans="1:7" x14ac:dyDescent="0.25">
      <c r="A81453">
        <v>121459</v>
      </c>
      <c r="B81453">
        <v>42700</v>
      </c>
      <c r="C81453">
        <v>6237</v>
      </c>
      <c r="D81453">
        <v>20</v>
      </c>
      <c r="E81453">
        <v>4</v>
      </c>
      <c r="F81453">
        <v>4.5</v>
      </c>
      <c r="G81453">
        <v>11.989999771118164</v>
      </c>
    </row>
    <row r="81454" spans="1:7" x14ac:dyDescent="0.25">
      <c r="A81454">
        <v>103960</v>
      </c>
      <c r="B81454">
        <v>6124</v>
      </c>
      <c r="C81454">
        <v>240</v>
      </c>
      <c r="D81454">
        <v>21</v>
      </c>
      <c r="E81454">
        <v>4</v>
      </c>
      <c r="F81454">
        <v>4.5</v>
      </c>
      <c r="G81454">
        <v>11.989999771118164</v>
      </c>
    </row>
    <row r="81455" spans="1:7" x14ac:dyDescent="0.25">
      <c r="A81455">
        <v>78392</v>
      </c>
      <c r="B81455">
        <v>2045</v>
      </c>
      <c r="C81455">
        <v>5316</v>
      </c>
      <c r="D81455">
        <v>21</v>
      </c>
      <c r="E81455">
        <v>4</v>
      </c>
      <c r="F81455">
        <v>4.5</v>
      </c>
      <c r="G81455">
        <v>11.989999771118164</v>
      </c>
    </row>
    <row r="81456" spans="1:7" x14ac:dyDescent="0.25">
      <c r="A81456">
        <v>25921</v>
      </c>
      <c r="B81456">
        <v>56232</v>
      </c>
      <c r="C81456">
        <v>1302</v>
      </c>
      <c r="D81456">
        <v>21</v>
      </c>
      <c r="E81456">
        <v>4</v>
      </c>
      <c r="F81456">
        <v>4.5</v>
      </c>
      <c r="G81456">
        <v>11.989999771118164</v>
      </c>
    </row>
    <row r="81457" spans="1:7" x14ac:dyDescent="0.25">
      <c r="A81457">
        <v>22885</v>
      </c>
      <c r="B81457">
        <v>31314</v>
      </c>
      <c r="C81457">
        <v>3737</v>
      </c>
      <c r="D81457">
        <v>21</v>
      </c>
      <c r="E81457">
        <v>4</v>
      </c>
      <c r="F81457">
        <v>4.5</v>
      </c>
      <c r="G81457">
        <v>11.989999771118164</v>
      </c>
    </row>
    <row r="81458" spans="1:7" x14ac:dyDescent="0.25">
      <c r="A81458">
        <v>110455</v>
      </c>
      <c r="B81458">
        <v>9442</v>
      </c>
      <c r="C81458">
        <v>6492</v>
      </c>
      <c r="D81458">
        <v>21</v>
      </c>
      <c r="E81458">
        <v>4</v>
      </c>
      <c r="F81458">
        <v>4.5</v>
      </c>
      <c r="G81458">
        <v>11.989999771118164</v>
      </c>
    </row>
    <row r="81459" spans="1:7" x14ac:dyDescent="0.25">
      <c r="A81459">
        <v>23422</v>
      </c>
      <c r="B81459">
        <v>36045</v>
      </c>
      <c r="C81459">
        <v>2098</v>
      </c>
      <c r="D81459">
        <v>21</v>
      </c>
      <c r="E81459">
        <v>4</v>
      </c>
      <c r="F81459">
        <v>4.5</v>
      </c>
      <c r="G81459">
        <v>11.989999771118164</v>
      </c>
    </row>
    <row r="81460" spans="1:7" x14ac:dyDescent="0.25">
      <c r="A81460">
        <v>83971</v>
      </c>
      <c r="B81460">
        <v>15073</v>
      </c>
      <c r="C81460">
        <v>3907</v>
      </c>
      <c r="D81460">
        <v>21</v>
      </c>
      <c r="E81460">
        <v>4</v>
      </c>
      <c r="F81460">
        <v>4.5</v>
      </c>
      <c r="G81460">
        <v>11.989999771118164</v>
      </c>
    </row>
    <row r="81461" spans="1:7" x14ac:dyDescent="0.25">
      <c r="A81461">
        <v>118776</v>
      </c>
      <c r="B81461">
        <v>30493</v>
      </c>
      <c r="C81461">
        <v>655</v>
      </c>
      <c r="D81461">
        <v>21</v>
      </c>
      <c r="E81461">
        <v>4</v>
      </c>
      <c r="F81461">
        <v>4.5</v>
      </c>
      <c r="G81461">
        <v>11.989999771118164</v>
      </c>
    </row>
    <row r="81462" spans="1:7" x14ac:dyDescent="0.25">
      <c r="A81462">
        <v>42526</v>
      </c>
      <c r="B81462">
        <v>50349</v>
      </c>
      <c r="C81462">
        <v>3214</v>
      </c>
      <c r="D81462">
        <v>21</v>
      </c>
      <c r="E81462">
        <v>4</v>
      </c>
      <c r="F81462">
        <v>4.5</v>
      </c>
      <c r="G81462">
        <v>11.989999771118164</v>
      </c>
    </row>
    <row r="81463" spans="1:7" x14ac:dyDescent="0.25">
      <c r="A81463">
        <v>20907</v>
      </c>
      <c r="B81463">
        <v>68489</v>
      </c>
      <c r="C81463">
        <v>653</v>
      </c>
      <c r="D81463">
        <v>22</v>
      </c>
      <c r="E81463">
        <v>4</v>
      </c>
      <c r="F81463">
        <v>4.5</v>
      </c>
      <c r="G81463">
        <v>11.989999771118164</v>
      </c>
    </row>
    <row r="81464" spans="1:7" x14ac:dyDescent="0.25">
      <c r="A81464">
        <v>65447</v>
      </c>
      <c r="B81464">
        <v>55430</v>
      </c>
      <c r="C81464">
        <v>6807</v>
      </c>
      <c r="D81464">
        <v>22</v>
      </c>
      <c r="E81464">
        <v>4</v>
      </c>
      <c r="F81464">
        <v>4.5</v>
      </c>
      <c r="G81464">
        <v>11.989999771118164</v>
      </c>
    </row>
    <row r="81465" spans="1:7" x14ac:dyDescent="0.25">
      <c r="A81465">
        <v>67486</v>
      </c>
      <c r="B81465">
        <v>46573</v>
      </c>
      <c r="C81465">
        <v>4427</v>
      </c>
      <c r="D81465">
        <v>22</v>
      </c>
      <c r="E81465">
        <v>4</v>
      </c>
      <c r="F81465">
        <v>4.5</v>
      </c>
      <c r="G81465">
        <v>11.989999771118164</v>
      </c>
    </row>
    <row r="81466" spans="1:7" x14ac:dyDescent="0.25">
      <c r="A81466">
        <v>76124</v>
      </c>
      <c r="B81466">
        <v>47626</v>
      </c>
      <c r="C81466">
        <v>917</v>
      </c>
      <c r="D81466">
        <v>22</v>
      </c>
      <c r="E81466">
        <v>4</v>
      </c>
      <c r="F81466">
        <v>4.5</v>
      </c>
      <c r="G81466">
        <v>11.989999771118164</v>
      </c>
    </row>
    <row r="81467" spans="1:7" x14ac:dyDescent="0.25">
      <c r="A81467">
        <v>83695</v>
      </c>
      <c r="B81467">
        <v>70267</v>
      </c>
      <c r="C81467">
        <v>2257</v>
      </c>
      <c r="D81467">
        <v>22</v>
      </c>
      <c r="E81467">
        <v>4</v>
      </c>
      <c r="F81467">
        <v>4.5</v>
      </c>
      <c r="G81467">
        <v>11.989999771118164</v>
      </c>
    </row>
    <row r="81468" spans="1:7" x14ac:dyDescent="0.25">
      <c r="A81468">
        <v>100959</v>
      </c>
      <c r="B81468">
        <v>23915</v>
      </c>
      <c r="C81468">
        <v>6048</v>
      </c>
      <c r="D81468">
        <v>22</v>
      </c>
      <c r="E81468">
        <v>4</v>
      </c>
      <c r="F81468">
        <v>4.5</v>
      </c>
      <c r="G81468">
        <v>11.989999771118164</v>
      </c>
    </row>
    <row r="81469" spans="1:7" x14ac:dyDescent="0.25">
      <c r="A81469">
        <v>102224</v>
      </c>
      <c r="B81469">
        <v>69310</v>
      </c>
      <c r="C81469">
        <v>917</v>
      </c>
      <c r="D81469">
        <v>22</v>
      </c>
      <c r="E81469">
        <v>4</v>
      </c>
      <c r="F81469">
        <v>4.5</v>
      </c>
      <c r="G81469">
        <v>11.989999771118164</v>
      </c>
    </row>
    <row r="81470" spans="1:7" x14ac:dyDescent="0.25">
      <c r="A81470">
        <v>39033</v>
      </c>
      <c r="B81470">
        <v>25385</v>
      </c>
      <c r="C81470">
        <v>45</v>
      </c>
      <c r="D81470">
        <v>22</v>
      </c>
      <c r="E81470">
        <v>4</v>
      </c>
      <c r="F81470">
        <v>4.5</v>
      </c>
      <c r="G81470">
        <v>11.989999771118164</v>
      </c>
    </row>
    <row r="81471" spans="1:7" x14ac:dyDescent="0.25">
      <c r="A81471">
        <v>87513</v>
      </c>
      <c r="B81471">
        <v>54610</v>
      </c>
      <c r="C81471">
        <v>4449</v>
      </c>
      <c r="D81471">
        <v>22</v>
      </c>
      <c r="E81471">
        <v>4</v>
      </c>
      <c r="F81471">
        <v>4.5</v>
      </c>
      <c r="G81471">
        <v>11.989999771118164</v>
      </c>
    </row>
    <row r="81472" spans="1:7" x14ac:dyDescent="0.25">
      <c r="A81472">
        <v>118644</v>
      </c>
      <c r="B81472">
        <v>4347</v>
      </c>
      <c r="C81472">
        <v>1451</v>
      </c>
      <c r="D81472">
        <v>22</v>
      </c>
      <c r="E81472">
        <v>4</v>
      </c>
      <c r="F81472">
        <v>4.5</v>
      </c>
      <c r="G81472">
        <v>11.989999771118164</v>
      </c>
    </row>
    <row r="81473" spans="1:7" x14ac:dyDescent="0.25">
      <c r="A81473">
        <v>61095</v>
      </c>
      <c r="B81473">
        <v>11442</v>
      </c>
      <c r="C81473">
        <v>3904</v>
      </c>
      <c r="D81473">
        <v>24</v>
      </c>
      <c r="E81473">
        <v>4</v>
      </c>
      <c r="F81473">
        <v>4.5</v>
      </c>
      <c r="G81473">
        <v>11.989999771118164</v>
      </c>
    </row>
    <row r="81474" spans="1:7" x14ac:dyDescent="0.25">
      <c r="A81474">
        <v>21598</v>
      </c>
      <c r="B81474">
        <v>33554</v>
      </c>
      <c r="C81474">
        <v>2916</v>
      </c>
      <c r="D81474">
        <v>26</v>
      </c>
      <c r="E81474">
        <v>4</v>
      </c>
      <c r="F81474">
        <v>4.5</v>
      </c>
      <c r="G81474">
        <v>11.989999771118164</v>
      </c>
    </row>
    <row r="81475" spans="1:7" x14ac:dyDescent="0.25">
      <c r="A81475">
        <v>104435</v>
      </c>
      <c r="B81475">
        <v>44031</v>
      </c>
      <c r="C81475">
        <v>6731</v>
      </c>
      <c r="D81475">
        <v>26</v>
      </c>
      <c r="E81475">
        <v>4</v>
      </c>
      <c r="F81475">
        <v>4.5</v>
      </c>
      <c r="G81475">
        <v>11.989999771118164</v>
      </c>
    </row>
    <row r="81476" spans="1:7" x14ac:dyDescent="0.25">
      <c r="A81476">
        <v>113341</v>
      </c>
      <c r="B81476">
        <v>25913</v>
      </c>
      <c r="C81476">
        <v>2281</v>
      </c>
      <c r="D81476">
        <v>26</v>
      </c>
      <c r="E81476">
        <v>4</v>
      </c>
      <c r="F81476">
        <v>4.5</v>
      </c>
      <c r="G81476">
        <v>11.989999771118164</v>
      </c>
    </row>
    <row r="81477" spans="1:7" x14ac:dyDescent="0.25">
      <c r="A81477">
        <v>98625</v>
      </c>
      <c r="B81477">
        <v>70478</v>
      </c>
      <c r="C81477">
        <v>2872</v>
      </c>
      <c r="D81477">
        <v>26</v>
      </c>
      <c r="E81477">
        <v>4</v>
      </c>
      <c r="F81477">
        <v>4.5</v>
      </c>
      <c r="G81477">
        <v>11.989999771118164</v>
      </c>
    </row>
    <row r="81478" spans="1:7" x14ac:dyDescent="0.25">
      <c r="A81478">
        <v>76670</v>
      </c>
      <c r="B81478">
        <v>21153</v>
      </c>
      <c r="C81478">
        <v>5984</v>
      </c>
      <c r="D81478">
        <v>26</v>
      </c>
      <c r="E81478">
        <v>4</v>
      </c>
      <c r="F81478">
        <v>4.5</v>
      </c>
      <c r="G81478">
        <v>11.989999771118164</v>
      </c>
    </row>
    <row r="81479" spans="1:7" x14ac:dyDescent="0.25">
      <c r="A81479">
        <v>28021</v>
      </c>
      <c r="B81479">
        <v>29222</v>
      </c>
      <c r="C81479">
        <v>6135</v>
      </c>
      <c r="D81479">
        <v>26</v>
      </c>
      <c r="E81479">
        <v>4</v>
      </c>
      <c r="F81479">
        <v>4.5</v>
      </c>
      <c r="G81479">
        <v>11.989999771118164</v>
      </c>
    </row>
    <row r="81480" spans="1:7" x14ac:dyDescent="0.25">
      <c r="A81480">
        <v>74010</v>
      </c>
      <c r="B81480">
        <v>43169</v>
      </c>
      <c r="C81480">
        <v>2089</v>
      </c>
      <c r="D81480">
        <v>26</v>
      </c>
      <c r="E81480">
        <v>4</v>
      </c>
      <c r="F81480">
        <v>4.5</v>
      </c>
      <c r="G81480">
        <v>11.989999771118164</v>
      </c>
    </row>
    <row r="81481" spans="1:7" x14ac:dyDescent="0.25">
      <c r="A81481">
        <v>89354</v>
      </c>
      <c r="B81481">
        <v>60898</v>
      </c>
      <c r="C81481">
        <v>5533</v>
      </c>
      <c r="D81481">
        <v>26</v>
      </c>
      <c r="E81481">
        <v>4</v>
      </c>
      <c r="F81481">
        <v>4.5</v>
      </c>
      <c r="G81481">
        <v>11.989999771118164</v>
      </c>
    </row>
    <row r="81482" spans="1:7" x14ac:dyDescent="0.25">
      <c r="A81482">
        <v>42566</v>
      </c>
      <c r="B81482">
        <v>38859</v>
      </c>
      <c r="C81482">
        <v>2046</v>
      </c>
      <c r="D81482">
        <v>26</v>
      </c>
      <c r="E81482">
        <v>4</v>
      </c>
      <c r="F81482">
        <v>4.5</v>
      </c>
      <c r="G81482">
        <v>11.989999771118164</v>
      </c>
    </row>
    <row r="81483" spans="1:7" x14ac:dyDescent="0.25">
      <c r="A81483">
        <v>5656</v>
      </c>
      <c r="B81483">
        <v>44275</v>
      </c>
      <c r="C81483">
        <v>851</v>
      </c>
      <c r="D81483">
        <v>26</v>
      </c>
      <c r="E81483">
        <v>4</v>
      </c>
      <c r="F81483">
        <v>4.5</v>
      </c>
      <c r="G81483">
        <v>11.989999771118164</v>
      </c>
    </row>
    <row r="81484" spans="1:7" x14ac:dyDescent="0.25">
      <c r="A81484">
        <v>49912</v>
      </c>
      <c r="B81484">
        <v>17867</v>
      </c>
      <c r="C81484">
        <v>25</v>
      </c>
      <c r="D81484">
        <v>26</v>
      </c>
      <c r="E81484">
        <v>4</v>
      </c>
      <c r="F81484">
        <v>4.5</v>
      </c>
      <c r="G81484">
        <v>11.989999771118164</v>
      </c>
    </row>
    <row r="81485" spans="1:7" x14ac:dyDescent="0.25">
      <c r="A81485">
        <v>93854</v>
      </c>
      <c r="B81485">
        <v>8226</v>
      </c>
      <c r="C81485">
        <v>1601</v>
      </c>
      <c r="D81485">
        <v>26</v>
      </c>
      <c r="E81485">
        <v>4</v>
      </c>
      <c r="F81485">
        <v>4.5</v>
      </c>
      <c r="G81485">
        <v>11.989999771118164</v>
      </c>
    </row>
    <row r="81486" spans="1:7" x14ac:dyDescent="0.25">
      <c r="A81486">
        <v>5398</v>
      </c>
      <c r="B81486">
        <v>10721</v>
      </c>
      <c r="C81486">
        <v>682</v>
      </c>
      <c r="D81486">
        <v>26</v>
      </c>
      <c r="E81486">
        <v>4</v>
      </c>
      <c r="F81486">
        <v>4.5</v>
      </c>
      <c r="G81486">
        <v>11.989999771118164</v>
      </c>
    </row>
    <row r="81487" spans="1:7" x14ac:dyDescent="0.25">
      <c r="A81487">
        <v>66237</v>
      </c>
      <c r="B81487">
        <v>32879</v>
      </c>
      <c r="C81487">
        <v>5415</v>
      </c>
      <c r="D81487">
        <v>27</v>
      </c>
      <c r="E81487">
        <v>4</v>
      </c>
      <c r="F81487">
        <v>4.5</v>
      </c>
      <c r="G81487">
        <v>11.989999771118164</v>
      </c>
    </row>
    <row r="81488" spans="1:7" x14ac:dyDescent="0.25">
      <c r="A81488">
        <v>15963</v>
      </c>
      <c r="B81488">
        <v>45909</v>
      </c>
      <c r="C81488">
        <v>485</v>
      </c>
      <c r="D81488">
        <v>28</v>
      </c>
      <c r="E81488">
        <v>4</v>
      </c>
      <c r="F81488">
        <v>4.5</v>
      </c>
      <c r="G81488">
        <v>11.989999771118164</v>
      </c>
    </row>
    <row r="81489" spans="1:7" x14ac:dyDescent="0.25">
      <c r="A81489">
        <v>73006</v>
      </c>
      <c r="B81489">
        <v>47784</v>
      </c>
      <c r="C81489">
        <v>6122</v>
      </c>
      <c r="D81489">
        <v>28</v>
      </c>
      <c r="E81489">
        <v>4</v>
      </c>
      <c r="F81489">
        <v>4.5</v>
      </c>
      <c r="G81489">
        <v>11.989999771118164</v>
      </c>
    </row>
    <row r="81490" spans="1:7" x14ac:dyDescent="0.25">
      <c r="A81490">
        <v>32083</v>
      </c>
      <c r="B81490">
        <v>61472</v>
      </c>
      <c r="C81490">
        <v>3687</v>
      </c>
      <c r="D81490">
        <v>28</v>
      </c>
      <c r="E81490">
        <v>4</v>
      </c>
      <c r="F81490">
        <v>4.5</v>
      </c>
      <c r="G81490">
        <v>11.989999771118164</v>
      </c>
    </row>
    <row r="81491" spans="1:7" x14ac:dyDescent="0.25">
      <c r="A81491">
        <v>87178</v>
      </c>
      <c r="B81491">
        <v>2907</v>
      </c>
      <c r="C81491">
        <v>1140</v>
      </c>
      <c r="D81491">
        <v>28</v>
      </c>
      <c r="E81491">
        <v>4</v>
      </c>
      <c r="F81491">
        <v>4.5</v>
      </c>
      <c r="G81491">
        <v>11.989999771118164</v>
      </c>
    </row>
    <row r="81492" spans="1:7" x14ac:dyDescent="0.25">
      <c r="A81492">
        <v>22750</v>
      </c>
      <c r="B81492">
        <v>58734</v>
      </c>
      <c r="C81492">
        <v>3652</v>
      </c>
      <c r="D81492">
        <v>28</v>
      </c>
      <c r="E81492">
        <v>4</v>
      </c>
      <c r="F81492">
        <v>4.5</v>
      </c>
      <c r="G81492">
        <v>11.989999771118164</v>
      </c>
    </row>
    <row r="81493" spans="1:7" x14ac:dyDescent="0.25">
      <c r="A81493">
        <v>4095</v>
      </c>
      <c r="B81493">
        <v>3304</v>
      </c>
      <c r="C81493">
        <v>6474</v>
      </c>
      <c r="D81493">
        <v>28</v>
      </c>
      <c r="E81493">
        <v>4</v>
      </c>
      <c r="F81493">
        <v>4.5</v>
      </c>
      <c r="G81493">
        <v>11.989999771118164</v>
      </c>
    </row>
    <row r="81494" spans="1:7" x14ac:dyDescent="0.25">
      <c r="A81494">
        <v>130350</v>
      </c>
      <c r="B81494">
        <v>1527</v>
      </c>
      <c r="C81494">
        <v>2960</v>
      </c>
      <c r="D81494">
        <v>29</v>
      </c>
      <c r="E81494">
        <v>4</v>
      </c>
      <c r="F81494">
        <v>4.5</v>
      </c>
      <c r="G81494">
        <v>11.989999771118164</v>
      </c>
    </row>
    <row r="81495" spans="1:7" x14ac:dyDescent="0.25">
      <c r="A81495">
        <v>64524</v>
      </c>
      <c r="B81495">
        <v>34902</v>
      </c>
      <c r="C81495">
        <v>7056</v>
      </c>
      <c r="D81495">
        <v>29</v>
      </c>
      <c r="E81495">
        <v>4</v>
      </c>
      <c r="F81495">
        <v>4.5</v>
      </c>
      <c r="G81495">
        <v>11.989999771118164</v>
      </c>
    </row>
    <row r="81496" spans="1:7" x14ac:dyDescent="0.25">
      <c r="A81496">
        <v>97532</v>
      </c>
      <c r="B81496">
        <v>31422</v>
      </c>
      <c r="C81496">
        <v>3418</v>
      </c>
      <c r="D81496">
        <v>29</v>
      </c>
      <c r="E81496">
        <v>4</v>
      </c>
      <c r="F81496">
        <v>4.5</v>
      </c>
      <c r="G81496">
        <v>11.989999771118164</v>
      </c>
    </row>
    <row r="81497" spans="1:7" x14ac:dyDescent="0.25">
      <c r="A81497">
        <v>23658</v>
      </c>
      <c r="B81497">
        <v>29014</v>
      </c>
      <c r="C81497">
        <v>7116</v>
      </c>
      <c r="D81497">
        <v>29</v>
      </c>
      <c r="E81497">
        <v>4</v>
      </c>
      <c r="F81497">
        <v>4.5</v>
      </c>
      <c r="G81497">
        <v>11.989999771118164</v>
      </c>
    </row>
    <row r="81498" spans="1:7" x14ac:dyDescent="0.25">
      <c r="A81498">
        <v>36427</v>
      </c>
      <c r="B81498">
        <v>68951</v>
      </c>
      <c r="C81498">
        <v>6923</v>
      </c>
      <c r="D81498">
        <v>31</v>
      </c>
      <c r="E81498">
        <v>4</v>
      </c>
      <c r="F81498">
        <v>4.5</v>
      </c>
      <c r="G81498">
        <v>11.989999771118164</v>
      </c>
    </row>
    <row r="81499" spans="1:7" x14ac:dyDescent="0.25">
      <c r="A81499">
        <v>5631</v>
      </c>
      <c r="B81499">
        <v>24221</v>
      </c>
      <c r="C81499">
        <v>1364</v>
      </c>
      <c r="D81499">
        <v>31</v>
      </c>
      <c r="E81499">
        <v>4</v>
      </c>
      <c r="F81499">
        <v>4.5</v>
      </c>
      <c r="G81499">
        <v>11.989999771118164</v>
      </c>
    </row>
    <row r="81500" spans="1:7" x14ac:dyDescent="0.25">
      <c r="A81500">
        <v>77521</v>
      </c>
      <c r="B81500">
        <v>11122</v>
      </c>
      <c r="C81500">
        <v>4922</v>
      </c>
      <c r="D81500">
        <v>1</v>
      </c>
      <c r="E81500">
        <v>4</v>
      </c>
      <c r="F81500">
        <v>4.6999998092651367</v>
      </c>
      <c r="G81500">
        <v>11.989999771118164</v>
      </c>
    </row>
    <row r="81501" spans="1:7" x14ac:dyDescent="0.25">
      <c r="A81501">
        <v>13844</v>
      </c>
      <c r="B81501">
        <v>11040</v>
      </c>
      <c r="C81501">
        <v>689</v>
      </c>
      <c r="D81501">
        <v>1</v>
      </c>
      <c r="E81501">
        <v>4</v>
      </c>
      <c r="F81501">
        <v>4.6999998092651367</v>
      </c>
      <c r="G81501">
        <v>11.989999771118164</v>
      </c>
    </row>
    <row r="81502" spans="1:7" x14ac:dyDescent="0.25">
      <c r="A81502">
        <v>17680</v>
      </c>
      <c r="B81502">
        <v>48204</v>
      </c>
      <c r="C81502">
        <v>4225</v>
      </c>
      <c r="D81502">
        <v>1</v>
      </c>
      <c r="E81502">
        <v>4</v>
      </c>
      <c r="F81502">
        <v>4.6999998092651367</v>
      </c>
      <c r="G81502">
        <v>11.989999771118164</v>
      </c>
    </row>
    <row r="81503" spans="1:7" x14ac:dyDescent="0.25">
      <c r="A81503">
        <v>61034</v>
      </c>
      <c r="B81503">
        <v>38178</v>
      </c>
      <c r="C81503">
        <v>3696</v>
      </c>
      <c r="D81503">
        <v>1</v>
      </c>
      <c r="E81503">
        <v>4</v>
      </c>
      <c r="F81503">
        <v>4.6999998092651367</v>
      </c>
      <c r="G81503">
        <v>11.989999771118164</v>
      </c>
    </row>
    <row r="81504" spans="1:7" x14ac:dyDescent="0.25">
      <c r="A81504">
        <v>44755</v>
      </c>
      <c r="B81504">
        <v>5328</v>
      </c>
      <c r="C81504">
        <v>1417</v>
      </c>
      <c r="D81504">
        <v>1</v>
      </c>
      <c r="E81504">
        <v>4</v>
      </c>
      <c r="F81504">
        <v>4.6999998092651367</v>
      </c>
      <c r="G81504">
        <v>11.989999771118164</v>
      </c>
    </row>
    <row r="81505" spans="1:7" x14ac:dyDescent="0.25">
      <c r="A81505">
        <v>85735</v>
      </c>
      <c r="B81505">
        <v>41477</v>
      </c>
      <c r="C81505">
        <v>5621</v>
      </c>
      <c r="D81505">
        <v>1</v>
      </c>
      <c r="E81505">
        <v>4</v>
      </c>
      <c r="F81505">
        <v>4.6999998092651367</v>
      </c>
      <c r="G81505">
        <v>11.989999771118164</v>
      </c>
    </row>
    <row r="81506" spans="1:7" x14ac:dyDescent="0.25">
      <c r="A81506">
        <v>22392</v>
      </c>
      <c r="B81506">
        <v>2701</v>
      </c>
      <c r="C81506">
        <v>3568</v>
      </c>
      <c r="D81506">
        <v>2</v>
      </c>
      <c r="E81506">
        <v>4</v>
      </c>
      <c r="F81506">
        <v>4.6999998092651367</v>
      </c>
      <c r="G81506">
        <v>11.989999771118164</v>
      </c>
    </row>
    <row r="81507" spans="1:7" x14ac:dyDescent="0.25">
      <c r="A81507">
        <v>21468</v>
      </c>
      <c r="B81507">
        <v>25460</v>
      </c>
      <c r="C81507">
        <v>6465</v>
      </c>
      <c r="D81507">
        <v>2</v>
      </c>
      <c r="E81507">
        <v>4</v>
      </c>
      <c r="F81507">
        <v>4.6999998092651367</v>
      </c>
      <c r="G81507">
        <v>11.989999771118164</v>
      </c>
    </row>
    <row r="81508" spans="1:7" x14ac:dyDescent="0.25">
      <c r="A81508">
        <v>13752</v>
      </c>
      <c r="B81508">
        <v>49401</v>
      </c>
      <c r="C81508">
        <v>6197</v>
      </c>
      <c r="D81508">
        <v>2</v>
      </c>
      <c r="E81508">
        <v>4</v>
      </c>
      <c r="F81508">
        <v>4.6999998092651367</v>
      </c>
      <c r="G81508">
        <v>11.989999771118164</v>
      </c>
    </row>
    <row r="81509" spans="1:7" x14ac:dyDescent="0.25">
      <c r="A81509">
        <v>92423</v>
      </c>
      <c r="B81509">
        <v>16278</v>
      </c>
      <c r="C81509">
        <v>625</v>
      </c>
      <c r="D81509">
        <v>2</v>
      </c>
      <c r="E81509">
        <v>4</v>
      </c>
      <c r="F81509">
        <v>4.6999998092651367</v>
      </c>
      <c r="G81509">
        <v>11.989999771118164</v>
      </c>
    </row>
    <row r="81510" spans="1:7" x14ac:dyDescent="0.25">
      <c r="A81510">
        <v>99608</v>
      </c>
      <c r="B81510">
        <v>68680</v>
      </c>
      <c r="C81510">
        <v>3464</v>
      </c>
      <c r="D81510">
        <v>2</v>
      </c>
      <c r="E81510">
        <v>4</v>
      </c>
      <c r="F81510">
        <v>4.6999998092651367</v>
      </c>
      <c r="G81510">
        <v>11.989999771118164</v>
      </c>
    </row>
    <row r="81511" spans="1:7" x14ac:dyDescent="0.25">
      <c r="A81511">
        <v>76216</v>
      </c>
      <c r="B81511">
        <v>7684</v>
      </c>
      <c r="C81511">
        <v>121</v>
      </c>
      <c r="D81511">
        <v>2</v>
      </c>
      <c r="E81511">
        <v>4</v>
      </c>
      <c r="F81511">
        <v>4.6999998092651367</v>
      </c>
      <c r="G81511">
        <v>11.989999771118164</v>
      </c>
    </row>
    <row r="81512" spans="1:7" x14ac:dyDescent="0.25">
      <c r="A81512">
        <v>45299</v>
      </c>
      <c r="B81512">
        <v>16135</v>
      </c>
      <c r="C81512">
        <v>6524</v>
      </c>
      <c r="D81512">
        <v>2</v>
      </c>
      <c r="E81512">
        <v>4</v>
      </c>
      <c r="F81512">
        <v>4.6999998092651367</v>
      </c>
      <c r="G81512">
        <v>11.989999771118164</v>
      </c>
    </row>
    <row r="81513" spans="1:7" x14ac:dyDescent="0.25">
      <c r="A81513">
        <v>8980</v>
      </c>
      <c r="B81513">
        <v>58106</v>
      </c>
      <c r="C81513">
        <v>5071</v>
      </c>
      <c r="D81513">
        <v>2</v>
      </c>
      <c r="E81513">
        <v>4</v>
      </c>
      <c r="F81513">
        <v>4.6999998092651367</v>
      </c>
      <c r="G81513">
        <v>11.989999771118164</v>
      </c>
    </row>
    <row r="81514" spans="1:7" x14ac:dyDescent="0.25">
      <c r="A81514">
        <v>8028</v>
      </c>
      <c r="B81514">
        <v>62037</v>
      </c>
      <c r="C81514">
        <v>469</v>
      </c>
      <c r="D81514">
        <v>2</v>
      </c>
      <c r="E81514">
        <v>4</v>
      </c>
      <c r="F81514">
        <v>4.6999998092651367</v>
      </c>
      <c r="G81514">
        <v>11.989999771118164</v>
      </c>
    </row>
    <row r="81515" spans="1:7" x14ac:dyDescent="0.25">
      <c r="A81515">
        <v>8774</v>
      </c>
      <c r="B81515">
        <v>70267</v>
      </c>
      <c r="C81515">
        <v>2345</v>
      </c>
      <c r="D81515">
        <v>2</v>
      </c>
      <c r="E81515">
        <v>4</v>
      </c>
      <c r="F81515">
        <v>4.6999998092651367</v>
      </c>
      <c r="G81515">
        <v>11.989999771118164</v>
      </c>
    </row>
    <row r="81516" spans="1:7" x14ac:dyDescent="0.25">
      <c r="A81516">
        <v>39585</v>
      </c>
      <c r="B81516">
        <v>49348</v>
      </c>
      <c r="C81516">
        <v>3852</v>
      </c>
      <c r="D81516">
        <v>2</v>
      </c>
      <c r="E81516">
        <v>4</v>
      </c>
      <c r="F81516">
        <v>4.6999998092651367</v>
      </c>
      <c r="G81516">
        <v>11.989999771118164</v>
      </c>
    </row>
    <row r="81517" spans="1:7" x14ac:dyDescent="0.25">
      <c r="A81517">
        <v>109326</v>
      </c>
      <c r="B81517">
        <v>32542</v>
      </c>
      <c r="C81517">
        <v>5547</v>
      </c>
      <c r="D81517">
        <v>2</v>
      </c>
      <c r="E81517">
        <v>4</v>
      </c>
      <c r="F81517">
        <v>4.6999998092651367</v>
      </c>
      <c r="G81517">
        <v>11.989999771118164</v>
      </c>
    </row>
    <row r="81518" spans="1:7" x14ac:dyDescent="0.25">
      <c r="A81518">
        <v>31166</v>
      </c>
      <c r="B81518">
        <v>54900</v>
      </c>
      <c r="C81518">
        <v>1729</v>
      </c>
      <c r="D81518">
        <v>2</v>
      </c>
      <c r="E81518">
        <v>4</v>
      </c>
      <c r="F81518">
        <v>4.6999998092651367</v>
      </c>
      <c r="G81518">
        <v>11.989999771118164</v>
      </c>
    </row>
    <row r="81519" spans="1:7" x14ac:dyDescent="0.25">
      <c r="A81519">
        <v>30900</v>
      </c>
      <c r="B81519">
        <v>66448</v>
      </c>
      <c r="C81519">
        <v>3422</v>
      </c>
      <c r="D81519">
        <v>2</v>
      </c>
      <c r="E81519">
        <v>4</v>
      </c>
      <c r="F81519">
        <v>4.6999998092651367</v>
      </c>
      <c r="G81519">
        <v>11.989999771118164</v>
      </c>
    </row>
    <row r="81520" spans="1:7" x14ac:dyDescent="0.25">
      <c r="A81520">
        <v>128100</v>
      </c>
      <c r="B81520">
        <v>11040</v>
      </c>
      <c r="C81520">
        <v>3948</v>
      </c>
      <c r="D81520">
        <v>2</v>
      </c>
      <c r="E81520">
        <v>4</v>
      </c>
      <c r="F81520">
        <v>4.6999998092651367</v>
      </c>
      <c r="G81520">
        <v>11.989999771118164</v>
      </c>
    </row>
    <row r="81521" spans="1:7" x14ac:dyDescent="0.25">
      <c r="A81521">
        <v>89395</v>
      </c>
      <c r="B81521">
        <v>20074</v>
      </c>
      <c r="C81521">
        <v>6829</v>
      </c>
      <c r="D81521">
        <v>2</v>
      </c>
      <c r="E81521">
        <v>4</v>
      </c>
      <c r="F81521">
        <v>4.6999998092651367</v>
      </c>
      <c r="G81521">
        <v>11.989999771118164</v>
      </c>
    </row>
    <row r="81522" spans="1:7" x14ac:dyDescent="0.25">
      <c r="A81522">
        <v>24394</v>
      </c>
      <c r="B81522">
        <v>44457</v>
      </c>
      <c r="C81522">
        <v>2614</v>
      </c>
      <c r="D81522">
        <v>2</v>
      </c>
      <c r="E81522">
        <v>4</v>
      </c>
      <c r="F81522">
        <v>4.6999998092651367</v>
      </c>
      <c r="G81522">
        <v>11.989999771118164</v>
      </c>
    </row>
    <row r="81523" spans="1:7" x14ac:dyDescent="0.25">
      <c r="A81523">
        <v>118875</v>
      </c>
      <c r="B81523">
        <v>12455</v>
      </c>
      <c r="C81523">
        <v>4080</v>
      </c>
      <c r="D81523">
        <v>2</v>
      </c>
      <c r="E81523">
        <v>4</v>
      </c>
      <c r="F81523">
        <v>4.6999998092651367</v>
      </c>
      <c r="G81523">
        <v>11.989999771118164</v>
      </c>
    </row>
    <row r="81524" spans="1:7" x14ac:dyDescent="0.25">
      <c r="A81524">
        <v>94570</v>
      </c>
      <c r="B81524">
        <v>44457</v>
      </c>
      <c r="C81524">
        <v>305</v>
      </c>
      <c r="D81524">
        <v>2</v>
      </c>
      <c r="E81524">
        <v>4</v>
      </c>
      <c r="F81524">
        <v>4.6999998092651367</v>
      </c>
      <c r="G81524">
        <v>11.989999771118164</v>
      </c>
    </row>
    <row r="81525" spans="1:7" x14ac:dyDescent="0.25">
      <c r="A81525">
        <v>21414</v>
      </c>
      <c r="B81525">
        <v>33796</v>
      </c>
      <c r="C81525">
        <v>5263</v>
      </c>
      <c r="D81525">
        <v>7</v>
      </c>
      <c r="E81525">
        <v>4</v>
      </c>
      <c r="F81525">
        <v>4.6999998092651367</v>
      </c>
      <c r="G81525">
        <v>11.989999771118164</v>
      </c>
    </row>
    <row r="81526" spans="1:7" x14ac:dyDescent="0.25">
      <c r="A81526">
        <v>104933</v>
      </c>
      <c r="B81526">
        <v>37777</v>
      </c>
      <c r="C81526">
        <v>2980</v>
      </c>
      <c r="D81526">
        <v>7</v>
      </c>
      <c r="E81526">
        <v>4</v>
      </c>
      <c r="F81526">
        <v>4.6999998092651367</v>
      </c>
      <c r="G81526">
        <v>11.989999771118164</v>
      </c>
    </row>
    <row r="81527" spans="1:7" x14ac:dyDescent="0.25">
      <c r="A81527">
        <v>92201</v>
      </c>
      <c r="B81527">
        <v>24307</v>
      </c>
      <c r="C81527">
        <v>6122</v>
      </c>
      <c r="D81527">
        <v>7</v>
      </c>
      <c r="E81527">
        <v>4</v>
      </c>
      <c r="F81527">
        <v>4.6999998092651367</v>
      </c>
      <c r="G81527">
        <v>11.989999771118164</v>
      </c>
    </row>
    <row r="81528" spans="1:7" x14ac:dyDescent="0.25">
      <c r="A81528">
        <v>115829</v>
      </c>
      <c r="B81528">
        <v>70914</v>
      </c>
      <c r="C81528">
        <v>1705</v>
      </c>
      <c r="D81528">
        <v>7</v>
      </c>
      <c r="E81528">
        <v>4</v>
      </c>
      <c r="F81528">
        <v>4.6999998092651367</v>
      </c>
      <c r="G81528">
        <v>11.989999771118164</v>
      </c>
    </row>
    <row r="81529" spans="1:7" x14ac:dyDescent="0.25">
      <c r="A81529">
        <v>101924</v>
      </c>
      <c r="B81529">
        <v>52533</v>
      </c>
      <c r="C81529">
        <v>2089</v>
      </c>
      <c r="D81529">
        <v>7</v>
      </c>
      <c r="E81529">
        <v>4</v>
      </c>
      <c r="F81529">
        <v>4.6999998092651367</v>
      </c>
      <c r="G81529">
        <v>11.989999771118164</v>
      </c>
    </row>
    <row r="81530" spans="1:7" x14ac:dyDescent="0.25">
      <c r="A81530">
        <v>61051</v>
      </c>
      <c r="B81530">
        <v>41654</v>
      </c>
      <c r="C81530">
        <v>3552</v>
      </c>
      <c r="D81530">
        <v>7</v>
      </c>
      <c r="E81530">
        <v>4</v>
      </c>
      <c r="F81530">
        <v>4.6999998092651367</v>
      </c>
      <c r="G81530">
        <v>11.989999771118164</v>
      </c>
    </row>
    <row r="81531" spans="1:7" x14ac:dyDescent="0.25">
      <c r="A81531">
        <v>85526</v>
      </c>
      <c r="B81531">
        <v>3246</v>
      </c>
      <c r="C81531">
        <v>5673</v>
      </c>
      <c r="D81531">
        <v>7</v>
      </c>
      <c r="E81531">
        <v>4</v>
      </c>
      <c r="F81531">
        <v>4.6999998092651367</v>
      </c>
      <c r="G81531">
        <v>11.989999771118164</v>
      </c>
    </row>
    <row r="81532" spans="1:7" x14ac:dyDescent="0.25">
      <c r="A81532">
        <v>77441</v>
      </c>
      <c r="B81532">
        <v>26236</v>
      </c>
      <c r="C81532">
        <v>6011</v>
      </c>
      <c r="D81532">
        <v>8</v>
      </c>
      <c r="E81532">
        <v>4</v>
      </c>
      <c r="F81532">
        <v>4.6999998092651367</v>
      </c>
      <c r="G81532">
        <v>11.989999771118164</v>
      </c>
    </row>
    <row r="81533" spans="1:7" x14ac:dyDescent="0.25">
      <c r="A81533">
        <v>53681</v>
      </c>
      <c r="B81533">
        <v>41543</v>
      </c>
      <c r="C81533">
        <v>2237</v>
      </c>
      <c r="D81533">
        <v>8</v>
      </c>
      <c r="E81533">
        <v>4</v>
      </c>
      <c r="F81533">
        <v>4.6999998092651367</v>
      </c>
      <c r="G81533">
        <v>11.989999771118164</v>
      </c>
    </row>
    <row r="81534" spans="1:7" x14ac:dyDescent="0.25">
      <c r="A81534">
        <v>79920</v>
      </c>
      <c r="B81534">
        <v>40300</v>
      </c>
      <c r="C81534">
        <v>23</v>
      </c>
      <c r="D81534">
        <v>8</v>
      </c>
      <c r="E81534">
        <v>4</v>
      </c>
      <c r="F81534">
        <v>4.6999998092651367</v>
      </c>
      <c r="G81534">
        <v>11.989999771118164</v>
      </c>
    </row>
    <row r="81535" spans="1:7" x14ac:dyDescent="0.25">
      <c r="A81535">
        <v>90712</v>
      </c>
      <c r="B81535">
        <v>4560</v>
      </c>
      <c r="C81535">
        <v>2164</v>
      </c>
      <c r="D81535">
        <v>8</v>
      </c>
      <c r="E81535">
        <v>4</v>
      </c>
      <c r="F81535">
        <v>4.6999998092651367</v>
      </c>
      <c r="G81535">
        <v>11.989999771118164</v>
      </c>
    </row>
    <row r="81536" spans="1:7" x14ac:dyDescent="0.25">
      <c r="A81536">
        <v>38516</v>
      </c>
      <c r="B81536">
        <v>60308</v>
      </c>
      <c r="C81536">
        <v>3983</v>
      </c>
      <c r="D81536">
        <v>8</v>
      </c>
      <c r="E81536">
        <v>4</v>
      </c>
      <c r="F81536">
        <v>4.6999998092651367</v>
      </c>
      <c r="G81536">
        <v>11.989999771118164</v>
      </c>
    </row>
    <row r="81537" spans="1:7" x14ac:dyDescent="0.25">
      <c r="A81537">
        <v>38422</v>
      </c>
      <c r="B81537">
        <v>19374</v>
      </c>
      <c r="C81537">
        <v>427</v>
      </c>
      <c r="D81537">
        <v>8</v>
      </c>
      <c r="E81537">
        <v>4</v>
      </c>
      <c r="F81537">
        <v>4.6999998092651367</v>
      </c>
      <c r="G81537">
        <v>11.989999771118164</v>
      </c>
    </row>
    <row r="81538" spans="1:7" x14ac:dyDescent="0.25">
      <c r="A81538">
        <v>35560</v>
      </c>
      <c r="B81538">
        <v>4560</v>
      </c>
      <c r="C81538">
        <v>6743</v>
      </c>
      <c r="D81538">
        <v>8</v>
      </c>
      <c r="E81538">
        <v>4</v>
      </c>
      <c r="F81538">
        <v>4.6999998092651367</v>
      </c>
      <c r="G81538">
        <v>11.989999771118164</v>
      </c>
    </row>
    <row r="81539" spans="1:7" x14ac:dyDescent="0.25">
      <c r="A81539">
        <v>113861</v>
      </c>
      <c r="B81539">
        <v>49301</v>
      </c>
      <c r="C81539">
        <v>1048</v>
      </c>
      <c r="D81539">
        <v>8</v>
      </c>
      <c r="E81539">
        <v>4</v>
      </c>
      <c r="F81539">
        <v>4.6999998092651367</v>
      </c>
      <c r="G81539">
        <v>11.989999771118164</v>
      </c>
    </row>
    <row r="81540" spans="1:7" x14ac:dyDescent="0.25">
      <c r="A81540">
        <v>116081</v>
      </c>
      <c r="B81540">
        <v>1094</v>
      </c>
      <c r="C81540">
        <v>6505</v>
      </c>
      <c r="D81540">
        <v>8</v>
      </c>
      <c r="E81540">
        <v>4</v>
      </c>
      <c r="F81540">
        <v>4.6999998092651367</v>
      </c>
      <c r="G81540">
        <v>11.989999771118164</v>
      </c>
    </row>
    <row r="81541" spans="1:7" x14ac:dyDescent="0.25">
      <c r="A81541">
        <v>45867</v>
      </c>
      <c r="B81541">
        <v>35825</v>
      </c>
      <c r="C81541">
        <v>3444</v>
      </c>
      <c r="D81541">
        <v>8</v>
      </c>
      <c r="E81541">
        <v>4</v>
      </c>
      <c r="F81541">
        <v>4.6999998092651367</v>
      </c>
      <c r="G81541">
        <v>11.989999771118164</v>
      </c>
    </row>
    <row r="81542" spans="1:7" x14ac:dyDescent="0.25">
      <c r="A81542">
        <v>48134</v>
      </c>
      <c r="B81542">
        <v>68488</v>
      </c>
      <c r="C81542">
        <v>3407</v>
      </c>
      <c r="D81542">
        <v>8</v>
      </c>
      <c r="E81542">
        <v>4</v>
      </c>
      <c r="F81542">
        <v>4.6999998092651367</v>
      </c>
      <c r="G81542">
        <v>11.989999771118164</v>
      </c>
    </row>
    <row r="81543" spans="1:7" x14ac:dyDescent="0.25">
      <c r="A81543">
        <v>123760</v>
      </c>
      <c r="B81543">
        <v>65765</v>
      </c>
      <c r="C81543">
        <v>5492</v>
      </c>
      <c r="D81543">
        <v>8</v>
      </c>
      <c r="E81543">
        <v>4</v>
      </c>
      <c r="F81543">
        <v>4.6999998092651367</v>
      </c>
      <c r="G81543">
        <v>11.989999771118164</v>
      </c>
    </row>
    <row r="81544" spans="1:7" x14ac:dyDescent="0.25">
      <c r="A81544">
        <v>28077</v>
      </c>
      <c r="B81544">
        <v>19522</v>
      </c>
      <c r="C81544">
        <v>3749</v>
      </c>
      <c r="D81544">
        <v>8</v>
      </c>
      <c r="E81544">
        <v>4</v>
      </c>
      <c r="F81544">
        <v>4.6999998092651367</v>
      </c>
      <c r="G81544">
        <v>11.989999771118164</v>
      </c>
    </row>
    <row r="81545" spans="1:7" x14ac:dyDescent="0.25">
      <c r="A81545">
        <v>57415</v>
      </c>
      <c r="B81545">
        <v>4200</v>
      </c>
      <c r="C81545">
        <v>3781</v>
      </c>
      <c r="D81545">
        <v>8</v>
      </c>
      <c r="E81545">
        <v>4</v>
      </c>
      <c r="F81545">
        <v>4.6999998092651367</v>
      </c>
      <c r="G81545">
        <v>11.989999771118164</v>
      </c>
    </row>
    <row r="81546" spans="1:7" x14ac:dyDescent="0.25">
      <c r="A81546">
        <v>80902</v>
      </c>
      <c r="B81546">
        <v>21176</v>
      </c>
      <c r="C81546">
        <v>1726</v>
      </c>
      <c r="D81546">
        <v>8</v>
      </c>
      <c r="E81546">
        <v>4</v>
      </c>
      <c r="F81546">
        <v>4.6999998092651367</v>
      </c>
      <c r="G81546">
        <v>11.989999771118164</v>
      </c>
    </row>
    <row r="81547" spans="1:7" x14ac:dyDescent="0.25">
      <c r="A81547">
        <v>117569</v>
      </c>
      <c r="B81547">
        <v>47357</v>
      </c>
      <c r="C81547">
        <v>6619</v>
      </c>
      <c r="D81547">
        <v>8</v>
      </c>
      <c r="E81547">
        <v>4</v>
      </c>
      <c r="F81547">
        <v>4.6999998092651367</v>
      </c>
      <c r="G81547">
        <v>11.989999771118164</v>
      </c>
    </row>
    <row r="81548" spans="1:7" x14ac:dyDescent="0.25">
      <c r="A81548">
        <v>109827</v>
      </c>
      <c r="B81548">
        <v>60435</v>
      </c>
      <c r="C81548">
        <v>5006</v>
      </c>
      <c r="D81548">
        <v>8</v>
      </c>
      <c r="E81548">
        <v>4</v>
      </c>
      <c r="F81548">
        <v>4.6999998092651367</v>
      </c>
      <c r="G81548">
        <v>11.989999771118164</v>
      </c>
    </row>
    <row r="81549" spans="1:7" x14ac:dyDescent="0.25">
      <c r="A81549">
        <v>110495</v>
      </c>
      <c r="B81549">
        <v>69426</v>
      </c>
      <c r="C81549">
        <v>5969</v>
      </c>
      <c r="D81549">
        <v>8</v>
      </c>
      <c r="E81549">
        <v>4</v>
      </c>
      <c r="F81549">
        <v>4.6999998092651367</v>
      </c>
      <c r="G81549">
        <v>11.989999771118164</v>
      </c>
    </row>
    <row r="81550" spans="1:7" x14ac:dyDescent="0.25">
      <c r="A81550">
        <v>48420</v>
      </c>
      <c r="B81550">
        <v>8305</v>
      </c>
      <c r="C81550">
        <v>1808</v>
      </c>
      <c r="D81550">
        <v>8</v>
      </c>
      <c r="E81550">
        <v>4</v>
      </c>
      <c r="F81550">
        <v>4.6999998092651367</v>
      </c>
      <c r="G81550">
        <v>11.989999771118164</v>
      </c>
    </row>
    <row r="81551" spans="1:7" x14ac:dyDescent="0.25">
      <c r="A81551">
        <v>121341</v>
      </c>
      <c r="B81551">
        <v>59341</v>
      </c>
      <c r="C81551">
        <v>3532</v>
      </c>
      <c r="D81551">
        <v>8</v>
      </c>
      <c r="E81551">
        <v>4</v>
      </c>
      <c r="F81551">
        <v>4.6999998092651367</v>
      </c>
      <c r="G81551">
        <v>11.989999771118164</v>
      </c>
    </row>
    <row r="81552" spans="1:7" x14ac:dyDescent="0.25">
      <c r="A81552">
        <v>96187</v>
      </c>
      <c r="B81552">
        <v>3052</v>
      </c>
      <c r="C81552">
        <v>1880</v>
      </c>
      <c r="D81552">
        <v>8</v>
      </c>
      <c r="E81552">
        <v>4</v>
      </c>
      <c r="F81552">
        <v>4.6999998092651367</v>
      </c>
      <c r="G81552">
        <v>11.989999771118164</v>
      </c>
    </row>
    <row r="81553" spans="1:7" x14ac:dyDescent="0.25">
      <c r="A81553">
        <v>32389</v>
      </c>
      <c r="B81553">
        <v>60829</v>
      </c>
      <c r="C81553">
        <v>3241</v>
      </c>
      <c r="D81553">
        <v>9</v>
      </c>
      <c r="E81553">
        <v>4</v>
      </c>
      <c r="F81553">
        <v>4.6999998092651367</v>
      </c>
      <c r="G81553">
        <v>11.989999771118164</v>
      </c>
    </row>
    <row r="81554" spans="1:7" x14ac:dyDescent="0.25">
      <c r="A81554">
        <v>14724</v>
      </c>
      <c r="B81554">
        <v>24265</v>
      </c>
      <c r="C81554">
        <v>5200</v>
      </c>
      <c r="D81554">
        <v>9</v>
      </c>
      <c r="E81554">
        <v>4</v>
      </c>
      <c r="F81554">
        <v>4.6999998092651367</v>
      </c>
      <c r="G81554">
        <v>11.989999771118164</v>
      </c>
    </row>
    <row r="81555" spans="1:7" x14ac:dyDescent="0.25">
      <c r="A81555">
        <v>131695</v>
      </c>
      <c r="B81555">
        <v>4560</v>
      </c>
      <c r="C81555">
        <v>5200</v>
      </c>
      <c r="D81555">
        <v>10</v>
      </c>
      <c r="E81555">
        <v>4</v>
      </c>
      <c r="F81555">
        <v>4.6999998092651367</v>
      </c>
      <c r="G81555">
        <v>11.989999771118164</v>
      </c>
    </row>
    <row r="81556" spans="1:7" x14ac:dyDescent="0.25">
      <c r="A81556">
        <v>36923</v>
      </c>
      <c r="B81556">
        <v>26236</v>
      </c>
      <c r="C81556">
        <v>5807</v>
      </c>
      <c r="D81556">
        <v>10</v>
      </c>
      <c r="E81556">
        <v>4</v>
      </c>
      <c r="F81556">
        <v>4.6999998092651367</v>
      </c>
      <c r="G81556">
        <v>11.989999771118164</v>
      </c>
    </row>
    <row r="81557" spans="1:7" x14ac:dyDescent="0.25">
      <c r="A81557">
        <v>87985</v>
      </c>
      <c r="B81557">
        <v>23263</v>
      </c>
      <c r="C81557">
        <v>5975</v>
      </c>
      <c r="D81557">
        <v>10</v>
      </c>
      <c r="E81557">
        <v>4</v>
      </c>
      <c r="F81557">
        <v>4.6999998092651367</v>
      </c>
      <c r="G81557">
        <v>11.989999771118164</v>
      </c>
    </row>
    <row r="81558" spans="1:7" x14ac:dyDescent="0.25">
      <c r="A81558">
        <v>115369</v>
      </c>
      <c r="B81558">
        <v>47348</v>
      </c>
      <c r="C81558">
        <v>3904</v>
      </c>
      <c r="D81558">
        <v>12</v>
      </c>
      <c r="E81558">
        <v>4</v>
      </c>
      <c r="F81558">
        <v>4.6999998092651367</v>
      </c>
      <c r="G81558">
        <v>11.989999771118164</v>
      </c>
    </row>
    <row r="81559" spans="1:7" x14ac:dyDescent="0.25">
      <c r="A81559">
        <v>27639</v>
      </c>
      <c r="B81559">
        <v>64738</v>
      </c>
      <c r="C81559">
        <v>7026</v>
      </c>
      <c r="D81559">
        <v>12</v>
      </c>
      <c r="E81559">
        <v>4</v>
      </c>
      <c r="F81559">
        <v>4.6999998092651367</v>
      </c>
      <c r="G81559">
        <v>11.989999771118164</v>
      </c>
    </row>
    <row r="81560" spans="1:7" x14ac:dyDescent="0.25">
      <c r="A81560">
        <v>60373</v>
      </c>
      <c r="B81560">
        <v>46672</v>
      </c>
      <c r="C81560">
        <v>5006</v>
      </c>
      <c r="D81560">
        <v>12</v>
      </c>
      <c r="E81560">
        <v>4</v>
      </c>
      <c r="F81560">
        <v>4.6999998092651367</v>
      </c>
      <c r="G81560">
        <v>11.989999771118164</v>
      </c>
    </row>
    <row r="81561" spans="1:7" x14ac:dyDescent="0.25">
      <c r="A81561">
        <v>83567</v>
      </c>
      <c r="B81561">
        <v>8195</v>
      </c>
      <c r="C81561">
        <v>4592</v>
      </c>
      <c r="D81561">
        <v>13</v>
      </c>
      <c r="E81561">
        <v>4</v>
      </c>
      <c r="F81561">
        <v>4.6999998092651367</v>
      </c>
      <c r="G81561">
        <v>11.989999771118164</v>
      </c>
    </row>
    <row r="81562" spans="1:7" x14ac:dyDescent="0.25">
      <c r="A81562">
        <v>17175</v>
      </c>
      <c r="B81562">
        <v>53281</v>
      </c>
      <c r="C81562">
        <v>5671</v>
      </c>
      <c r="D81562">
        <v>13</v>
      </c>
      <c r="E81562">
        <v>4</v>
      </c>
      <c r="F81562">
        <v>4.6999998092651367</v>
      </c>
      <c r="G81562">
        <v>11.989999771118164</v>
      </c>
    </row>
    <row r="81563" spans="1:7" x14ac:dyDescent="0.25">
      <c r="A81563">
        <v>99464</v>
      </c>
      <c r="B81563">
        <v>6764</v>
      </c>
      <c r="C81563">
        <v>1205</v>
      </c>
      <c r="D81563">
        <v>15</v>
      </c>
      <c r="E81563">
        <v>4</v>
      </c>
      <c r="F81563">
        <v>4.6999998092651367</v>
      </c>
      <c r="G81563">
        <v>11.989999771118164</v>
      </c>
    </row>
    <row r="81564" spans="1:7" x14ac:dyDescent="0.25">
      <c r="A81564">
        <v>4365</v>
      </c>
      <c r="B81564">
        <v>55985</v>
      </c>
      <c r="C81564">
        <v>3952</v>
      </c>
      <c r="D81564">
        <v>15</v>
      </c>
      <c r="E81564">
        <v>4</v>
      </c>
      <c r="F81564">
        <v>4.6999998092651367</v>
      </c>
      <c r="G81564">
        <v>11.989999771118164</v>
      </c>
    </row>
    <row r="81565" spans="1:7" x14ac:dyDescent="0.25">
      <c r="A81565">
        <v>97035</v>
      </c>
      <c r="B81565">
        <v>51425</v>
      </c>
      <c r="C81565">
        <v>3407</v>
      </c>
      <c r="D81565">
        <v>17</v>
      </c>
      <c r="E81565">
        <v>4</v>
      </c>
      <c r="F81565">
        <v>4.6999998092651367</v>
      </c>
      <c r="G81565">
        <v>11.989999771118164</v>
      </c>
    </row>
    <row r="81566" spans="1:7" x14ac:dyDescent="0.25">
      <c r="A81566">
        <v>20544</v>
      </c>
      <c r="B81566">
        <v>16815</v>
      </c>
      <c r="C81566">
        <v>1910</v>
      </c>
      <c r="D81566">
        <v>21</v>
      </c>
      <c r="E81566">
        <v>4</v>
      </c>
      <c r="F81566">
        <v>4.6999998092651367</v>
      </c>
      <c r="G81566">
        <v>11.989999771118164</v>
      </c>
    </row>
    <row r="81567" spans="1:7" x14ac:dyDescent="0.25">
      <c r="A81567">
        <v>8409</v>
      </c>
      <c r="B81567">
        <v>20660</v>
      </c>
      <c r="C81567">
        <v>5973</v>
      </c>
      <c r="D81567">
        <v>21</v>
      </c>
      <c r="E81567">
        <v>4</v>
      </c>
      <c r="F81567">
        <v>4.6999998092651367</v>
      </c>
      <c r="G81567">
        <v>11.989999771118164</v>
      </c>
    </row>
    <row r="81568" spans="1:7" x14ac:dyDescent="0.25">
      <c r="A81568">
        <v>55303</v>
      </c>
      <c r="B81568">
        <v>66182</v>
      </c>
      <c r="C81568">
        <v>1780</v>
      </c>
      <c r="D81568">
        <v>21</v>
      </c>
      <c r="E81568">
        <v>4</v>
      </c>
      <c r="F81568">
        <v>4.6999998092651367</v>
      </c>
      <c r="G81568">
        <v>11.989999771118164</v>
      </c>
    </row>
    <row r="81569" spans="1:7" x14ac:dyDescent="0.25">
      <c r="A81569">
        <v>126787</v>
      </c>
      <c r="B81569">
        <v>21967</v>
      </c>
      <c r="C81569">
        <v>2891</v>
      </c>
      <c r="D81569">
        <v>21</v>
      </c>
      <c r="E81569">
        <v>4</v>
      </c>
      <c r="F81569">
        <v>4.6999998092651367</v>
      </c>
      <c r="G81569">
        <v>11.989999771118164</v>
      </c>
    </row>
    <row r="81570" spans="1:7" x14ac:dyDescent="0.25">
      <c r="A81570">
        <v>109670</v>
      </c>
      <c r="B81570">
        <v>5409</v>
      </c>
      <c r="C81570">
        <v>4187</v>
      </c>
      <c r="D81570">
        <v>21</v>
      </c>
      <c r="E81570">
        <v>4</v>
      </c>
      <c r="F81570">
        <v>4.6999998092651367</v>
      </c>
      <c r="G81570">
        <v>11.989999771118164</v>
      </c>
    </row>
    <row r="81571" spans="1:7" x14ac:dyDescent="0.25">
      <c r="A81571">
        <v>17275</v>
      </c>
      <c r="B81571">
        <v>2676</v>
      </c>
      <c r="C81571">
        <v>4592</v>
      </c>
      <c r="D81571">
        <v>21</v>
      </c>
      <c r="E81571">
        <v>4</v>
      </c>
      <c r="F81571">
        <v>4.6999998092651367</v>
      </c>
      <c r="G81571">
        <v>11.989999771118164</v>
      </c>
    </row>
    <row r="81572" spans="1:7" x14ac:dyDescent="0.25">
      <c r="A81572">
        <v>43288</v>
      </c>
      <c r="B81572">
        <v>52923</v>
      </c>
      <c r="C81572">
        <v>2715</v>
      </c>
      <c r="D81572">
        <v>21</v>
      </c>
      <c r="E81572">
        <v>4</v>
      </c>
      <c r="F81572">
        <v>4.6999998092651367</v>
      </c>
      <c r="G81572">
        <v>11.989999771118164</v>
      </c>
    </row>
    <row r="81573" spans="1:7" x14ac:dyDescent="0.25">
      <c r="A81573">
        <v>68862</v>
      </c>
      <c r="B81573">
        <v>51993</v>
      </c>
      <c r="C81573">
        <v>5496</v>
      </c>
      <c r="D81573">
        <v>21</v>
      </c>
      <c r="E81573">
        <v>4</v>
      </c>
      <c r="F81573">
        <v>4.6999998092651367</v>
      </c>
      <c r="G81573">
        <v>11.989999771118164</v>
      </c>
    </row>
    <row r="81574" spans="1:7" x14ac:dyDescent="0.25">
      <c r="A81574">
        <v>5336</v>
      </c>
      <c r="B81574">
        <v>50442</v>
      </c>
      <c r="C81574">
        <v>5213</v>
      </c>
      <c r="D81574">
        <v>21</v>
      </c>
      <c r="E81574">
        <v>4</v>
      </c>
      <c r="F81574">
        <v>4.6999998092651367</v>
      </c>
      <c r="G81574">
        <v>11.989999771118164</v>
      </c>
    </row>
    <row r="81575" spans="1:7" x14ac:dyDescent="0.25">
      <c r="A81575">
        <v>94639</v>
      </c>
      <c r="B81575">
        <v>47348</v>
      </c>
      <c r="C81575">
        <v>6156</v>
      </c>
      <c r="D81575">
        <v>21</v>
      </c>
      <c r="E81575">
        <v>4</v>
      </c>
      <c r="F81575">
        <v>4.6999998092651367</v>
      </c>
      <c r="G81575">
        <v>11.989999771118164</v>
      </c>
    </row>
    <row r="81576" spans="1:7" x14ac:dyDescent="0.25">
      <c r="A81576">
        <v>114790</v>
      </c>
      <c r="B81576">
        <v>56946</v>
      </c>
      <c r="C81576">
        <v>4794</v>
      </c>
      <c r="D81576">
        <v>22</v>
      </c>
      <c r="E81576">
        <v>4</v>
      </c>
      <c r="F81576">
        <v>4.6999998092651367</v>
      </c>
      <c r="G81576">
        <v>11.989999771118164</v>
      </c>
    </row>
    <row r="81577" spans="1:7" x14ac:dyDescent="0.25">
      <c r="A81577">
        <v>2796</v>
      </c>
      <c r="B81577">
        <v>56908</v>
      </c>
      <c r="C81577">
        <v>1729</v>
      </c>
      <c r="D81577">
        <v>22</v>
      </c>
      <c r="E81577">
        <v>4</v>
      </c>
      <c r="F81577">
        <v>4.6999998092651367</v>
      </c>
      <c r="G81577">
        <v>11.989999771118164</v>
      </c>
    </row>
    <row r="81578" spans="1:7" x14ac:dyDescent="0.25">
      <c r="A81578">
        <v>81183</v>
      </c>
      <c r="B81578">
        <v>12256</v>
      </c>
      <c r="C81578">
        <v>721</v>
      </c>
      <c r="D81578">
        <v>22</v>
      </c>
      <c r="E81578">
        <v>4</v>
      </c>
      <c r="F81578">
        <v>4.6999998092651367</v>
      </c>
      <c r="G81578">
        <v>11.989999771118164</v>
      </c>
    </row>
    <row r="81579" spans="1:7" x14ac:dyDescent="0.25">
      <c r="A81579">
        <v>124977</v>
      </c>
      <c r="B81579">
        <v>15460</v>
      </c>
      <c r="C81579">
        <v>2257</v>
      </c>
      <c r="D81579">
        <v>22</v>
      </c>
      <c r="E81579">
        <v>4</v>
      </c>
      <c r="F81579">
        <v>4.6999998092651367</v>
      </c>
      <c r="G81579">
        <v>11.989999771118164</v>
      </c>
    </row>
    <row r="81580" spans="1:7" x14ac:dyDescent="0.25">
      <c r="A81580">
        <v>49829</v>
      </c>
      <c r="B81580">
        <v>51298</v>
      </c>
      <c r="C81580">
        <v>6291</v>
      </c>
      <c r="D81580">
        <v>22</v>
      </c>
      <c r="E81580">
        <v>4</v>
      </c>
      <c r="F81580">
        <v>4.6999998092651367</v>
      </c>
      <c r="G81580">
        <v>11.989999771118164</v>
      </c>
    </row>
    <row r="81581" spans="1:7" x14ac:dyDescent="0.25">
      <c r="A81581">
        <v>112715</v>
      </c>
      <c r="B81581">
        <v>21173</v>
      </c>
      <c r="C81581">
        <v>3936</v>
      </c>
      <c r="D81581">
        <v>22</v>
      </c>
      <c r="E81581">
        <v>4</v>
      </c>
      <c r="F81581">
        <v>4.6999998092651367</v>
      </c>
      <c r="G81581">
        <v>11.989999771118164</v>
      </c>
    </row>
    <row r="81582" spans="1:7" x14ac:dyDescent="0.25">
      <c r="A81582">
        <v>95107</v>
      </c>
      <c r="B81582">
        <v>51298</v>
      </c>
      <c r="C81582">
        <v>2001</v>
      </c>
      <c r="D81582">
        <v>22</v>
      </c>
      <c r="E81582">
        <v>4</v>
      </c>
      <c r="F81582">
        <v>4.6999998092651367</v>
      </c>
      <c r="G81582">
        <v>11.989999771118164</v>
      </c>
    </row>
    <row r="81583" spans="1:7" x14ac:dyDescent="0.25">
      <c r="A81583">
        <v>13420</v>
      </c>
      <c r="B81583">
        <v>60025</v>
      </c>
      <c r="C81583">
        <v>4701</v>
      </c>
      <c r="D81583">
        <v>23</v>
      </c>
      <c r="E81583">
        <v>4</v>
      </c>
      <c r="F81583">
        <v>4.6999998092651367</v>
      </c>
      <c r="G81583">
        <v>11.989999771118164</v>
      </c>
    </row>
    <row r="81584" spans="1:7" x14ac:dyDescent="0.25">
      <c r="A81584">
        <v>38825</v>
      </c>
      <c r="B81584">
        <v>1175</v>
      </c>
      <c r="C81584">
        <v>2194</v>
      </c>
      <c r="D81584">
        <v>24</v>
      </c>
      <c r="E81584">
        <v>4</v>
      </c>
      <c r="F81584">
        <v>4.6999998092651367</v>
      </c>
      <c r="G81584">
        <v>11.989999771118164</v>
      </c>
    </row>
    <row r="81585" spans="1:7" x14ac:dyDescent="0.25">
      <c r="A81585">
        <v>48342</v>
      </c>
      <c r="B81585">
        <v>62786</v>
      </c>
      <c r="C81585">
        <v>4596</v>
      </c>
      <c r="D81585">
        <v>24</v>
      </c>
      <c r="E81585">
        <v>4</v>
      </c>
      <c r="F81585">
        <v>4.6999998092651367</v>
      </c>
      <c r="G81585">
        <v>11.989999771118164</v>
      </c>
    </row>
    <row r="81586" spans="1:7" x14ac:dyDescent="0.25">
      <c r="A81586">
        <v>36168</v>
      </c>
      <c r="B81586">
        <v>41397</v>
      </c>
      <c r="C81586">
        <v>1542</v>
      </c>
      <c r="D81586">
        <v>26</v>
      </c>
      <c r="E81586">
        <v>4</v>
      </c>
      <c r="F81586">
        <v>4.6999998092651367</v>
      </c>
      <c r="G81586">
        <v>11.989999771118164</v>
      </c>
    </row>
    <row r="81587" spans="1:7" x14ac:dyDescent="0.25">
      <c r="A81587">
        <v>36507</v>
      </c>
      <c r="B81587">
        <v>18806</v>
      </c>
      <c r="C81587">
        <v>3189</v>
      </c>
      <c r="D81587">
        <v>26</v>
      </c>
      <c r="E81587">
        <v>4</v>
      </c>
      <c r="F81587">
        <v>4.6999998092651367</v>
      </c>
      <c r="G81587">
        <v>11.989999771118164</v>
      </c>
    </row>
    <row r="81588" spans="1:7" x14ac:dyDescent="0.25">
      <c r="A81588">
        <v>76581</v>
      </c>
      <c r="B81588">
        <v>31239</v>
      </c>
      <c r="C81588">
        <v>4590</v>
      </c>
      <c r="D81588">
        <v>26</v>
      </c>
      <c r="E81588">
        <v>4</v>
      </c>
      <c r="F81588">
        <v>4.6999998092651367</v>
      </c>
      <c r="G81588">
        <v>11.989999771118164</v>
      </c>
    </row>
    <row r="81589" spans="1:7" x14ac:dyDescent="0.25">
      <c r="A81589">
        <v>101936</v>
      </c>
      <c r="B81589">
        <v>4632</v>
      </c>
      <c r="C81589">
        <v>6186</v>
      </c>
      <c r="D81589">
        <v>26</v>
      </c>
      <c r="E81589">
        <v>4</v>
      </c>
      <c r="F81589">
        <v>4.6999998092651367</v>
      </c>
      <c r="G81589">
        <v>11.989999771118164</v>
      </c>
    </row>
    <row r="81590" spans="1:7" x14ac:dyDescent="0.25">
      <c r="A81590">
        <v>127758</v>
      </c>
      <c r="B81590">
        <v>17334</v>
      </c>
      <c r="C81590">
        <v>5071</v>
      </c>
      <c r="D81590">
        <v>26</v>
      </c>
      <c r="E81590">
        <v>4</v>
      </c>
      <c r="F81590">
        <v>4.6999998092651367</v>
      </c>
      <c r="G81590">
        <v>11.989999771118164</v>
      </c>
    </row>
    <row r="81591" spans="1:7" x14ac:dyDescent="0.25">
      <c r="A81591">
        <v>88144</v>
      </c>
      <c r="B81591">
        <v>23557</v>
      </c>
      <c r="C81591">
        <v>6122</v>
      </c>
      <c r="D81591">
        <v>26</v>
      </c>
      <c r="E81591">
        <v>4</v>
      </c>
      <c r="F81591">
        <v>4.6999998092651367</v>
      </c>
      <c r="G81591">
        <v>11.989999771118164</v>
      </c>
    </row>
    <row r="81592" spans="1:7" x14ac:dyDescent="0.25">
      <c r="A81592">
        <v>129432</v>
      </c>
      <c r="B81592">
        <v>60435</v>
      </c>
      <c r="C81592">
        <v>4794</v>
      </c>
      <c r="D81592">
        <v>28</v>
      </c>
      <c r="E81592">
        <v>4</v>
      </c>
      <c r="F81592">
        <v>4.6999998092651367</v>
      </c>
      <c r="G81592">
        <v>11.989999771118164</v>
      </c>
    </row>
    <row r="81593" spans="1:7" x14ac:dyDescent="0.25">
      <c r="A81593">
        <v>46963</v>
      </c>
      <c r="B81593">
        <v>64366</v>
      </c>
      <c r="C81593">
        <v>3952</v>
      </c>
      <c r="D81593">
        <v>28</v>
      </c>
      <c r="E81593">
        <v>4</v>
      </c>
      <c r="F81593">
        <v>4.6999998092651367</v>
      </c>
      <c r="G81593">
        <v>11.989999771118164</v>
      </c>
    </row>
    <row r="81594" spans="1:7" x14ac:dyDescent="0.25">
      <c r="A81594">
        <v>99240</v>
      </c>
      <c r="B81594">
        <v>15034</v>
      </c>
      <c r="C81594">
        <v>4427</v>
      </c>
      <c r="D81594">
        <v>28</v>
      </c>
      <c r="E81594">
        <v>4</v>
      </c>
      <c r="F81594">
        <v>4.6999998092651367</v>
      </c>
      <c r="G81594">
        <v>11.989999771118164</v>
      </c>
    </row>
    <row r="81595" spans="1:7" x14ac:dyDescent="0.25">
      <c r="A81595">
        <v>114559</v>
      </c>
      <c r="B81595">
        <v>70978</v>
      </c>
      <c r="C81595">
        <v>5249</v>
      </c>
      <c r="D81595">
        <v>28</v>
      </c>
      <c r="E81595">
        <v>4</v>
      </c>
      <c r="F81595">
        <v>4.6999998092651367</v>
      </c>
      <c r="G81595">
        <v>11.989999771118164</v>
      </c>
    </row>
    <row r="81596" spans="1:7" x14ac:dyDescent="0.25">
      <c r="A81596">
        <v>9132</v>
      </c>
      <c r="B81596">
        <v>37658</v>
      </c>
      <c r="C81596">
        <v>5539</v>
      </c>
      <c r="D81596">
        <v>28</v>
      </c>
      <c r="E81596">
        <v>4</v>
      </c>
      <c r="F81596">
        <v>4.6999998092651367</v>
      </c>
      <c r="G81596">
        <v>11.989999771118164</v>
      </c>
    </row>
    <row r="81597" spans="1:7" x14ac:dyDescent="0.25">
      <c r="A81597">
        <v>22828</v>
      </c>
      <c r="B81597">
        <v>59891</v>
      </c>
      <c r="C81597">
        <v>1962</v>
      </c>
      <c r="D81597">
        <v>28</v>
      </c>
      <c r="E81597">
        <v>4</v>
      </c>
      <c r="F81597">
        <v>4.6999998092651367</v>
      </c>
      <c r="G81597">
        <v>11.989999771118164</v>
      </c>
    </row>
    <row r="81598" spans="1:7" x14ac:dyDescent="0.25">
      <c r="A81598">
        <v>50485</v>
      </c>
      <c r="B81598">
        <v>33395</v>
      </c>
      <c r="C81598">
        <v>2960</v>
      </c>
      <c r="D81598">
        <v>28</v>
      </c>
      <c r="E81598">
        <v>4</v>
      </c>
      <c r="F81598">
        <v>4.6999998092651367</v>
      </c>
      <c r="G81598">
        <v>11.989999771118164</v>
      </c>
    </row>
    <row r="81599" spans="1:7" x14ac:dyDescent="0.25">
      <c r="A81599">
        <v>32731</v>
      </c>
      <c r="B81599">
        <v>48853</v>
      </c>
      <c r="C81599">
        <v>7123</v>
      </c>
      <c r="D81599">
        <v>29</v>
      </c>
      <c r="E81599">
        <v>4</v>
      </c>
      <c r="F81599">
        <v>4.6999998092651367</v>
      </c>
      <c r="G81599">
        <v>11.989999771118164</v>
      </c>
    </row>
    <row r="81600" spans="1:7" x14ac:dyDescent="0.25">
      <c r="A81600">
        <v>104969</v>
      </c>
      <c r="B81600">
        <v>37673</v>
      </c>
      <c r="C81600">
        <v>3858</v>
      </c>
      <c r="D81600">
        <v>29</v>
      </c>
      <c r="E81600">
        <v>4</v>
      </c>
      <c r="F81600">
        <v>4.6999998092651367</v>
      </c>
      <c r="G81600">
        <v>11.989999771118164</v>
      </c>
    </row>
    <row r="81601" spans="1:7" x14ac:dyDescent="0.25">
      <c r="A81601">
        <v>93307</v>
      </c>
      <c r="B81601">
        <v>65519</v>
      </c>
      <c r="C81601">
        <v>6738</v>
      </c>
      <c r="D81601">
        <v>29</v>
      </c>
      <c r="E81601">
        <v>4</v>
      </c>
      <c r="F81601">
        <v>4.6999998092651367</v>
      </c>
      <c r="G81601">
        <v>11.989999771118164</v>
      </c>
    </row>
    <row r="81602" spans="1:7" x14ac:dyDescent="0.25">
      <c r="A81602">
        <v>125058</v>
      </c>
      <c r="B81602">
        <v>47785</v>
      </c>
      <c r="C81602">
        <v>3114</v>
      </c>
      <c r="D81602">
        <v>29</v>
      </c>
      <c r="E81602">
        <v>4</v>
      </c>
      <c r="F81602">
        <v>4.6999998092651367</v>
      </c>
      <c r="G81602">
        <v>11.989999771118164</v>
      </c>
    </row>
    <row r="81603" spans="1:7" x14ac:dyDescent="0.25">
      <c r="A81603">
        <v>55986</v>
      </c>
      <c r="B81603">
        <v>69649</v>
      </c>
      <c r="C81603">
        <v>3189</v>
      </c>
      <c r="D81603">
        <v>29</v>
      </c>
      <c r="E81603">
        <v>4</v>
      </c>
      <c r="F81603">
        <v>4.6999998092651367</v>
      </c>
      <c r="G81603">
        <v>11.989999771118164</v>
      </c>
    </row>
    <row r="81604" spans="1:7" x14ac:dyDescent="0.25">
      <c r="A81604">
        <v>14621</v>
      </c>
      <c r="B81604">
        <v>35923</v>
      </c>
      <c r="C81604">
        <v>4592</v>
      </c>
      <c r="D81604">
        <v>31</v>
      </c>
      <c r="E81604">
        <v>4</v>
      </c>
      <c r="F81604">
        <v>4.6999998092651367</v>
      </c>
      <c r="G81604">
        <v>11.989999771118164</v>
      </c>
    </row>
    <row r="81605" spans="1:7" x14ac:dyDescent="0.25">
      <c r="A81605">
        <v>50685</v>
      </c>
      <c r="B81605">
        <v>68334</v>
      </c>
      <c r="C81605">
        <v>5541</v>
      </c>
      <c r="D81605">
        <v>31</v>
      </c>
      <c r="E81605">
        <v>4</v>
      </c>
      <c r="F81605">
        <v>4.6999998092651367</v>
      </c>
      <c r="G81605">
        <v>11.989999771118164</v>
      </c>
    </row>
    <row r="81606" spans="1:7" x14ac:dyDescent="0.25">
      <c r="A81606">
        <v>20945</v>
      </c>
      <c r="B81606">
        <v>54447</v>
      </c>
      <c r="C81606">
        <v>5604</v>
      </c>
      <c r="D81606">
        <v>2</v>
      </c>
      <c r="E81606">
        <v>4</v>
      </c>
      <c r="F81606">
        <v>4.4000000953674316</v>
      </c>
      <c r="G81606">
        <v>11.989999771118164</v>
      </c>
    </row>
    <row r="81607" spans="1:7" x14ac:dyDescent="0.25">
      <c r="A81607">
        <v>56553</v>
      </c>
      <c r="B81607">
        <v>20153</v>
      </c>
      <c r="C81607">
        <v>546</v>
      </c>
      <c r="D81607">
        <v>2</v>
      </c>
      <c r="E81607">
        <v>4</v>
      </c>
      <c r="F81607">
        <v>4.4000000953674316</v>
      </c>
      <c r="G81607">
        <v>11.989999771118164</v>
      </c>
    </row>
    <row r="81608" spans="1:7" x14ac:dyDescent="0.25">
      <c r="A81608">
        <v>81295</v>
      </c>
      <c r="B81608">
        <v>58685</v>
      </c>
      <c r="C81608">
        <v>5890</v>
      </c>
      <c r="D81608">
        <v>2</v>
      </c>
      <c r="E81608">
        <v>4</v>
      </c>
      <c r="F81608">
        <v>4.4000000953674316</v>
      </c>
      <c r="G81608">
        <v>11.989999771118164</v>
      </c>
    </row>
    <row r="81609" spans="1:7" x14ac:dyDescent="0.25">
      <c r="A81609">
        <v>83079</v>
      </c>
      <c r="B81609">
        <v>18318</v>
      </c>
      <c r="C81609">
        <v>3407</v>
      </c>
      <c r="D81609">
        <v>2</v>
      </c>
      <c r="E81609">
        <v>4</v>
      </c>
      <c r="F81609">
        <v>4.4000000953674316</v>
      </c>
      <c r="G81609">
        <v>11.989999771118164</v>
      </c>
    </row>
    <row r="81610" spans="1:7" x14ac:dyDescent="0.25">
      <c r="A81610">
        <v>108678</v>
      </c>
      <c r="B81610">
        <v>9956</v>
      </c>
      <c r="C81610">
        <v>5994</v>
      </c>
      <c r="D81610">
        <v>2</v>
      </c>
      <c r="E81610">
        <v>4</v>
      </c>
      <c r="F81610">
        <v>4.4000000953674316</v>
      </c>
      <c r="G81610">
        <v>11.989999771118164</v>
      </c>
    </row>
    <row r="81611" spans="1:7" x14ac:dyDescent="0.25">
      <c r="A81611">
        <v>100010</v>
      </c>
      <c r="B81611">
        <v>43239</v>
      </c>
      <c r="C81611">
        <v>2891</v>
      </c>
      <c r="D81611">
        <v>2</v>
      </c>
      <c r="E81611">
        <v>4</v>
      </c>
      <c r="F81611">
        <v>4.4000000953674316</v>
      </c>
      <c r="G81611">
        <v>11.989999771118164</v>
      </c>
    </row>
    <row r="81612" spans="1:7" x14ac:dyDescent="0.25">
      <c r="A81612">
        <v>30091</v>
      </c>
      <c r="B81612">
        <v>62121</v>
      </c>
      <c r="C81612">
        <v>6739</v>
      </c>
      <c r="D81612">
        <v>2</v>
      </c>
      <c r="E81612">
        <v>4</v>
      </c>
      <c r="F81612">
        <v>4.4000000953674316</v>
      </c>
      <c r="G81612">
        <v>11.989999771118164</v>
      </c>
    </row>
    <row r="81613" spans="1:7" x14ac:dyDescent="0.25">
      <c r="A81613">
        <v>59540</v>
      </c>
      <c r="B81613">
        <v>27987</v>
      </c>
      <c r="C81613">
        <v>1993</v>
      </c>
      <c r="D81613">
        <v>2</v>
      </c>
      <c r="E81613">
        <v>4</v>
      </c>
      <c r="F81613">
        <v>4.4000000953674316</v>
      </c>
      <c r="G81613">
        <v>11.989999771118164</v>
      </c>
    </row>
    <row r="81614" spans="1:7" x14ac:dyDescent="0.25">
      <c r="A81614">
        <v>84496</v>
      </c>
      <c r="B81614">
        <v>16278</v>
      </c>
      <c r="C81614">
        <v>2727</v>
      </c>
      <c r="D81614">
        <v>2</v>
      </c>
      <c r="E81614">
        <v>4</v>
      </c>
      <c r="F81614">
        <v>4.4000000953674316</v>
      </c>
      <c r="G81614">
        <v>11.989999771118164</v>
      </c>
    </row>
    <row r="81615" spans="1:7" x14ac:dyDescent="0.25">
      <c r="A81615">
        <v>85587</v>
      </c>
      <c r="B81615">
        <v>64346</v>
      </c>
      <c r="C81615">
        <v>4269</v>
      </c>
      <c r="D81615">
        <v>2</v>
      </c>
      <c r="E81615">
        <v>4</v>
      </c>
      <c r="F81615">
        <v>4.4000000953674316</v>
      </c>
      <c r="G81615">
        <v>11.989999771118164</v>
      </c>
    </row>
    <row r="81616" spans="1:7" x14ac:dyDescent="0.25">
      <c r="A81616">
        <v>118874</v>
      </c>
      <c r="B81616">
        <v>37848</v>
      </c>
      <c r="C81616">
        <v>5056</v>
      </c>
      <c r="D81616">
        <v>2</v>
      </c>
      <c r="E81616">
        <v>4</v>
      </c>
      <c r="F81616">
        <v>4.4000000953674316</v>
      </c>
      <c r="G81616">
        <v>11.989999771118164</v>
      </c>
    </row>
    <row r="81617" spans="1:7" x14ac:dyDescent="0.25">
      <c r="A81617">
        <v>43413</v>
      </c>
      <c r="B81617">
        <v>16607</v>
      </c>
      <c r="C81617">
        <v>4280</v>
      </c>
      <c r="D81617">
        <v>2</v>
      </c>
      <c r="E81617">
        <v>4</v>
      </c>
      <c r="F81617">
        <v>4.4000000953674316</v>
      </c>
      <c r="G81617">
        <v>11.989999771118164</v>
      </c>
    </row>
    <row r="81618" spans="1:7" x14ac:dyDescent="0.25">
      <c r="A81618">
        <v>93946</v>
      </c>
      <c r="B81618">
        <v>20066</v>
      </c>
      <c r="C81618">
        <v>5981</v>
      </c>
      <c r="D81618">
        <v>2</v>
      </c>
      <c r="E81618">
        <v>4</v>
      </c>
      <c r="F81618">
        <v>4.4000000953674316</v>
      </c>
      <c r="G81618">
        <v>11.989999771118164</v>
      </c>
    </row>
    <row r="81619" spans="1:7" x14ac:dyDescent="0.25">
      <c r="A81619">
        <v>95810</v>
      </c>
      <c r="B81619">
        <v>21844</v>
      </c>
      <c r="C81619">
        <v>5153</v>
      </c>
      <c r="D81619">
        <v>2</v>
      </c>
      <c r="E81619">
        <v>4</v>
      </c>
      <c r="F81619">
        <v>4.4000000953674316</v>
      </c>
      <c r="G81619">
        <v>11.989999771118164</v>
      </c>
    </row>
    <row r="81620" spans="1:7" x14ac:dyDescent="0.25">
      <c r="A81620">
        <v>130921</v>
      </c>
      <c r="B81620">
        <v>34225</v>
      </c>
      <c r="C81620">
        <v>3687</v>
      </c>
      <c r="D81620">
        <v>3</v>
      </c>
      <c r="E81620">
        <v>4</v>
      </c>
      <c r="F81620">
        <v>4.4000000953674316</v>
      </c>
      <c r="G81620">
        <v>11.989999771118164</v>
      </c>
    </row>
    <row r="81621" spans="1:7" x14ac:dyDescent="0.25">
      <c r="A81621">
        <v>98587</v>
      </c>
      <c r="B81621">
        <v>6983</v>
      </c>
      <c r="C81621">
        <v>4780</v>
      </c>
      <c r="D81621">
        <v>3</v>
      </c>
      <c r="E81621">
        <v>4</v>
      </c>
      <c r="F81621">
        <v>4.4000000953674316</v>
      </c>
      <c r="G81621">
        <v>11.989999771118164</v>
      </c>
    </row>
    <row r="81622" spans="1:7" x14ac:dyDescent="0.25">
      <c r="A81622">
        <v>19340</v>
      </c>
      <c r="B81622">
        <v>35248</v>
      </c>
      <c r="C81622">
        <v>5524</v>
      </c>
      <c r="D81622">
        <v>6</v>
      </c>
      <c r="E81622">
        <v>4</v>
      </c>
      <c r="F81622">
        <v>4.4000000953674316</v>
      </c>
      <c r="G81622">
        <v>11.989999771118164</v>
      </c>
    </row>
    <row r="81623" spans="1:7" x14ac:dyDescent="0.25">
      <c r="A81623">
        <v>16935</v>
      </c>
      <c r="B81623">
        <v>21229</v>
      </c>
      <c r="C81623">
        <v>5860</v>
      </c>
      <c r="D81623">
        <v>6</v>
      </c>
      <c r="E81623">
        <v>4</v>
      </c>
      <c r="F81623">
        <v>4.4000000953674316</v>
      </c>
      <c r="G81623">
        <v>11.989999771118164</v>
      </c>
    </row>
    <row r="81624" spans="1:7" x14ac:dyDescent="0.25">
      <c r="A81624">
        <v>122347</v>
      </c>
      <c r="B81624">
        <v>30200</v>
      </c>
      <c r="C81624">
        <v>4592</v>
      </c>
      <c r="D81624">
        <v>6</v>
      </c>
      <c r="E81624">
        <v>4</v>
      </c>
      <c r="F81624">
        <v>4.4000000953674316</v>
      </c>
      <c r="G81624">
        <v>11.989999771118164</v>
      </c>
    </row>
    <row r="81625" spans="1:7" x14ac:dyDescent="0.25">
      <c r="A81625">
        <v>79910</v>
      </c>
      <c r="B81625">
        <v>40326</v>
      </c>
      <c r="C81625">
        <v>3994</v>
      </c>
      <c r="D81625">
        <v>7</v>
      </c>
      <c r="E81625">
        <v>4</v>
      </c>
      <c r="F81625">
        <v>4.4000000953674316</v>
      </c>
      <c r="G81625">
        <v>11.989999771118164</v>
      </c>
    </row>
    <row r="81626" spans="1:7" x14ac:dyDescent="0.25">
      <c r="A81626">
        <v>113224</v>
      </c>
      <c r="B81626">
        <v>14712</v>
      </c>
      <c r="C81626">
        <v>1347</v>
      </c>
      <c r="D81626">
        <v>7</v>
      </c>
      <c r="E81626">
        <v>4</v>
      </c>
      <c r="F81626">
        <v>4.4000000953674316</v>
      </c>
      <c r="G81626">
        <v>11.989999771118164</v>
      </c>
    </row>
    <row r="81627" spans="1:7" x14ac:dyDescent="0.25">
      <c r="A81627">
        <v>99141</v>
      </c>
      <c r="B81627">
        <v>49990</v>
      </c>
      <c r="C81627">
        <v>5961</v>
      </c>
      <c r="D81627">
        <v>7</v>
      </c>
      <c r="E81627">
        <v>4</v>
      </c>
      <c r="F81627">
        <v>4.4000000953674316</v>
      </c>
      <c r="G81627">
        <v>11.989999771118164</v>
      </c>
    </row>
    <row r="81628" spans="1:7" x14ac:dyDescent="0.25">
      <c r="A81628">
        <v>63044</v>
      </c>
      <c r="B81628">
        <v>42142</v>
      </c>
      <c r="C81628">
        <v>5776</v>
      </c>
      <c r="D81628">
        <v>7</v>
      </c>
      <c r="E81628">
        <v>4</v>
      </c>
      <c r="F81628">
        <v>4.4000000953674316</v>
      </c>
      <c r="G81628">
        <v>11.989999771118164</v>
      </c>
    </row>
    <row r="81629" spans="1:7" x14ac:dyDescent="0.25">
      <c r="A81629">
        <v>121315</v>
      </c>
      <c r="B81629">
        <v>13509</v>
      </c>
      <c r="C81629">
        <v>4046</v>
      </c>
      <c r="D81629">
        <v>7</v>
      </c>
      <c r="E81629">
        <v>4</v>
      </c>
      <c r="F81629">
        <v>4.4000000953674316</v>
      </c>
      <c r="G81629">
        <v>11.989999771118164</v>
      </c>
    </row>
    <row r="81630" spans="1:7" x14ac:dyDescent="0.25">
      <c r="A81630">
        <v>115932</v>
      </c>
      <c r="B81630">
        <v>40300</v>
      </c>
      <c r="C81630">
        <v>5153</v>
      </c>
      <c r="D81630">
        <v>8</v>
      </c>
      <c r="E81630">
        <v>4</v>
      </c>
      <c r="F81630">
        <v>4.4000000953674316</v>
      </c>
      <c r="G81630">
        <v>11.989999771118164</v>
      </c>
    </row>
    <row r="81631" spans="1:7" x14ac:dyDescent="0.25">
      <c r="A81631">
        <v>6428</v>
      </c>
      <c r="B81631">
        <v>46170</v>
      </c>
      <c r="C81631">
        <v>162</v>
      </c>
      <c r="D81631">
        <v>8</v>
      </c>
      <c r="E81631">
        <v>4</v>
      </c>
      <c r="F81631">
        <v>4.4000000953674316</v>
      </c>
      <c r="G81631">
        <v>11.989999771118164</v>
      </c>
    </row>
    <row r="81632" spans="1:7" x14ac:dyDescent="0.25">
      <c r="A81632">
        <v>107580</v>
      </c>
      <c r="B81632">
        <v>48967</v>
      </c>
      <c r="C81632">
        <v>3272</v>
      </c>
      <c r="D81632">
        <v>9</v>
      </c>
      <c r="E81632">
        <v>4</v>
      </c>
      <c r="F81632">
        <v>4.4000000953674316</v>
      </c>
      <c r="G81632">
        <v>11.989999771118164</v>
      </c>
    </row>
    <row r="81633" spans="1:7" x14ac:dyDescent="0.25">
      <c r="A81633">
        <v>128328</v>
      </c>
      <c r="B81633">
        <v>23848</v>
      </c>
      <c r="C81633">
        <v>2782</v>
      </c>
      <c r="D81633">
        <v>9</v>
      </c>
      <c r="E81633">
        <v>4</v>
      </c>
      <c r="F81633">
        <v>4.4000000953674316</v>
      </c>
      <c r="G81633">
        <v>11.989999771118164</v>
      </c>
    </row>
    <row r="81634" spans="1:7" x14ac:dyDescent="0.25">
      <c r="A81634">
        <v>18452</v>
      </c>
      <c r="B81634">
        <v>35829</v>
      </c>
      <c r="C81634">
        <v>5249</v>
      </c>
      <c r="D81634">
        <v>9</v>
      </c>
      <c r="E81634">
        <v>4</v>
      </c>
      <c r="F81634">
        <v>4.4000000953674316</v>
      </c>
      <c r="G81634">
        <v>11.989999771118164</v>
      </c>
    </row>
    <row r="81635" spans="1:7" x14ac:dyDescent="0.25">
      <c r="A81635">
        <v>47271</v>
      </c>
      <c r="B81635">
        <v>35485</v>
      </c>
      <c r="C81635">
        <v>1638</v>
      </c>
      <c r="D81635">
        <v>10</v>
      </c>
      <c r="E81635">
        <v>4</v>
      </c>
      <c r="F81635">
        <v>4.4000000953674316</v>
      </c>
      <c r="G81635">
        <v>11.989999771118164</v>
      </c>
    </row>
    <row r="81636" spans="1:7" x14ac:dyDescent="0.25">
      <c r="A81636">
        <v>31785</v>
      </c>
      <c r="B81636">
        <v>16264</v>
      </c>
      <c r="C81636">
        <v>2940</v>
      </c>
      <c r="D81636">
        <v>10</v>
      </c>
      <c r="E81636">
        <v>4</v>
      </c>
      <c r="F81636">
        <v>4.4000000953674316</v>
      </c>
      <c r="G81636">
        <v>11.989999771118164</v>
      </c>
    </row>
    <row r="81637" spans="1:7" x14ac:dyDescent="0.25">
      <c r="A81637">
        <v>43119</v>
      </c>
      <c r="B81637">
        <v>17867</v>
      </c>
      <c r="C81637">
        <v>1183</v>
      </c>
      <c r="D81637">
        <v>10</v>
      </c>
      <c r="E81637">
        <v>4</v>
      </c>
      <c r="F81637">
        <v>4.4000000953674316</v>
      </c>
      <c r="G81637">
        <v>11.989999771118164</v>
      </c>
    </row>
    <row r="81638" spans="1:7" x14ac:dyDescent="0.25">
      <c r="A81638">
        <v>20218</v>
      </c>
      <c r="B81638">
        <v>44031</v>
      </c>
      <c r="C81638">
        <v>2920</v>
      </c>
      <c r="D81638">
        <v>12</v>
      </c>
      <c r="E81638">
        <v>4</v>
      </c>
      <c r="F81638">
        <v>4.4000000953674316</v>
      </c>
      <c r="G81638">
        <v>11.989999771118164</v>
      </c>
    </row>
    <row r="81639" spans="1:7" x14ac:dyDescent="0.25">
      <c r="A81639">
        <v>99191</v>
      </c>
      <c r="B81639">
        <v>51068</v>
      </c>
      <c r="C81639">
        <v>3749</v>
      </c>
      <c r="D81639">
        <v>12</v>
      </c>
      <c r="E81639">
        <v>4</v>
      </c>
      <c r="F81639">
        <v>4.4000000953674316</v>
      </c>
      <c r="G81639">
        <v>11.989999771118164</v>
      </c>
    </row>
    <row r="81640" spans="1:7" x14ac:dyDescent="0.25">
      <c r="A81640">
        <v>7652</v>
      </c>
      <c r="B81640">
        <v>58459</v>
      </c>
      <c r="C81640">
        <v>6706</v>
      </c>
      <c r="D81640">
        <v>12</v>
      </c>
      <c r="E81640">
        <v>4</v>
      </c>
      <c r="F81640">
        <v>4.4000000953674316</v>
      </c>
      <c r="G81640">
        <v>11.989999771118164</v>
      </c>
    </row>
    <row r="81641" spans="1:7" x14ac:dyDescent="0.25">
      <c r="A81641">
        <v>65263</v>
      </c>
      <c r="B81641">
        <v>64459</v>
      </c>
      <c r="C81641">
        <v>636</v>
      </c>
      <c r="D81641">
        <v>13</v>
      </c>
      <c r="E81641">
        <v>4</v>
      </c>
      <c r="F81641">
        <v>4.4000000953674316</v>
      </c>
      <c r="G81641">
        <v>11.989999771118164</v>
      </c>
    </row>
    <row r="81642" spans="1:7" x14ac:dyDescent="0.25">
      <c r="A81642">
        <v>66589</v>
      </c>
      <c r="B81642">
        <v>49547</v>
      </c>
      <c r="C81642">
        <v>2502</v>
      </c>
      <c r="D81642">
        <v>13</v>
      </c>
      <c r="E81642">
        <v>4</v>
      </c>
      <c r="F81642">
        <v>4.4000000953674316</v>
      </c>
      <c r="G81642">
        <v>11.989999771118164</v>
      </c>
    </row>
    <row r="81643" spans="1:7" x14ac:dyDescent="0.25">
      <c r="A81643">
        <v>6430</v>
      </c>
      <c r="B81643">
        <v>562</v>
      </c>
      <c r="C81643">
        <v>6275</v>
      </c>
      <c r="D81643">
        <v>13</v>
      </c>
      <c r="E81643">
        <v>4</v>
      </c>
      <c r="F81643">
        <v>4.4000000953674316</v>
      </c>
      <c r="G81643">
        <v>11.989999771118164</v>
      </c>
    </row>
    <row r="81644" spans="1:7" x14ac:dyDescent="0.25">
      <c r="A81644">
        <v>100874</v>
      </c>
      <c r="B81644">
        <v>71044</v>
      </c>
      <c r="C81644">
        <v>3121</v>
      </c>
      <c r="D81644">
        <v>13</v>
      </c>
      <c r="E81644">
        <v>4</v>
      </c>
      <c r="F81644">
        <v>4.4000000953674316</v>
      </c>
      <c r="G81644">
        <v>11.989999771118164</v>
      </c>
    </row>
    <row r="81645" spans="1:7" x14ac:dyDescent="0.25">
      <c r="A81645">
        <v>65285</v>
      </c>
      <c r="B81645">
        <v>8275</v>
      </c>
      <c r="C81645">
        <v>2255</v>
      </c>
      <c r="D81645">
        <v>14</v>
      </c>
      <c r="E81645">
        <v>4</v>
      </c>
      <c r="F81645">
        <v>4.4000000953674316</v>
      </c>
      <c r="G81645">
        <v>11.989999771118164</v>
      </c>
    </row>
    <row r="81646" spans="1:7" x14ac:dyDescent="0.25">
      <c r="A81646">
        <v>132994</v>
      </c>
      <c r="B81646">
        <v>3992</v>
      </c>
      <c r="C81646">
        <v>992</v>
      </c>
      <c r="D81646">
        <v>14</v>
      </c>
      <c r="E81646">
        <v>4</v>
      </c>
      <c r="F81646">
        <v>4.4000000953674316</v>
      </c>
      <c r="G81646">
        <v>11.989999771118164</v>
      </c>
    </row>
    <row r="81647" spans="1:7" x14ac:dyDescent="0.25">
      <c r="A81647">
        <v>132474</v>
      </c>
      <c r="B81647">
        <v>40255</v>
      </c>
      <c r="C81647">
        <v>4033</v>
      </c>
      <c r="D81647">
        <v>15</v>
      </c>
      <c r="E81647">
        <v>4</v>
      </c>
      <c r="F81647">
        <v>4.4000000953674316</v>
      </c>
      <c r="G81647">
        <v>11.989999771118164</v>
      </c>
    </row>
    <row r="81648" spans="1:7" x14ac:dyDescent="0.25">
      <c r="A81648">
        <v>28972</v>
      </c>
      <c r="B81648">
        <v>63448</v>
      </c>
      <c r="C81648">
        <v>6960</v>
      </c>
      <c r="D81648">
        <v>15</v>
      </c>
      <c r="E81648">
        <v>4</v>
      </c>
      <c r="F81648">
        <v>4.4000000953674316</v>
      </c>
      <c r="G81648">
        <v>11.989999771118164</v>
      </c>
    </row>
    <row r="81649" spans="1:7" x14ac:dyDescent="0.25">
      <c r="A81649">
        <v>117858</v>
      </c>
      <c r="B81649">
        <v>63339</v>
      </c>
      <c r="C81649">
        <v>2832</v>
      </c>
      <c r="D81649">
        <v>16</v>
      </c>
      <c r="E81649">
        <v>4</v>
      </c>
      <c r="F81649">
        <v>4.4000000953674316</v>
      </c>
      <c r="G81649">
        <v>11.989999771118164</v>
      </c>
    </row>
    <row r="81650" spans="1:7" x14ac:dyDescent="0.25">
      <c r="A81650">
        <v>128919</v>
      </c>
      <c r="B81650">
        <v>19109</v>
      </c>
      <c r="C81650">
        <v>2789</v>
      </c>
      <c r="D81650">
        <v>16</v>
      </c>
      <c r="E81650">
        <v>4</v>
      </c>
      <c r="F81650">
        <v>4.4000000953674316</v>
      </c>
      <c r="G81650">
        <v>11.989999771118164</v>
      </c>
    </row>
    <row r="81651" spans="1:7" x14ac:dyDescent="0.25">
      <c r="A81651">
        <v>35202</v>
      </c>
      <c r="B81651">
        <v>67848</v>
      </c>
      <c r="C81651">
        <v>68</v>
      </c>
      <c r="D81651">
        <v>17</v>
      </c>
      <c r="E81651">
        <v>4</v>
      </c>
      <c r="F81651">
        <v>4.4000000953674316</v>
      </c>
      <c r="G81651">
        <v>11.989999771118164</v>
      </c>
    </row>
    <row r="81652" spans="1:7" x14ac:dyDescent="0.25">
      <c r="A81652">
        <v>26858</v>
      </c>
      <c r="B81652">
        <v>50951</v>
      </c>
      <c r="C81652">
        <v>2789</v>
      </c>
      <c r="D81652">
        <v>17</v>
      </c>
      <c r="E81652">
        <v>4</v>
      </c>
      <c r="F81652">
        <v>4.4000000953674316</v>
      </c>
      <c r="G81652">
        <v>11.989999771118164</v>
      </c>
    </row>
    <row r="81653" spans="1:7" x14ac:dyDescent="0.25">
      <c r="A81653">
        <v>83983</v>
      </c>
      <c r="B81653">
        <v>10110</v>
      </c>
      <c r="C81653">
        <v>3306</v>
      </c>
      <c r="D81653">
        <v>18</v>
      </c>
      <c r="E81653">
        <v>4</v>
      </c>
      <c r="F81653">
        <v>4.4000000953674316</v>
      </c>
      <c r="G81653">
        <v>11.989999771118164</v>
      </c>
    </row>
    <row r="81654" spans="1:7" x14ac:dyDescent="0.25">
      <c r="A81654">
        <v>110876</v>
      </c>
      <c r="B81654">
        <v>26020</v>
      </c>
      <c r="C81654">
        <v>68</v>
      </c>
      <c r="D81654">
        <v>20</v>
      </c>
      <c r="E81654">
        <v>4</v>
      </c>
      <c r="F81654">
        <v>4.4000000953674316</v>
      </c>
      <c r="G81654">
        <v>11.989999771118164</v>
      </c>
    </row>
    <row r="81655" spans="1:7" x14ac:dyDescent="0.25">
      <c r="A81655">
        <v>53938</v>
      </c>
      <c r="B81655">
        <v>38519</v>
      </c>
      <c r="C81655">
        <v>4705</v>
      </c>
      <c r="D81655">
        <v>21</v>
      </c>
      <c r="E81655">
        <v>4</v>
      </c>
      <c r="F81655">
        <v>4.4000000953674316</v>
      </c>
      <c r="G81655">
        <v>11.989999771118164</v>
      </c>
    </row>
    <row r="81656" spans="1:7" x14ac:dyDescent="0.25">
      <c r="A81656">
        <v>46044</v>
      </c>
      <c r="B81656">
        <v>40453</v>
      </c>
      <c r="C81656">
        <v>5771</v>
      </c>
      <c r="D81656">
        <v>21</v>
      </c>
      <c r="E81656">
        <v>4</v>
      </c>
      <c r="F81656">
        <v>4.4000000953674316</v>
      </c>
      <c r="G81656">
        <v>11.989999771118164</v>
      </c>
    </row>
    <row r="81657" spans="1:7" x14ac:dyDescent="0.25">
      <c r="A81657">
        <v>28379</v>
      </c>
      <c r="B81657">
        <v>16278</v>
      </c>
      <c r="C81657">
        <v>1564</v>
      </c>
      <c r="D81657">
        <v>21</v>
      </c>
      <c r="E81657">
        <v>4</v>
      </c>
      <c r="F81657">
        <v>4.4000000953674316</v>
      </c>
      <c r="G81657">
        <v>11.989999771118164</v>
      </c>
    </row>
    <row r="81658" spans="1:7" x14ac:dyDescent="0.25">
      <c r="A81658">
        <v>127518</v>
      </c>
      <c r="B81658">
        <v>60028</v>
      </c>
      <c r="C81658">
        <v>6519</v>
      </c>
      <c r="D81658">
        <v>21</v>
      </c>
      <c r="E81658">
        <v>4</v>
      </c>
      <c r="F81658">
        <v>4.4000000953674316</v>
      </c>
      <c r="G81658">
        <v>11.989999771118164</v>
      </c>
    </row>
    <row r="81659" spans="1:7" x14ac:dyDescent="0.25">
      <c r="A81659">
        <v>61103</v>
      </c>
      <c r="B81659">
        <v>39202</v>
      </c>
      <c r="C81659">
        <v>6599</v>
      </c>
      <c r="D81659">
        <v>21</v>
      </c>
      <c r="E81659">
        <v>4</v>
      </c>
      <c r="F81659">
        <v>4.4000000953674316</v>
      </c>
      <c r="G81659">
        <v>11.989999771118164</v>
      </c>
    </row>
    <row r="81660" spans="1:7" x14ac:dyDescent="0.25">
      <c r="A81660">
        <v>59016</v>
      </c>
      <c r="B81660">
        <v>64292</v>
      </c>
      <c r="C81660">
        <v>4658</v>
      </c>
      <c r="D81660">
        <v>21</v>
      </c>
      <c r="E81660">
        <v>4</v>
      </c>
      <c r="F81660">
        <v>4.4000000953674316</v>
      </c>
      <c r="G81660">
        <v>11.989999771118164</v>
      </c>
    </row>
    <row r="81661" spans="1:7" x14ac:dyDescent="0.25">
      <c r="A81661">
        <v>43446</v>
      </c>
      <c r="B81661">
        <v>67052</v>
      </c>
      <c r="C81661">
        <v>2509</v>
      </c>
      <c r="D81661">
        <v>21</v>
      </c>
      <c r="E81661">
        <v>4</v>
      </c>
      <c r="F81661">
        <v>4.4000000953674316</v>
      </c>
      <c r="G81661">
        <v>11.989999771118164</v>
      </c>
    </row>
    <row r="81662" spans="1:7" x14ac:dyDescent="0.25">
      <c r="A81662">
        <v>3614</v>
      </c>
      <c r="B81662">
        <v>60776</v>
      </c>
      <c r="C81662">
        <v>5006</v>
      </c>
      <c r="D81662">
        <v>21</v>
      </c>
      <c r="E81662">
        <v>4</v>
      </c>
      <c r="F81662">
        <v>4.4000000953674316</v>
      </c>
      <c r="G81662">
        <v>11.989999771118164</v>
      </c>
    </row>
    <row r="81663" spans="1:7" x14ac:dyDescent="0.25">
      <c r="A81663">
        <v>70573</v>
      </c>
      <c r="B81663">
        <v>12430</v>
      </c>
      <c r="C81663">
        <v>2001</v>
      </c>
      <c r="D81663">
        <v>21</v>
      </c>
      <c r="E81663">
        <v>4</v>
      </c>
      <c r="F81663">
        <v>4.4000000953674316</v>
      </c>
      <c r="G81663">
        <v>11.989999771118164</v>
      </c>
    </row>
    <row r="81664" spans="1:7" x14ac:dyDescent="0.25">
      <c r="A81664">
        <v>106264</v>
      </c>
      <c r="B81664">
        <v>59457</v>
      </c>
      <c r="C81664">
        <v>1677</v>
      </c>
      <c r="D81664">
        <v>22</v>
      </c>
      <c r="E81664">
        <v>4</v>
      </c>
      <c r="F81664">
        <v>4.4000000953674316</v>
      </c>
      <c r="G81664">
        <v>11.989999771118164</v>
      </c>
    </row>
    <row r="81665" spans="1:7" x14ac:dyDescent="0.25">
      <c r="A81665">
        <v>103992</v>
      </c>
      <c r="B81665">
        <v>42610</v>
      </c>
      <c r="C81665">
        <v>1726</v>
      </c>
      <c r="D81665">
        <v>22</v>
      </c>
      <c r="E81665">
        <v>4</v>
      </c>
      <c r="F81665">
        <v>4.4000000953674316</v>
      </c>
      <c r="G81665">
        <v>11.989999771118164</v>
      </c>
    </row>
    <row r="81666" spans="1:7" x14ac:dyDescent="0.25">
      <c r="A81666">
        <v>78677</v>
      </c>
      <c r="B81666">
        <v>41536</v>
      </c>
      <c r="C81666">
        <v>4500</v>
      </c>
      <c r="D81666">
        <v>22</v>
      </c>
      <c r="E81666">
        <v>4</v>
      </c>
      <c r="F81666">
        <v>4.4000000953674316</v>
      </c>
      <c r="G81666">
        <v>11.989999771118164</v>
      </c>
    </row>
    <row r="81667" spans="1:7" x14ac:dyDescent="0.25">
      <c r="A81667">
        <v>38421</v>
      </c>
      <c r="B81667">
        <v>22948</v>
      </c>
      <c r="C81667">
        <v>3220</v>
      </c>
      <c r="D81667">
        <v>22</v>
      </c>
      <c r="E81667">
        <v>4</v>
      </c>
      <c r="F81667">
        <v>4.4000000953674316</v>
      </c>
      <c r="G81667">
        <v>11.989999771118164</v>
      </c>
    </row>
    <row r="81668" spans="1:7" x14ac:dyDescent="0.25">
      <c r="A81668">
        <v>19059</v>
      </c>
      <c r="B81668">
        <v>44031</v>
      </c>
      <c r="C81668">
        <v>865</v>
      </c>
      <c r="D81668">
        <v>22</v>
      </c>
      <c r="E81668">
        <v>4</v>
      </c>
      <c r="F81668">
        <v>4.4000000953674316</v>
      </c>
      <c r="G81668">
        <v>11.989999771118164</v>
      </c>
    </row>
    <row r="81669" spans="1:7" x14ac:dyDescent="0.25">
      <c r="A81669">
        <v>93856</v>
      </c>
      <c r="B81669">
        <v>44031</v>
      </c>
      <c r="C81669">
        <v>1453</v>
      </c>
      <c r="D81669">
        <v>22</v>
      </c>
      <c r="E81669">
        <v>4</v>
      </c>
      <c r="F81669">
        <v>4.4000000953674316</v>
      </c>
      <c r="G81669">
        <v>11.989999771118164</v>
      </c>
    </row>
    <row r="81670" spans="1:7" x14ac:dyDescent="0.25">
      <c r="A81670">
        <v>94702</v>
      </c>
      <c r="B81670">
        <v>70711</v>
      </c>
      <c r="C81670">
        <v>5006</v>
      </c>
      <c r="D81670">
        <v>22</v>
      </c>
      <c r="E81670">
        <v>4</v>
      </c>
      <c r="F81670">
        <v>4.4000000953674316</v>
      </c>
      <c r="G81670">
        <v>11.989999771118164</v>
      </c>
    </row>
    <row r="81671" spans="1:7" x14ac:dyDescent="0.25">
      <c r="A81671">
        <v>97323</v>
      </c>
      <c r="B81671">
        <v>8321</v>
      </c>
      <c r="C81671">
        <v>3910</v>
      </c>
      <c r="D81671">
        <v>23</v>
      </c>
      <c r="E81671">
        <v>4</v>
      </c>
      <c r="F81671">
        <v>4.4000000953674316</v>
      </c>
      <c r="G81671">
        <v>11.989999771118164</v>
      </c>
    </row>
    <row r="81672" spans="1:7" x14ac:dyDescent="0.25">
      <c r="A81672">
        <v>89277</v>
      </c>
      <c r="B81672">
        <v>54638</v>
      </c>
      <c r="C81672">
        <v>6465</v>
      </c>
      <c r="D81672">
        <v>23</v>
      </c>
      <c r="E81672">
        <v>4</v>
      </c>
      <c r="F81672">
        <v>4.4000000953674316</v>
      </c>
      <c r="G81672">
        <v>11.989999771118164</v>
      </c>
    </row>
    <row r="81673" spans="1:7" x14ac:dyDescent="0.25">
      <c r="A81673">
        <v>60025</v>
      </c>
      <c r="B81673">
        <v>6651</v>
      </c>
      <c r="C81673">
        <v>5620</v>
      </c>
      <c r="D81673">
        <v>23</v>
      </c>
      <c r="E81673">
        <v>4</v>
      </c>
      <c r="F81673">
        <v>4.4000000953674316</v>
      </c>
      <c r="G81673">
        <v>11.989999771118164</v>
      </c>
    </row>
    <row r="81674" spans="1:7" x14ac:dyDescent="0.25">
      <c r="A81674">
        <v>114741</v>
      </c>
      <c r="B81674">
        <v>18540</v>
      </c>
      <c r="C81674">
        <v>2488</v>
      </c>
      <c r="D81674">
        <v>26</v>
      </c>
      <c r="E81674">
        <v>4</v>
      </c>
      <c r="F81674">
        <v>4.4000000953674316</v>
      </c>
      <c r="G81674">
        <v>11.989999771118164</v>
      </c>
    </row>
    <row r="81675" spans="1:7" x14ac:dyDescent="0.25">
      <c r="A81675">
        <v>9303</v>
      </c>
      <c r="B81675">
        <v>14409</v>
      </c>
      <c r="C81675">
        <v>1024</v>
      </c>
      <c r="D81675">
        <v>26</v>
      </c>
      <c r="E81675">
        <v>4</v>
      </c>
      <c r="F81675">
        <v>4.4000000953674316</v>
      </c>
      <c r="G81675">
        <v>11.989999771118164</v>
      </c>
    </row>
    <row r="81676" spans="1:7" x14ac:dyDescent="0.25">
      <c r="A81676">
        <v>125229</v>
      </c>
      <c r="B81676">
        <v>50908</v>
      </c>
      <c r="C81676">
        <v>4043</v>
      </c>
      <c r="D81676">
        <v>26</v>
      </c>
      <c r="E81676">
        <v>4</v>
      </c>
      <c r="F81676">
        <v>4.4000000953674316</v>
      </c>
      <c r="G81676">
        <v>11.989999771118164</v>
      </c>
    </row>
    <row r="81677" spans="1:7" x14ac:dyDescent="0.25">
      <c r="A81677">
        <v>118125</v>
      </c>
      <c r="B81677">
        <v>67345</v>
      </c>
      <c r="C81677">
        <v>3205</v>
      </c>
      <c r="D81677">
        <v>26</v>
      </c>
      <c r="E81677">
        <v>4</v>
      </c>
      <c r="F81677">
        <v>4.4000000953674316</v>
      </c>
      <c r="G81677">
        <v>11.989999771118164</v>
      </c>
    </row>
    <row r="81678" spans="1:7" x14ac:dyDescent="0.25">
      <c r="A81678">
        <v>110358</v>
      </c>
      <c r="B81678">
        <v>14561</v>
      </c>
      <c r="C81678">
        <v>364</v>
      </c>
      <c r="D81678">
        <v>26</v>
      </c>
      <c r="E81678">
        <v>4</v>
      </c>
      <c r="F81678">
        <v>4.4000000953674316</v>
      </c>
      <c r="G81678">
        <v>11.989999771118164</v>
      </c>
    </row>
    <row r="81679" spans="1:7" x14ac:dyDescent="0.25">
      <c r="A81679">
        <v>50294</v>
      </c>
      <c r="B81679">
        <v>60898</v>
      </c>
      <c r="C81679">
        <v>3156</v>
      </c>
      <c r="D81679">
        <v>26</v>
      </c>
      <c r="E81679">
        <v>4</v>
      </c>
      <c r="F81679">
        <v>4.4000000953674316</v>
      </c>
      <c r="G81679">
        <v>11.989999771118164</v>
      </c>
    </row>
    <row r="81680" spans="1:7" x14ac:dyDescent="0.25">
      <c r="A81680">
        <v>116369</v>
      </c>
      <c r="B81680">
        <v>20987</v>
      </c>
      <c r="C81680">
        <v>6402</v>
      </c>
      <c r="D81680">
        <v>27</v>
      </c>
      <c r="E81680">
        <v>4</v>
      </c>
      <c r="F81680">
        <v>4.4000000953674316</v>
      </c>
      <c r="G81680">
        <v>11.989999771118164</v>
      </c>
    </row>
    <row r="81681" spans="1:7" x14ac:dyDescent="0.25">
      <c r="A81681">
        <v>78445</v>
      </c>
      <c r="B81681">
        <v>9296</v>
      </c>
      <c r="C81681">
        <v>4251</v>
      </c>
      <c r="D81681">
        <v>28</v>
      </c>
      <c r="E81681">
        <v>4</v>
      </c>
      <c r="F81681">
        <v>4.4000000953674316</v>
      </c>
      <c r="G81681">
        <v>11.989999771118164</v>
      </c>
    </row>
    <row r="81682" spans="1:7" x14ac:dyDescent="0.25">
      <c r="A81682">
        <v>52850</v>
      </c>
      <c r="B81682">
        <v>60081</v>
      </c>
      <c r="C81682">
        <v>3251</v>
      </c>
      <c r="D81682">
        <v>28</v>
      </c>
      <c r="E81682">
        <v>4</v>
      </c>
      <c r="F81682">
        <v>4.4000000953674316</v>
      </c>
      <c r="G81682">
        <v>11.989999771118164</v>
      </c>
    </row>
    <row r="81683" spans="1:7" x14ac:dyDescent="0.25">
      <c r="A81683">
        <v>71825</v>
      </c>
      <c r="B81683">
        <v>54103</v>
      </c>
      <c r="C81683">
        <v>7026</v>
      </c>
      <c r="D81683">
        <v>28</v>
      </c>
      <c r="E81683">
        <v>4</v>
      </c>
      <c r="F81683">
        <v>4.4000000953674316</v>
      </c>
      <c r="G81683">
        <v>11.989999771118164</v>
      </c>
    </row>
    <row r="81684" spans="1:7" x14ac:dyDescent="0.25">
      <c r="A81684">
        <v>18538</v>
      </c>
      <c r="B81684">
        <v>57542</v>
      </c>
      <c r="C81684">
        <v>3407</v>
      </c>
      <c r="D81684">
        <v>28</v>
      </c>
      <c r="E81684">
        <v>4</v>
      </c>
      <c r="F81684">
        <v>4.4000000953674316</v>
      </c>
      <c r="G81684">
        <v>11.989999771118164</v>
      </c>
    </row>
    <row r="81685" spans="1:7" x14ac:dyDescent="0.25">
      <c r="A81685">
        <v>132540</v>
      </c>
      <c r="B81685">
        <v>34712</v>
      </c>
      <c r="C81685">
        <v>2078</v>
      </c>
      <c r="D81685">
        <v>29</v>
      </c>
      <c r="E81685">
        <v>4</v>
      </c>
      <c r="F81685">
        <v>4.4000000953674316</v>
      </c>
      <c r="G81685">
        <v>11.989999771118164</v>
      </c>
    </row>
    <row r="81686" spans="1:7" x14ac:dyDescent="0.25">
      <c r="A81686">
        <v>60903</v>
      </c>
      <c r="B81686">
        <v>46672</v>
      </c>
      <c r="C81686">
        <v>2254</v>
      </c>
      <c r="D81686">
        <v>29</v>
      </c>
      <c r="E81686">
        <v>4</v>
      </c>
      <c r="F81686">
        <v>4.4000000953674316</v>
      </c>
      <c r="G81686">
        <v>11.989999771118164</v>
      </c>
    </row>
    <row r="81687" spans="1:7" x14ac:dyDescent="0.25">
      <c r="A81687">
        <v>35194</v>
      </c>
      <c r="B81687">
        <v>670</v>
      </c>
      <c r="C81687">
        <v>679</v>
      </c>
      <c r="D81687">
        <v>31</v>
      </c>
      <c r="E81687">
        <v>4</v>
      </c>
      <c r="F81687">
        <v>4.4000000953674316</v>
      </c>
      <c r="G81687">
        <v>11.989999771118164</v>
      </c>
    </row>
    <row r="81688" spans="1:7" x14ac:dyDescent="0.25">
      <c r="A81688">
        <v>56178</v>
      </c>
      <c r="B81688">
        <v>45731</v>
      </c>
      <c r="C81688">
        <v>3284</v>
      </c>
      <c r="D81688">
        <v>31</v>
      </c>
      <c r="E81688">
        <v>4</v>
      </c>
      <c r="F81688">
        <v>4.4000000953674316</v>
      </c>
      <c r="G81688">
        <v>11.989999771118164</v>
      </c>
    </row>
    <row r="81689" spans="1:7" x14ac:dyDescent="0.25">
      <c r="A81689">
        <v>10931</v>
      </c>
      <c r="B81689">
        <v>13988</v>
      </c>
      <c r="C81689">
        <v>1780</v>
      </c>
      <c r="D81689">
        <v>31</v>
      </c>
      <c r="E81689">
        <v>4</v>
      </c>
      <c r="F81689">
        <v>4.4000000953674316</v>
      </c>
      <c r="G81689">
        <v>11.989999771118164</v>
      </c>
    </row>
    <row r="81690" spans="1:7" x14ac:dyDescent="0.25">
      <c r="A81690">
        <v>81947</v>
      </c>
      <c r="B81690">
        <v>50391</v>
      </c>
      <c r="C81690">
        <v>1775</v>
      </c>
      <c r="D81690">
        <v>1</v>
      </c>
      <c r="E81690">
        <v>4</v>
      </c>
      <c r="F81690">
        <v>4.8000001907348633</v>
      </c>
      <c r="G81690">
        <v>11.989999771118164</v>
      </c>
    </row>
    <row r="81691" spans="1:7" x14ac:dyDescent="0.25">
      <c r="A81691">
        <v>44246</v>
      </c>
      <c r="B81691">
        <v>9019</v>
      </c>
      <c r="C81691">
        <v>2614</v>
      </c>
      <c r="D81691">
        <v>1</v>
      </c>
      <c r="E81691">
        <v>4</v>
      </c>
      <c r="F81691">
        <v>4.8000001907348633</v>
      </c>
      <c r="G81691">
        <v>11.989999771118164</v>
      </c>
    </row>
    <row r="81692" spans="1:7" x14ac:dyDescent="0.25">
      <c r="A81692">
        <v>64478</v>
      </c>
      <c r="B81692">
        <v>68484</v>
      </c>
      <c r="C81692">
        <v>5599</v>
      </c>
      <c r="D81692">
        <v>1</v>
      </c>
      <c r="E81692">
        <v>4</v>
      </c>
      <c r="F81692">
        <v>4.8000001907348633</v>
      </c>
      <c r="G81692">
        <v>11.989999771118164</v>
      </c>
    </row>
    <row r="81693" spans="1:7" x14ac:dyDescent="0.25">
      <c r="A81693">
        <v>19891</v>
      </c>
      <c r="B81693">
        <v>6987</v>
      </c>
      <c r="C81693">
        <v>4385</v>
      </c>
      <c r="D81693">
        <v>2</v>
      </c>
      <c r="E81693">
        <v>4</v>
      </c>
      <c r="F81693">
        <v>4.8000001907348633</v>
      </c>
      <c r="G81693">
        <v>11.989999771118164</v>
      </c>
    </row>
    <row r="81694" spans="1:7" x14ac:dyDescent="0.25">
      <c r="A81694">
        <v>15716</v>
      </c>
      <c r="B81694">
        <v>56246</v>
      </c>
      <c r="C81694">
        <v>3007</v>
      </c>
      <c r="D81694">
        <v>2</v>
      </c>
      <c r="E81694">
        <v>4</v>
      </c>
      <c r="F81694">
        <v>4.8000001907348633</v>
      </c>
      <c r="G81694">
        <v>11.989999771118164</v>
      </c>
    </row>
    <row r="81695" spans="1:7" x14ac:dyDescent="0.25">
      <c r="A81695">
        <v>36435</v>
      </c>
      <c r="B81695">
        <v>10296</v>
      </c>
      <c r="C81695">
        <v>1146</v>
      </c>
      <c r="D81695">
        <v>2</v>
      </c>
      <c r="E81695">
        <v>4</v>
      </c>
      <c r="F81695">
        <v>4.8000001907348633</v>
      </c>
      <c r="G81695">
        <v>11.989999771118164</v>
      </c>
    </row>
    <row r="81696" spans="1:7" x14ac:dyDescent="0.25">
      <c r="A81696">
        <v>350</v>
      </c>
      <c r="B81696">
        <v>2888</v>
      </c>
      <c r="C81696">
        <v>1224</v>
      </c>
      <c r="D81696">
        <v>2</v>
      </c>
      <c r="E81696">
        <v>4</v>
      </c>
      <c r="F81696">
        <v>4.8000001907348633</v>
      </c>
      <c r="G81696">
        <v>11.989999771118164</v>
      </c>
    </row>
    <row r="81697" spans="1:7" x14ac:dyDescent="0.25">
      <c r="A81697">
        <v>76017</v>
      </c>
      <c r="B81697">
        <v>64886</v>
      </c>
      <c r="C81697">
        <v>6893</v>
      </c>
      <c r="D81697">
        <v>2</v>
      </c>
      <c r="E81697">
        <v>4</v>
      </c>
      <c r="F81697">
        <v>4.8000001907348633</v>
      </c>
      <c r="G81697">
        <v>11.989999771118164</v>
      </c>
    </row>
    <row r="81698" spans="1:7" x14ac:dyDescent="0.25">
      <c r="A81698">
        <v>81912</v>
      </c>
      <c r="B81698">
        <v>69366</v>
      </c>
      <c r="C81698">
        <v>6048</v>
      </c>
      <c r="D81698">
        <v>2</v>
      </c>
      <c r="E81698">
        <v>4</v>
      </c>
      <c r="F81698">
        <v>4.8000001907348633</v>
      </c>
      <c r="G81698">
        <v>11.989999771118164</v>
      </c>
    </row>
    <row r="81699" spans="1:7" x14ac:dyDescent="0.25">
      <c r="A81699">
        <v>107265</v>
      </c>
      <c r="B81699">
        <v>17147</v>
      </c>
      <c r="C81699">
        <v>414</v>
      </c>
      <c r="D81699">
        <v>2</v>
      </c>
      <c r="E81699">
        <v>4</v>
      </c>
      <c r="F81699">
        <v>4.8000001907348633</v>
      </c>
      <c r="G81699">
        <v>11.989999771118164</v>
      </c>
    </row>
    <row r="81700" spans="1:7" x14ac:dyDescent="0.25">
      <c r="A81700">
        <v>102072</v>
      </c>
      <c r="B81700">
        <v>7913</v>
      </c>
      <c r="C81700">
        <v>625</v>
      </c>
      <c r="D81700">
        <v>2</v>
      </c>
      <c r="E81700">
        <v>4</v>
      </c>
      <c r="F81700">
        <v>4.8000001907348633</v>
      </c>
      <c r="G81700">
        <v>11.989999771118164</v>
      </c>
    </row>
    <row r="81701" spans="1:7" x14ac:dyDescent="0.25">
      <c r="A81701">
        <v>100057</v>
      </c>
      <c r="B81701">
        <v>72023</v>
      </c>
      <c r="C81701">
        <v>4903</v>
      </c>
      <c r="D81701">
        <v>2</v>
      </c>
      <c r="E81701">
        <v>4</v>
      </c>
      <c r="F81701">
        <v>4.8000001907348633</v>
      </c>
      <c r="G81701">
        <v>11.989999771118164</v>
      </c>
    </row>
    <row r="81702" spans="1:7" x14ac:dyDescent="0.25">
      <c r="A81702">
        <v>24769</v>
      </c>
      <c r="B81702">
        <v>60887</v>
      </c>
      <c r="C81702">
        <v>6365</v>
      </c>
      <c r="D81702">
        <v>2</v>
      </c>
      <c r="E81702">
        <v>4</v>
      </c>
      <c r="F81702">
        <v>4.8000001907348633</v>
      </c>
      <c r="G81702">
        <v>11.989999771118164</v>
      </c>
    </row>
    <row r="81703" spans="1:7" x14ac:dyDescent="0.25">
      <c r="A81703">
        <v>94173</v>
      </c>
      <c r="B81703">
        <v>32967</v>
      </c>
      <c r="C81703">
        <v>39</v>
      </c>
      <c r="D81703">
        <v>2</v>
      </c>
      <c r="E81703">
        <v>4</v>
      </c>
      <c r="F81703">
        <v>4.8000001907348633</v>
      </c>
      <c r="G81703">
        <v>11.989999771118164</v>
      </c>
    </row>
    <row r="81704" spans="1:7" x14ac:dyDescent="0.25">
      <c r="A81704">
        <v>78032</v>
      </c>
      <c r="B81704">
        <v>63559</v>
      </c>
      <c r="C81704">
        <v>7142</v>
      </c>
      <c r="D81704">
        <v>7</v>
      </c>
      <c r="E81704">
        <v>4</v>
      </c>
      <c r="F81704">
        <v>4.8000001907348633</v>
      </c>
      <c r="G81704">
        <v>11.989999771118164</v>
      </c>
    </row>
    <row r="81705" spans="1:7" x14ac:dyDescent="0.25">
      <c r="A81705">
        <v>98897</v>
      </c>
      <c r="B81705">
        <v>45770</v>
      </c>
      <c r="C81705">
        <v>864</v>
      </c>
      <c r="D81705">
        <v>7</v>
      </c>
      <c r="E81705">
        <v>4</v>
      </c>
      <c r="F81705">
        <v>4.8000001907348633</v>
      </c>
      <c r="G81705">
        <v>11.989999771118164</v>
      </c>
    </row>
    <row r="81706" spans="1:7" x14ac:dyDescent="0.25">
      <c r="A81706">
        <v>28201</v>
      </c>
      <c r="B81706">
        <v>59848</v>
      </c>
      <c r="C81706">
        <v>4812</v>
      </c>
      <c r="D81706">
        <v>7</v>
      </c>
      <c r="E81706">
        <v>4</v>
      </c>
      <c r="F81706">
        <v>4.8000001907348633</v>
      </c>
      <c r="G81706">
        <v>11.989999771118164</v>
      </c>
    </row>
    <row r="81707" spans="1:7" x14ac:dyDescent="0.25">
      <c r="A81707">
        <v>8352</v>
      </c>
      <c r="B81707">
        <v>61539</v>
      </c>
      <c r="C81707">
        <v>3498</v>
      </c>
      <c r="D81707">
        <v>7</v>
      </c>
      <c r="E81707">
        <v>4</v>
      </c>
      <c r="F81707">
        <v>4.8000001907348633</v>
      </c>
      <c r="G81707">
        <v>11.989999771118164</v>
      </c>
    </row>
    <row r="81708" spans="1:7" x14ac:dyDescent="0.25">
      <c r="A81708">
        <v>73369</v>
      </c>
      <c r="B81708">
        <v>31111</v>
      </c>
      <c r="C81708">
        <v>797</v>
      </c>
      <c r="D81708">
        <v>7</v>
      </c>
      <c r="E81708">
        <v>4</v>
      </c>
      <c r="F81708">
        <v>4.8000001907348633</v>
      </c>
      <c r="G81708">
        <v>11.989999771118164</v>
      </c>
    </row>
    <row r="81709" spans="1:7" x14ac:dyDescent="0.25">
      <c r="A81709">
        <v>84416</v>
      </c>
      <c r="B81709">
        <v>36791</v>
      </c>
      <c r="C81709">
        <v>2096</v>
      </c>
      <c r="D81709">
        <v>7</v>
      </c>
      <c r="E81709">
        <v>4</v>
      </c>
      <c r="F81709">
        <v>4.8000001907348633</v>
      </c>
      <c r="G81709">
        <v>11.989999771118164</v>
      </c>
    </row>
    <row r="81710" spans="1:7" x14ac:dyDescent="0.25">
      <c r="A81710">
        <v>49196</v>
      </c>
      <c r="B81710">
        <v>27582</v>
      </c>
      <c r="C81710">
        <v>1201</v>
      </c>
      <c r="D81710">
        <v>7</v>
      </c>
      <c r="E81710">
        <v>4</v>
      </c>
      <c r="F81710">
        <v>4.8000001907348633</v>
      </c>
      <c r="G81710">
        <v>11.989999771118164</v>
      </c>
    </row>
    <row r="81711" spans="1:7" x14ac:dyDescent="0.25">
      <c r="A81711">
        <v>103568</v>
      </c>
      <c r="B81711">
        <v>19374</v>
      </c>
      <c r="C81711">
        <v>1024</v>
      </c>
      <c r="D81711">
        <v>8</v>
      </c>
      <c r="E81711">
        <v>4</v>
      </c>
      <c r="F81711">
        <v>4.8000001907348633</v>
      </c>
      <c r="G81711">
        <v>11.989999771118164</v>
      </c>
    </row>
    <row r="81712" spans="1:7" x14ac:dyDescent="0.25">
      <c r="A81712">
        <v>78868</v>
      </c>
      <c r="B81712">
        <v>40321</v>
      </c>
      <c r="C81712">
        <v>6505</v>
      </c>
      <c r="D81712">
        <v>8</v>
      </c>
      <c r="E81712">
        <v>4</v>
      </c>
      <c r="F81712">
        <v>4.8000001907348633</v>
      </c>
      <c r="G81712">
        <v>11.989999771118164</v>
      </c>
    </row>
    <row r="81713" spans="1:7" x14ac:dyDescent="0.25">
      <c r="A81713">
        <v>39419</v>
      </c>
      <c r="B81713">
        <v>34276</v>
      </c>
      <c r="C81713">
        <v>5547</v>
      </c>
      <c r="D81713">
        <v>8</v>
      </c>
      <c r="E81713">
        <v>4</v>
      </c>
      <c r="F81713">
        <v>4.8000001907348633</v>
      </c>
      <c r="G81713">
        <v>11.989999771118164</v>
      </c>
    </row>
    <row r="81714" spans="1:7" x14ac:dyDescent="0.25">
      <c r="A81714">
        <v>10354</v>
      </c>
      <c r="B81714">
        <v>19374</v>
      </c>
      <c r="C81714">
        <v>6612</v>
      </c>
      <c r="D81714">
        <v>8</v>
      </c>
      <c r="E81714">
        <v>4</v>
      </c>
      <c r="F81714">
        <v>4.8000001907348633</v>
      </c>
      <c r="G81714">
        <v>11.989999771118164</v>
      </c>
    </row>
    <row r="81715" spans="1:7" x14ac:dyDescent="0.25">
      <c r="A81715">
        <v>128975</v>
      </c>
      <c r="B81715">
        <v>30773</v>
      </c>
      <c r="C81715">
        <v>2654</v>
      </c>
      <c r="D81715">
        <v>8</v>
      </c>
      <c r="E81715">
        <v>4</v>
      </c>
      <c r="F81715">
        <v>4.8000001907348633</v>
      </c>
      <c r="G81715">
        <v>11.989999771118164</v>
      </c>
    </row>
    <row r="81716" spans="1:7" x14ac:dyDescent="0.25">
      <c r="A81716">
        <v>30618</v>
      </c>
      <c r="B81716">
        <v>23257</v>
      </c>
      <c r="C81716">
        <v>1049</v>
      </c>
      <c r="D81716">
        <v>8</v>
      </c>
      <c r="E81716">
        <v>4</v>
      </c>
      <c r="F81716">
        <v>4.8000001907348633</v>
      </c>
      <c r="G81716">
        <v>11.989999771118164</v>
      </c>
    </row>
    <row r="81717" spans="1:7" x14ac:dyDescent="0.25">
      <c r="A81717">
        <v>29619</v>
      </c>
      <c r="B81717">
        <v>37676</v>
      </c>
      <c r="C81717">
        <v>5470</v>
      </c>
      <c r="D81717">
        <v>8</v>
      </c>
      <c r="E81717">
        <v>4</v>
      </c>
      <c r="F81717">
        <v>4.8000001907348633</v>
      </c>
      <c r="G81717">
        <v>11.989999771118164</v>
      </c>
    </row>
    <row r="81718" spans="1:7" x14ac:dyDescent="0.25">
      <c r="A81718">
        <v>88633</v>
      </c>
      <c r="B81718">
        <v>35825</v>
      </c>
      <c r="C81718">
        <v>140</v>
      </c>
      <c r="D81718">
        <v>8</v>
      </c>
      <c r="E81718">
        <v>4</v>
      </c>
      <c r="F81718">
        <v>4.8000001907348633</v>
      </c>
      <c r="G81718">
        <v>11.989999771118164</v>
      </c>
    </row>
    <row r="81719" spans="1:7" x14ac:dyDescent="0.25">
      <c r="A81719">
        <v>86704</v>
      </c>
      <c r="B81719">
        <v>66433</v>
      </c>
      <c r="C81719">
        <v>1747</v>
      </c>
      <c r="D81719">
        <v>8</v>
      </c>
      <c r="E81719">
        <v>4</v>
      </c>
      <c r="F81719">
        <v>4.8000001907348633</v>
      </c>
      <c r="G81719">
        <v>11.989999771118164</v>
      </c>
    </row>
    <row r="81720" spans="1:7" x14ac:dyDescent="0.25">
      <c r="A81720">
        <v>95474</v>
      </c>
      <c r="B81720">
        <v>67279</v>
      </c>
      <c r="C81720">
        <v>4210</v>
      </c>
      <c r="D81720">
        <v>8</v>
      </c>
      <c r="E81720">
        <v>4</v>
      </c>
      <c r="F81720">
        <v>4.8000001907348633</v>
      </c>
      <c r="G81720">
        <v>11.989999771118164</v>
      </c>
    </row>
    <row r="81721" spans="1:7" x14ac:dyDescent="0.25">
      <c r="A81721">
        <v>49845</v>
      </c>
      <c r="B81721">
        <v>19374</v>
      </c>
      <c r="C81721">
        <v>1924</v>
      </c>
      <c r="D81721">
        <v>8</v>
      </c>
      <c r="E81721">
        <v>4</v>
      </c>
      <c r="F81721">
        <v>4.8000001907348633</v>
      </c>
      <c r="G81721">
        <v>11.989999771118164</v>
      </c>
    </row>
    <row r="81722" spans="1:7" x14ac:dyDescent="0.25">
      <c r="A81722">
        <v>121591</v>
      </c>
      <c r="B81722">
        <v>13447</v>
      </c>
      <c r="C81722">
        <v>3781</v>
      </c>
      <c r="D81722">
        <v>8</v>
      </c>
      <c r="E81722">
        <v>4</v>
      </c>
      <c r="F81722">
        <v>4.8000001907348633</v>
      </c>
      <c r="G81722">
        <v>11.989999771118164</v>
      </c>
    </row>
    <row r="81723" spans="1:7" x14ac:dyDescent="0.25">
      <c r="A81723">
        <v>12347</v>
      </c>
      <c r="B81723">
        <v>41283</v>
      </c>
      <c r="C81723">
        <v>453</v>
      </c>
      <c r="D81723">
        <v>12</v>
      </c>
      <c r="E81723">
        <v>4</v>
      </c>
      <c r="F81723">
        <v>4.8000001907348633</v>
      </c>
      <c r="G81723">
        <v>11.989999771118164</v>
      </c>
    </row>
    <row r="81724" spans="1:7" x14ac:dyDescent="0.25">
      <c r="A81724">
        <v>85882</v>
      </c>
      <c r="B81724">
        <v>35029</v>
      </c>
      <c r="C81724">
        <v>5056</v>
      </c>
      <c r="D81724">
        <v>15</v>
      </c>
      <c r="E81724">
        <v>4</v>
      </c>
      <c r="F81724">
        <v>4.8000001907348633</v>
      </c>
      <c r="G81724">
        <v>11.989999771118164</v>
      </c>
    </row>
    <row r="81725" spans="1:7" x14ac:dyDescent="0.25">
      <c r="A81725">
        <v>124276</v>
      </c>
      <c r="B81725">
        <v>61604</v>
      </c>
      <c r="C81725">
        <v>7101</v>
      </c>
      <c r="D81725">
        <v>18</v>
      </c>
      <c r="E81725">
        <v>4</v>
      </c>
      <c r="F81725">
        <v>4.8000001907348633</v>
      </c>
      <c r="G81725">
        <v>11.989999771118164</v>
      </c>
    </row>
    <row r="81726" spans="1:7" x14ac:dyDescent="0.25">
      <c r="A81726">
        <v>82414</v>
      </c>
      <c r="B81726">
        <v>22700</v>
      </c>
      <c r="C81726">
        <v>5071</v>
      </c>
      <c r="D81726">
        <v>18</v>
      </c>
      <c r="E81726">
        <v>4</v>
      </c>
      <c r="F81726">
        <v>4.8000001907348633</v>
      </c>
      <c r="G81726">
        <v>11.989999771118164</v>
      </c>
    </row>
    <row r="81727" spans="1:7" x14ac:dyDescent="0.25">
      <c r="A81727">
        <v>92385</v>
      </c>
      <c r="B81727">
        <v>20066</v>
      </c>
      <c r="C81727">
        <v>3059</v>
      </c>
      <c r="D81727">
        <v>21</v>
      </c>
      <c r="E81727">
        <v>4</v>
      </c>
      <c r="F81727">
        <v>4.8000001907348633</v>
      </c>
      <c r="G81727">
        <v>11.989999771118164</v>
      </c>
    </row>
    <row r="81728" spans="1:7" x14ac:dyDescent="0.25">
      <c r="A81728">
        <v>66616</v>
      </c>
      <c r="B81728">
        <v>9654</v>
      </c>
      <c r="C81728">
        <v>4462</v>
      </c>
      <c r="D81728">
        <v>21</v>
      </c>
      <c r="E81728">
        <v>4</v>
      </c>
      <c r="F81728">
        <v>4.8000001907348633</v>
      </c>
      <c r="G81728">
        <v>11.989999771118164</v>
      </c>
    </row>
    <row r="81729" spans="1:7" x14ac:dyDescent="0.25">
      <c r="A81729">
        <v>131199</v>
      </c>
      <c r="B81729">
        <v>41544</v>
      </c>
      <c r="C81729">
        <v>5206</v>
      </c>
      <c r="D81729">
        <v>21</v>
      </c>
      <c r="E81729">
        <v>4</v>
      </c>
      <c r="F81729">
        <v>4.8000001907348633</v>
      </c>
      <c r="G81729">
        <v>11.989999771118164</v>
      </c>
    </row>
    <row r="81730" spans="1:7" x14ac:dyDescent="0.25">
      <c r="A81730">
        <v>107573</v>
      </c>
      <c r="B81730">
        <v>30418</v>
      </c>
      <c r="C81730">
        <v>625</v>
      </c>
      <c r="D81730">
        <v>21</v>
      </c>
      <c r="E81730">
        <v>4</v>
      </c>
      <c r="F81730">
        <v>4.8000001907348633</v>
      </c>
      <c r="G81730">
        <v>11.989999771118164</v>
      </c>
    </row>
    <row r="81731" spans="1:7" x14ac:dyDescent="0.25">
      <c r="A81731">
        <v>80981</v>
      </c>
      <c r="B81731">
        <v>22908</v>
      </c>
      <c r="C81731">
        <v>7072</v>
      </c>
      <c r="D81731">
        <v>21</v>
      </c>
      <c r="E81731">
        <v>4</v>
      </c>
      <c r="F81731">
        <v>4.8000001907348633</v>
      </c>
      <c r="G81731">
        <v>11.989999771118164</v>
      </c>
    </row>
    <row r="81732" spans="1:7" x14ac:dyDescent="0.25">
      <c r="A81732">
        <v>7214</v>
      </c>
      <c r="B81732">
        <v>48968</v>
      </c>
      <c r="C81732">
        <v>2210</v>
      </c>
      <c r="D81732">
        <v>21</v>
      </c>
      <c r="E81732">
        <v>4</v>
      </c>
      <c r="F81732">
        <v>4.8000001907348633</v>
      </c>
      <c r="G81732">
        <v>11.989999771118164</v>
      </c>
    </row>
    <row r="81733" spans="1:7" x14ac:dyDescent="0.25">
      <c r="A81733">
        <v>127399</v>
      </c>
      <c r="B81733">
        <v>37414</v>
      </c>
      <c r="C81733">
        <v>304</v>
      </c>
      <c r="D81733">
        <v>21</v>
      </c>
      <c r="E81733">
        <v>4</v>
      </c>
      <c r="F81733">
        <v>4.8000001907348633</v>
      </c>
      <c r="G81733">
        <v>11.989999771118164</v>
      </c>
    </row>
    <row r="81734" spans="1:7" x14ac:dyDescent="0.25">
      <c r="A81734">
        <v>12539</v>
      </c>
      <c r="B81734">
        <v>22908</v>
      </c>
      <c r="C81734">
        <v>6419</v>
      </c>
      <c r="D81734">
        <v>21</v>
      </c>
      <c r="E81734">
        <v>4</v>
      </c>
      <c r="F81734">
        <v>4.8000001907348633</v>
      </c>
      <c r="G81734">
        <v>11.989999771118164</v>
      </c>
    </row>
    <row r="81735" spans="1:7" x14ac:dyDescent="0.25">
      <c r="A81735">
        <v>37142</v>
      </c>
      <c r="B81735">
        <v>67780</v>
      </c>
      <c r="C81735">
        <v>1620</v>
      </c>
      <c r="D81735">
        <v>22</v>
      </c>
      <c r="E81735">
        <v>4</v>
      </c>
      <c r="F81735">
        <v>4.8000001907348633</v>
      </c>
      <c r="G81735">
        <v>11.989999771118164</v>
      </c>
    </row>
    <row r="81736" spans="1:7" x14ac:dyDescent="0.25">
      <c r="A81736">
        <v>37279</v>
      </c>
      <c r="B81736">
        <v>35647</v>
      </c>
      <c r="C81736">
        <v>4095</v>
      </c>
      <c r="D81736">
        <v>22</v>
      </c>
      <c r="E81736">
        <v>4</v>
      </c>
      <c r="F81736">
        <v>4.8000001907348633</v>
      </c>
      <c r="G81736">
        <v>11.989999771118164</v>
      </c>
    </row>
    <row r="81737" spans="1:7" x14ac:dyDescent="0.25">
      <c r="A81737">
        <v>36936</v>
      </c>
      <c r="B81737">
        <v>35647</v>
      </c>
      <c r="C81737">
        <v>3946</v>
      </c>
      <c r="D81737">
        <v>22</v>
      </c>
      <c r="E81737">
        <v>4</v>
      </c>
      <c r="F81737">
        <v>4.8000001907348633</v>
      </c>
      <c r="G81737">
        <v>11.989999771118164</v>
      </c>
    </row>
    <row r="81738" spans="1:7" x14ac:dyDescent="0.25">
      <c r="A81738">
        <v>71510</v>
      </c>
      <c r="B81738">
        <v>3821</v>
      </c>
      <c r="C81738">
        <v>4794</v>
      </c>
      <c r="D81738">
        <v>22</v>
      </c>
      <c r="E81738">
        <v>4</v>
      </c>
      <c r="F81738">
        <v>4.8000001907348633</v>
      </c>
      <c r="G81738">
        <v>11.989999771118164</v>
      </c>
    </row>
    <row r="81739" spans="1:7" x14ac:dyDescent="0.25">
      <c r="A81739">
        <v>89142</v>
      </c>
      <c r="B81739">
        <v>68005</v>
      </c>
      <c r="C81739">
        <v>6923</v>
      </c>
      <c r="D81739">
        <v>22</v>
      </c>
      <c r="E81739">
        <v>4</v>
      </c>
      <c r="F81739">
        <v>4.8000001907348633</v>
      </c>
      <c r="G81739">
        <v>11.989999771118164</v>
      </c>
    </row>
    <row r="81740" spans="1:7" x14ac:dyDescent="0.25">
      <c r="A81740">
        <v>54161</v>
      </c>
      <c r="B81740">
        <v>14210</v>
      </c>
      <c r="C81740">
        <v>5496</v>
      </c>
      <c r="D81740">
        <v>23</v>
      </c>
      <c r="E81740">
        <v>4</v>
      </c>
      <c r="F81740">
        <v>4.8000001907348633</v>
      </c>
      <c r="G81740">
        <v>11.989999771118164</v>
      </c>
    </row>
    <row r="81741" spans="1:7" x14ac:dyDescent="0.25">
      <c r="A81741">
        <v>92349</v>
      </c>
      <c r="B81741">
        <v>35647</v>
      </c>
      <c r="C81741">
        <v>1213</v>
      </c>
      <c r="D81741">
        <v>24</v>
      </c>
      <c r="E81741">
        <v>4</v>
      </c>
      <c r="F81741">
        <v>4.8000001907348633</v>
      </c>
      <c r="G81741">
        <v>11.989999771118164</v>
      </c>
    </row>
    <row r="81742" spans="1:7" x14ac:dyDescent="0.25">
      <c r="A81742">
        <v>45087</v>
      </c>
      <c r="B81742">
        <v>35647</v>
      </c>
      <c r="C81742">
        <v>3313</v>
      </c>
      <c r="D81742">
        <v>24</v>
      </c>
      <c r="E81742">
        <v>4</v>
      </c>
      <c r="F81742">
        <v>4.8000001907348633</v>
      </c>
      <c r="G81742">
        <v>11.989999771118164</v>
      </c>
    </row>
    <row r="81743" spans="1:7" x14ac:dyDescent="0.25">
      <c r="A81743">
        <v>74886</v>
      </c>
      <c r="B81743">
        <v>35647</v>
      </c>
      <c r="C81743">
        <v>5541</v>
      </c>
      <c r="D81743">
        <v>24</v>
      </c>
      <c r="E81743">
        <v>4</v>
      </c>
      <c r="F81743">
        <v>4.8000001907348633</v>
      </c>
      <c r="G81743">
        <v>11.989999771118164</v>
      </c>
    </row>
    <row r="81744" spans="1:7" x14ac:dyDescent="0.25">
      <c r="A81744">
        <v>103712</v>
      </c>
      <c r="B81744">
        <v>18628</v>
      </c>
      <c r="C81744">
        <v>6630</v>
      </c>
      <c r="D81744">
        <v>26</v>
      </c>
      <c r="E81744">
        <v>4</v>
      </c>
      <c r="F81744">
        <v>4.8000001907348633</v>
      </c>
      <c r="G81744">
        <v>11.989999771118164</v>
      </c>
    </row>
    <row r="81745" spans="1:7" x14ac:dyDescent="0.25">
      <c r="A81745">
        <v>37651</v>
      </c>
      <c r="B81745">
        <v>51852</v>
      </c>
      <c r="C81745">
        <v>5342</v>
      </c>
      <c r="D81745">
        <v>26</v>
      </c>
      <c r="E81745">
        <v>4</v>
      </c>
      <c r="F81745">
        <v>4.8000001907348633</v>
      </c>
      <c r="G81745">
        <v>11.989999771118164</v>
      </c>
    </row>
    <row r="81746" spans="1:7" x14ac:dyDescent="0.25">
      <c r="A81746">
        <v>96842</v>
      </c>
      <c r="B81746">
        <v>39362</v>
      </c>
      <c r="C81746">
        <v>4592</v>
      </c>
      <c r="D81746">
        <v>26</v>
      </c>
      <c r="E81746">
        <v>4</v>
      </c>
      <c r="F81746">
        <v>4.8000001907348633</v>
      </c>
      <c r="G81746">
        <v>11.989999771118164</v>
      </c>
    </row>
    <row r="81747" spans="1:7" x14ac:dyDescent="0.25">
      <c r="A81747">
        <v>82090</v>
      </c>
      <c r="B81747">
        <v>59848</v>
      </c>
      <c r="C81747">
        <v>443</v>
      </c>
      <c r="D81747">
        <v>26</v>
      </c>
      <c r="E81747">
        <v>4</v>
      </c>
      <c r="F81747">
        <v>4.8000001907348633</v>
      </c>
      <c r="G81747">
        <v>11.989999771118164</v>
      </c>
    </row>
    <row r="81748" spans="1:7" x14ac:dyDescent="0.25">
      <c r="A81748">
        <v>10686</v>
      </c>
      <c r="B81748">
        <v>63561</v>
      </c>
      <c r="C81748">
        <v>6785</v>
      </c>
      <c r="D81748">
        <v>26</v>
      </c>
      <c r="E81748">
        <v>4</v>
      </c>
      <c r="F81748">
        <v>4.8000001907348633</v>
      </c>
      <c r="G81748">
        <v>11.989999771118164</v>
      </c>
    </row>
    <row r="81749" spans="1:7" x14ac:dyDescent="0.25">
      <c r="A81749">
        <v>10391</v>
      </c>
      <c r="B81749">
        <v>8203</v>
      </c>
      <c r="C81749">
        <v>915</v>
      </c>
      <c r="D81749">
        <v>26</v>
      </c>
      <c r="E81749">
        <v>4</v>
      </c>
      <c r="F81749">
        <v>4.8000001907348633</v>
      </c>
      <c r="G81749">
        <v>11.989999771118164</v>
      </c>
    </row>
    <row r="81750" spans="1:7" x14ac:dyDescent="0.25">
      <c r="A81750">
        <v>85960</v>
      </c>
      <c r="B81750">
        <v>25802</v>
      </c>
      <c r="C81750">
        <v>6548</v>
      </c>
      <c r="D81750">
        <v>26</v>
      </c>
      <c r="E81750">
        <v>4</v>
      </c>
      <c r="F81750">
        <v>4.8000001907348633</v>
      </c>
      <c r="G81750">
        <v>11.989999771118164</v>
      </c>
    </row>
    <row r="81751" spans="1:7" x14ac:dyDescent="0.25">
      <c r="A81751">
        <v>70690</v>
      </c>
      <c r="B81751">
        <v>8305</v>
      </c>
      <c r="C81751">
        <v>4780</v>
      </c>
      <c r="D81751">
        <v>26</v>
      </c>
      <c r="E81751">
        <v>4</v>
      </c>
      <c r="F81751">
        <v>4.8000001907348633</v>
      </c>
      <c r="G81751">
        <v>11.989999771118164</v>
      </c>
    </row>
    <row r="81752" spans="1:7" x14ac:dyDescent="0.25">
      <c r="A81752">
        <v>78154</v>
      </c>
      <c r="B81752">
        <v>33116</v>
      </c>
      <c r="C81752">
        <v>364</v>
      </c>
      <c r="D81752">
        <v>28</v>
      </c>
      <c r="E81752">
        <v>4</v>
      </c>
      <c r="F81752">
        <v>4.8000001907348633</v>
      </c>
      <c r="G81752">
        <v>11.989999771118164</v>
      </c>
    </row>
    <row r="81753" spans="1:7" x14ac:dyDescent="0.25">
      <c r="A81753">
        <v>36948</v>
      </c>
      <c r="B81753">
        <v>35647</v>
      </c>
      <c r="C81753">
        <v>202</v>
      </c>
      <c r="D81753">
        <v>28</v>
      </c>
      <c r="E81753">
        <v>4</v>
      </c>
      <c r="F81753">
        <v>4.8000001907348633</v>
      </c>
      <c r="G81753">
        <v>11.989999771118164</v>
      </c>
    </row>
    <row r="81754" spans="1:7" x14ac:dyDescent="0.25">
      <c r="A81754">
        <v>47580</v>
      </c>
      <c r="B81754">
        <v>33116</v>
      </c>
      <c r="C81754">
        <v>5071</v>
      </c>
      <c r="D81754">
        <v>28</v>
      </c>
      <c r="E81754">
        <v>4</v>
      </c>
      <c r="F81754">
        <v>4.8000001907348633</v>
      </c>
      <c r="G81754">
        <v>11.989999771118164</v>
      </c>
    </row>
    <row r="81755" spans="1:7" x14ac:dyDescent="0.25">
      <c r="A81755">
        <v>115523</v>
      </c>
      <c r="B81755">
        <v>35647</v>
      </c>
      <c r="C81755">
        <v>3187</v>
      </c>
      <c r="D81755">
        <v>28</v>
      </c>
      <c r="E81755">
        <v>4</v>
      </c>
      <c r="F81755">
        <v>4.8000001907348633</v>
      </c>
      <c r="G81755">
        <v>11.989999771118164</v>
      </c>
    </row>
    <row r="81756" spans="1:7" x14ac:dyDescent="0.25">
      <c r="A81756">
        <v>89380</v>
      </c>
      <c r="B81756">
        <v>8031</v>
      </c>
      <c r="C81756">
        <v>2789</v>
      </c>
      <c r="D81756">
        <v>28</v>
      </c>
      <c r="E81756">
        <v>4</v>
      </c>
      <c r="F81756">
        <v>4.8000001907348633</v>
      </c>
      <c r="G81756">
        <v>11.989999771118164</v>
      </c>
    </row>
    <row r="81757" spans="1:7" x14ac:dyDescent="0.25">
      <c r="A81757">
        <v>61883</v>
      </c>
      <c r="B81757">
        <v>66189</v>
      </c>
      <c r="C81757">
        <v>3340</v>
      </c>
      <c r="D81757">
        <v>28</v>
      </c>
      <c r="E81757">
        <v>4</v>
      </c>
      <c r="F81757">
        <v>4.8000001907348633</v>
      </c>
      <c r="G81757">
        <v>11.989999771118164</v>
      </c>
    </row>
    <row r="81758" spans="1:7" x14ac:dyDescent="0.25">
      <c r="A81758">
        <v>112774</v>
      </c>
      <c r="B81758">
        <v>35647</v>
      </c>
      <c r="C81758">
        <v>596</v>
      </c>
      <c r="D81758">
        <v>28</v>
      </c>
      <c r="E81758">
        <v>4</v>
      </c>
      <c r="F81758">
        <v>4.8000001907348633</v>
      </c>
      <c r="G81758">
        <v>11.989999771118164</v>
      </c>
    </row>
    <row r="81759" spans="1:7" x14ac:dyDescent="0.25">
      <c r="A81759">
        <v>129826</v>
      </c>
      <c r="B81759">
        <v>22914</v>
      </c>
      <c r="C81759">
        <v>989</v>
      </c>
      <c r="D81759">
        <v>29</v>
      </c>
      <c r="E81759">
        <v>4</v>
      </c>
      <c r="F81759">
        <v>4.8000001907348633</v>
      </c>
      <c r="G81759">
        <v>11.989999771118164</v>
      </c>
    </row>
    <row r="81760" spans="1:7" x14ac:dyDescent="0.25">
      <c r="A81760">
        <v>123041</v>
      </c>
      <c r="B81760">
        <v>31917</v>
      </c>
      <c r="C81760">
        <v>3858</v>
      </c>
      <c r="D81760">
        <v>29</v>
      </c>
      <c r="E81760">
        <v>4</v>
      </c>
      <c r="F81760">
        <v>4.8000001907348633</v>
      </c>
      <c r="G81760">
        <v>11.989999771118164</v>
      </c>
    </row>
    <row r="81761" spans="1:7" x14ac:dyDescent="0.25">
      <c r="A81761">
        <v>18668</v>
      </c>
      <c r="B81761">
        <v>42259</v>
      </c>
      <c r="C81761">
        <v>6121</v>
      </c>
      <c r="D81761">
        <v>31</v>
      </c>
      <c r="E81761">
        <v>4</v>
      </c>
      <c r="F81761">
        <v>4.8000001907348633</v>
      </c>
      <c r="G81761">
        <v>11.989999771118164</v>
      </c>
    </row>
    <row r="81762" spans="1:7" x14ac:dyDescent="0.25">
      <c r="A81762">
        <v>54025</v>
      </c>
      <c r="B81762">
        <v>14393</v>
      </c>
      <c r="C81762">
        <v>4206</v>
      </c>
      <c r="D81762">
        <v>1</v>
      </c>
      <c r="E81762">
        <v>4</v>
      </c>
      <c r="F81762">
        <v>4.3000001907348633</v>
      </c>
      <c r="G81762">
        <v>11.989999771118164</v>
      </c>
    </row>
    <row r="81763" spans="1:7" x14ac:dyDescent="0.25">
      <c r="A81763">
        <v>32977</v>
      </c>
      <c r="B81763">
        <v>64325</v>
      </c>
      <c r="C81763">
        <v>5497</v>
      </c>
      <c r="D81763">
        <v>1</v>
      </c>
      <c r="E81763">
        <v>4</v>
      </c>
      <c r="F81763">
        <v>4.9000000953674316</v>
      </c>
      <c r="G81763">
        <v>11.989999771118164</v>
      </c>
    </row>
    <row r="81764" spans="1:7" x14ac:dyDescent="0.25">
      <c r="A81764">
        <v>115161</v>
      </c>
      <c r="B81764">
        <v>45538</v>
      </c>
      <c r="C81764">
        <v>4473</v>
      </c>
      <c r="D81764">
        <v>1</v>
      </c>
      <c r="E81764">
        <v>4</v>
      </c>
      <c r="F81764">
        <v>4.3000001907348633</v>
      </c>
      <c r="G81764">
        <v>11.989999771118164</v>
      </c>
    </row>
    <row r="81765" spans="1:7" x14ac:dyDescent="0.25">
      <c r="A81765">
        <v>97120</v>
      </c>
      <c r="B81765">
        <v>25811</v>
      </c>
      <c r="C81765">
        <v>4791</v>
      </c>
      <c r="D81765">
        <v>1</v>
      </c>
      <c r="E81765">
        <v>4</v>
      </c>
      <c r="F81765">
        <v>5</v>
      </c>
      <c r="G81765">
        <v>11.989999771118164</v>
      </c>
    </row>
    <row r="81766" spans="1:7" x14ac:dyDescent="0.25">
      <c r="A81766">
        <v>109021</v>
      </c>
      <c r="B81766">
        <v>6562</v>
      </c>
      <c r="C81766">
        <v>3234</v>
      </c>
      <c r="D81766">
        <v>1</v>
      </c>
      <c r="E81766">
        <v>4</v>
      </c>
      <c r="F81766">
        <v>4.1999998092651367</v>
      </c>
      <c r="G81766">
        <v>11.989999771118164</v>
      </c>
    </row>
    <row r="81767" spans="1:7" x14ac:dyDescent="0.25">
      <c r="A81767">
        <v>11217</v>
      </c>
      <c r="B81767">
        <v>48079</v>
      </c>
      <c r="C81767">
        <v>5635</v>
      </c>
      <c r="D81767">
        <v>1</v>
      </c>
      <c r="E81767">
        <v>4</v>
      </c>
      <c r="F81767">
        <v>4.3000001907348633</v>
      </c>
      <c r="G81767">
        <v>11.989999771118164</v>
      </c>
    </row>
    <row r="81768" spans="1:7" x14ac:dyDescent="0.25">
      <c r="A81768">
        <v>29347</v>
      </c>
      <c r="B81768">
        <v>44294</v>
      </c>
      <c r="C81768">
        <v>6066</v>
      </c>
      <c r="D81768">
        <v>1</v>
      </c>
      <c r="E81768">
        <v>4</v>
      </c>
      <c r="F81768">
        <v>5</v>
      </c>
      <c r="G81768">
        <v>11.989999771118164</v>
      </c>
    </row>
    <row r="81769" spans="1:7" x14ac:dyDescent="0.25">
      <c r="A81769">
        <v>60207</v>
      </c>
      <c r="B81769">
        <v>58407</v>
      </c>
      <c r="C81769">
        <v>1798</v>
      </c>
      <c r="D81769">
        <v>1</v>
      </c>
      <c r="E81769">
        <v>4</v>
      </c>
      <c r="F81769">
        <v>4.1999998092651367</v>
      </c>
      <c r="G81769">
        <v>11.989999771118164</v>
      </c>
    </row>
    <row r="81770" spans="1:7" x14ac:dyDescent="0.25">
      <c r="A81770">
        <v>110797</v>
      </c>
      <c r="B81770">
        <v>58407</v>
      </c>
      <c r="C81770">
        <v>4796</v>
      </c>
      <c r="D81770">
        <v>1</v>
      </c>
      <c r="E81770">
        <v>4</v>
      </c>
      <c r="F81770">
        <v>4.3000001907348633</v>
      </c>
      <c r="G81770">
        <v>11.989999771118164</v>
      </c>
    </row>
    <row r="81771" spans="1:7" x14ac:dyDescent="0.25">
      <c r="A81771">
        <v>95390</v>
      </c>
      <c r="B81771">
        <v>16895</v>
      </c>
      <c r="C81771">
        <v>837</v>
      </c>
      <c r="D81771">
        <v>1</v>
      </c>
      <c r="E81771">
        <v>4</v>
      </c>
      <c r="F81771">
        <v>4.3000001907348633</v>
      </c>
      <c r="G81771">
        <v>11.989999771118164</v>
      </c>
    </row>
    <row r="81772" spans="1:7" x14ac:dyDescent="0.25">
      <c r="A81772">
        <v>3620</v>
      </c>
      <c r="B81772">
        <v>48791</v>
      </c>
      <c r="C81772">
        <v>4796</v>
      </c>
      <c r="D81772">
        <v>1</v>
      </c>
      <c r="E81772">
        <v>4</v>
      </c>
      <c r="F81772">
        <v>3.5</v>
      </c>
      <c r="G81772">
        <v>11.989999771118164</v>
      </c>
    </row>
    <row r="81773" spans="1:7" x14ac:dyDescent="0.25">
      <c r="A81773">
        <v>103632</v>
      </c>
      <c r="B81773">
        <v>50560</v>
      </c>
      <c r="C81773">
        <v>7061</v>
      </c>
      <c r="D81773">
        <v>2</v>
      </c>
      <c r="E81773">
        <v>4</v>
      </c>
      <c r="F81773">
        <v>4.3000001907348633</v>
      </c>
      <c r="G81773">
        <v>11.989999771118164</v>
      </c>
    </row>
    <row r="81774" spans="1:7" x14ac:dyDescent="0.25">
      <c r="A81774">
        <v>33180</v>
      </c>
      <c r="B81774">
        <v>14177</v>
      </c>
      <c r="C81774">
        <v>2608</v>
      </c>
      <c r="D81774">
        <v>2</v>
      </c>
      <c r="E81774">
        <v>4</v>
      </c>
      <c r="F81774">
        <v>4.1999998092651367</v>
      </c>
      <c r="G81774">
        <v>11.989999771118164</v>
      </c>
    </row>
    <row r="81775" spans="1:7" x14ac:dyDescent="0.25">
      <c r="A81775">
        <v>14744</v>
      </c>
      <c r="B81775">
        <v>36198</v>
      </c>
      <c r="C81775">
        <v>1228</v>
      </c>
      <c r="D81775">
        <v>2</v>
      </c>
      <c r="E81775">
        <v>4</v>
      </c>
      <c r="F81775">
        <v>4.3000001907348633</v>
      </c>
      <c r="G81775">
        <v>11.989999771118164</v>
      </c>
    </row>
    <row r="81776" spans="1:7" x14ac:dyDescent="0.25">
      <c r="A81776">
        <v>13827</v>
      </c>
      <c r="B81776">
        <v>18335</v>
      </c>
      <c r="C81776">
        <v>5956</v>
      </c>
      <c r="D81776">
        <v>2</v>
      </c>
      <c r="E81776">
        <v>4</v>
      </c>
      <c r="F81776">
        <v>4.3000001907348633</v>
      </c>
      <c r="G81776">
        <v>11.989999771118164</v>
      </c>
    </row>
    <row r="81777" spans="1:7" x14ac:dyDescent="0.25">
      <c r="A81777">
        <v>1210</v>
      </c>
      <c r="B81777">
        <v>31625</v>
      </c>
      <c r="C81777">
        <v>4477</v>
      </c>
      <c r="D81777">
        <v>2</v>
      </c>
      <c r="E81777">
        <v>4</v>
      </c>
      <c r="F81777">
        <v>4.3000001907348633</v>
      </c>
      <c r="G81777">
        <v>11.989999771118164</v>
      </c>
    </row>
    <row r="81778" spans="1:7" x14ac:dyDescent="0.25">
      <c r="A81778">
        <v>46993</v>
      </c>
      <c r="B81778">
        <v>6573</v>
      </c>
      <c r="C81778">
        <v>6774</v>
      </c>
      <c r="D81778">
        <v>2</v>
      </c>
      <c r="E81778">
        <v>4</v>
      </c>
      <c r="F81778">
        <v>5</v>
      </c>
      <c r="G81778">
        <v>11.989999771118164</v>
      </c>
    </row>
    <row r="81779" spans="1:7" x14ac:dyDescent="0.25">
      <c r="A81779">
        <v>46952</v>
      </c>
      <c r="B81779">
        <v>16602</v>
      </c>
      <c r="C81779">
        <v>3156</v>
      </c>
      <c r="D81779">
        <v>2</v>
      </c>
      <c r="E81779">
        <v>4</v>
      </c>
      <c r="F81779">
        <v>4.1999998092651367</v>
      </c>
      <c r="G81779">
        <v>11.989999771118164</v>
      </c>
    </row>
    <row r="81780" spans="1:7" x14ac:dyDescent="0.25">
      <c r="A81780">
        <v>11565</v>
      </c>
      <c r="B81780">
        <v>31971</v>
      </c>
      <c r="C81780">
        <v>1471</v>
      </c>
      <c r="D81780">
        <v>2</v>
      </c>
      <c r="E81780">
        <v>4</v>
      </c>
      <c r="F81780">
        <v>4.3000001907348633</v>
      </c>
      <c r="G81780">
        <v>11.989999771118164</v>
      </c>
    </row>
    <row r="81781" spans="1:7" x14ac:dyDescent="0.25">
      <c r="A81781">
        <v>102417</v>
      </c>
      <c r="B81781">
        <v>65852</v>
      </c>
      <c r="C81781">
        <v>5735</v>
      </c>
      <c r="D81781">
        <v>2</v>
      </c>
      <c r="E81781">
        <v>4</v>
      </c>
      <c r="F81781">
        <v>4.3000001907348633</v>
      </c>
      <c r="G81781">
        <v>11.989999771118164</v>
      </c>
    </row>
    <row r="81782" spans="1:7" x14ac:dyDescent="0.25">
      <c r="A81782">
        <v>41485</v>
      </c>
      <c r="B81782">
        <v>8522</v>
      </c>
      <c r="C81782">
        <v>3517</v>
      </c>
      <c r="D81782">
        <v>2</v>
      </c>
      <c r="E81782">
        <v>4</v>
      </c>
      <c r="F81782">
        <v>4</v>
      </c>
      <c r="G81782">
        <v>11.989999771118164</v>
      </c>
    </row>
    <row r="81783" spans="1:7" x14ac:dyDescent="0.25">
      <c r="A81783">
        <v>18763</v>
      </c>
      <c r="B81783">
        <v>37726</v>
      </c>
      <c r="C81783">
        <v>2988</v>
      </c>
      <c r="D81783">
        <v>2</v>
      </c>
      <c r="E81783">
        <v>4</v>
      </c>
      <c r="F81783">
        <v>4.1999998092651367</v>
      </c>
      <c r="G81783">
        <v>11.989999771118164</v>
      </c>
    </row>
    <row r="81784" spans="1:7" x14ac:dyDescent="0.25">
      <c r="A81784">
        <v>44930</v>
      </c>
      <c r="B81784">
        <v>33017</v>
      </c>
      <c r="C81784">
        <v>3284</v>
      </c>
      <c r="D81784">
        <v>2</v>
      </c>
      <c r="E81784">
        <v>4</v>
      </c>
      <c r="F81784">
        <v>4.3000001907348633</v>
      </c>
      <c r="G81784">
        <v>11.989999771118164</v>
      </c>
    </row>
    <row r="81785" spans="1:7" x14ac:dyDescent="0.25">
      <c r="A81785">
        <v>61450</v>
      </c>
      <c r="B81785">
        <v>64043</v>
      </c>
      <c r="C81785">
        <v>2126</v>
      </c>
      <c r="D81785">
        <v>2</v>
      </c>
      <c r="E81785">
        <v>4</v>
      </c>
      <c r="F81785">
        <v>4.1999998092651367</v>
      </c>
      <c r="G81785">
        <v>11.989999771118164</v>
      </c>
    </row>
    <row r="81786" spans="1:7" x14ac:dyDescent="0.25">
      <c r="A81786">
        <v>94543</v>
      </c>
      <c r="B81786">
        <v>47047</v>
      </c>
      <c r="C81786">
        <v>6630</v>
      </c>
      <c r="D81786">
        <v>2</v>
      </c>
      <c r="E81786">
        <v>4</v>
      </c>
      <c r="F81786">
        <v>4.3000001907348633</v>
      </c>
      <c r="G81786">
        <v>11.989999771118164</v>
      </c>
    </row>
    <row r="81787" spans="1:7" x14ac:dyDescent="0.25">
      <c r="A81787">
        <v>94939</v>
      </c>
      <c r="B81787">
        <v>5594</v>
      </c>
      <c r="C81787">
        <v>3340</v>
      </c>
      <c r="D81787">
        <v>2</v>
      </c>
      <c r="E81787">
        <v>4</v>
      </c>
      <c r="F81787">
        <v>4</v>
      </c>
      <c r="G81787">
        <v>11.989999771118164</v>
      </c>
    </row>
    <row r="81788" spans="1:7" x14ac:dyDescent="0.25">
      <c r="A81788">
        <v>79855</v>
      </c>
      <c r="B81788">
        <v>3070</v>
      </c>
      <c r="C81788">
        <v>1399</v>
      </c>
      <c r="D81788">
        <v>3</v>
      </c>
      <c r="E81788">
        <v>4</v>
      </c>
      <c r="F81788">
        <v>4.3000001907348633</v>
      </c>
      <c r="G81788">
        <v>11.989999771118164</v>
      </c>
    </row>
    <row r="81789" spans="1:7" x14ac:dyDescent="0.25">
      <c r="A81789">
        <v>92556</v>
      </c>
      <c r="B81789">
        <v>601</v>
      </c>
      <c r="C81789">
        <v>6434</v>
      </c>
      <c r="D81789">
        <v>6</v>
      </c>
      <c r="E81789">
        <v>4</v>
      </c>
      <c r="F81789">
        <v>4.1999998092651367</v>
      </c>
      <c r="G81789">
        <v>11.989999771118164</v>
      </c>
    </row>
    <row r="81790" spans="1:7" x14ac:dyDescent="0.25">
      <c r="A81790">
        <v>54438</v>
      </c>
      <c r="B81790">
        <v>2365</v>
      </c>
      <c r="C81790">
        <v>1155</v>
      </c>
      <c r="D81790">
        <v>7</v>
      </c>
      <c r="E81790">
        <v>4</v>
      </c>
      <c r="F81790">
        <v>3.7000000476837158</v>
      </c>
      <c r="G81790">
        <v>11.989999771118164</v>
      </c>
    </row>
    <row r="81791" spans="1:7" x14ac:dyDescent="0.25">
      <c r="A81791">
        <v>52394</v>
      </c>
      <c r="B81791">
        <v>15966</v>
      </c>
      <c r="C81791">
        <v>6961</v>
      </c>
      <c r="D81791">
        <v>7</v>
      </c>
      <c r="E81791">
        <v>4</v>
      </c>
      <c r="F81791">
        <v>4.1999998092651367</v>
      </c>
      <c r="G81791">
        <v>11.989999771118164</v>
      </c>
    </row>
    <row r="81792" spans="1:7" x14ac:dyDescent="0.25">
      <c r="A81792">
        <v>46928</v>
      </c>
      <c r="B81792">
        <v>13581</v>
      </c>
      <c r="C81792">
        <v>5762</v>
      </c>
      <c r="D81792">
        <v>7</v>
      </c>
      <c r="E81792">
        <v>4</v>
      </c>
      <c r="F81792">
        <v>4.9000000953674316</v>
      </c>
      <c r="G81792">
        <v>11.989999771118164</v>
      </c>
    </row>
    <row r="81793" spans="1:7" x14ac:dyDescent="0.25">
      <c r="A81793">
        <v>47817</v>
      </c>
      <c r="B81793">
        <v>11747</v>
      </c>
      <c r="C81793">
        <v>6528</v>
      </c>
      <c r="D81793">
        <v>7</v>
      </c>
      <c r="E81793">
        <v>4</v>
      </c>
      <c r="F81793">
        <v>4.3000001907348633</v>
      </c>
      <c r="G81793">
        <v>11.989999771118164</v>
      </c>
    </row>
    <row r="81794" spans="1:7" x14ac:dyDescent="0.25">
      <c r="A81794">
        <v>115457</v>
      </c>
      <c r="B81794">
        <v>14260</v>
      </c>
      <c r="C81794">
        <v>5628</v>
      </c>
      <c r="D81794">
        <v>7</v>
      </c>
      <c r="E81794">
        <v>4</v>
      </c>
      <c r="F81794">
        <v>4.3000001907348633</v>
      </c>
      <c r="G81794">
        <v>11.989999771118164</v>
      </c>
    </row>
    <row r="81795" spans="1:7" x14ac:dyDescent="0.25">
      <c r="A81795">
        <v>8950</v>
      </c>
      <c r="B81795">
        <v>26109</v>
      </c>
      <c r="C81795">
        <v>6111</v>
      </c>
      <c r="D81795">
        <v>7</v>
      </c>
      <c r="E81795">
        <v>4</v>
      </c>
      <c r="F81795">
        <v>4.0999999046325684</v>
      </c>
      <c r="G81795">
        <v>11.989999771118164</v>
      </c>
    </row>
    <row r="81796" spans="1:7" x14ac:dyDescent="0.25">
      <c r="A81796">
        <v>83741</v>
      </c>
      <c r="B81796">
        <v>63559</v>
      </c>
      <c r="C81796">
        <v>4791</v>
      </c>
      <c r="D81796">
        <v>7</v>
      </c>
      <c r="E81796">
        <v>4</v>
      </c>
      <c r="F81796">
        <v>0</v>
      </c>
      <c r="G81796">
        <v>11.989999771118164</v>
      </c>
    </row>
    <row r="81797" spans="1:7" x14ac:dyDescent="0.25">
      <c r="A81797">
        <v>107567</v>
      </c>
      <c r="B81797">
        <v>43453</v>
      </c>
      <c r="C81797">
        <v>664</v>
      </c>
      <c r="D81797">
        <v>7</v>
      </c>
      <c r="E81797">
        <v>4</v>
      </c>
      <c r="F81797">
        <v>4.3000001907348633</v>
      </c>
      <c r="G81797">
        <v>11.989999771118164</v>
      </c>
    </row>
    <row r="81798" spans="1:7" x14ac:dyDescent="0.25">
      <c r="A81798">
        <v>132686</v>
      </c>
      <c r="B81798">
        <v>61611</v>
      </c>
      <c r="C81798">
        <v>1231</v>
      </c>
      <c r="D81798">
        <v>7</v>
      </c>
      <c r="E81798">
        <v>4</v>
      </c>
      <c r="F81798">
        <v>4.3000001907348633</v>
      </c>
      <c r="G81798">
        <v>11.989999771118164</v>
      </c>
    </row>
    <row r="81799" spans="1:7" x14ac:dyDescent="0.25">
      <c r="A81799">
        <v>110195</v>
      </c>
      <c r="B81799">
        <v>28101</v>
      </c>
      <c r="C81799">
        <v>5696</v>
      </c>
      <c r="D81799">
        <v>7</v>
      </c>
      <c r="E81799">
        <v>4</v>
      </c>
      <c r="F81799">
        <v>4.1999998092651367</v>
      </c>
      <c r="G81799">
        <v>11.989999771118164</v>
      </c>
    </row>
    <row r="81800" spans="1:7" x14ac:dyDescent="0.25">
      <c r="A81800">
        <v>22711</v>
      </c>
      <c r="B81800">
        <v>3658</v>
      </c>
      <c r="C81800">
        <v>5729</v>
      </c>
      <c r="D81800">
        <v>7</v>
      </c>
      <c r="E81800">
        <v>4</v>
      </c>
      <c r="F81800">
        <v>4.3000001907348633</v>
      </c>
      <c r="G81800">
        <v>11.989999771118164</v>
      </c>
    </row>
    <row r="81801" spans="1:7" x14ac:dyDescent="0.25">
      <c r="A81801">
        <v>4523</v>
      </c>
      <c r="B81801">
        <v>6447</v>
      </c>
      <c r="C81801">
        <v>1364</v>
      </c>
      <c r="D81801">
        <v>7</v>
      </c>
      <c r="E81801">
        <v>4</v>
      </c>
      <c r="F81801">
        <v>4.3000001907348633</v>
      </c>
      <c r="G81801">
        <v>11.989999771118164</v>
      </c>
    </row>
    <row r="81802" spans="1:7" x14ac:dyDescent="0.25">
      <c r="A81802">
        <v>79871</v>
      </c>
      <c r="B81802">
        <v>24191</v>
      </c>
      <c r="C81802">
        <v>5781</v>
      </c>
      <c r="D81802">
        <v>8</v>
      </c>
      <c r="E81802">
        <v>4</v>
      </c>
      <c r="F81802">
        <v>4.3000001907348633</v>
      </c>
      <c r="G81802">
        <v>11.989999771118164</v>
      </c>
    </row>
    <row r="81803" spans="1:7" x14ac:dyDescent="0.25">
      <c r="A81803">
        <v>90982</v>
      </c>
      <c r="B81803">
        <v>7688</v>
      </c>
      <c r="C81803">
        <v>4432</v>
      </c>
      <c r="D81803">
        <v>8</v>
      </c>
      <c r="E81803">
        <v>4</v>
      </c>
      <c r="F81803">
        <v>4.1999998092651367</v>
      </c>
      <c r="G81803">
        <v>11.989999771118164</v>
      </c>
    </row>
    <row r="81804" spans="1:7" x14ac:dyDescent="0.25">
      <c r="A81804">
        <v>83041</v>
      </c>
      <c r="B81804">
        <v>13981</v>
      </c>
      <c r="C81804">
        <v>4732</v>
      </c>
      <c r="D81804">
        <v>8</v>
      </c>
      <c r="E81804">
        <v>4</v>
      </c>
      <c r="F81804">
        <v>4.9000000953674316</v>
      </c>
      <c r="G81804">
        <v>11.989999771118164</v>
      </c>
    </row>
    <row r="81805" spans="1:7" x14ac:dyDescent="0.25">
      <c r="A81805">
        <v>129080</v>
      </c>
      <c r="B81805">
        <v>10409</v>
      </c>
      <c r="C81805">
        <v>5448</v>
      </c>
      <c r="D81805">
        <v>8</v>
      </c>
      <c r="E81805">
        <v>4</v>
      </c>
      <c r="F81805">
        <v>4.3000001907348633</v>
      </c>
      <c r="G81805">
        <v>11.989999771118164</v>
      </c>
    </row>
    <row r="81806" spans="1:7" x14ac:dyDescent="0.25">
      <c r="A81806">
        <v>40452</v>
      </c>
      <c r="B81806">
        <v>24191</v>
      </c>
      <c r="C81806">
        <v>1049</v>
      </c>
      <c r="D81806">
        <v>8</v>
      </c>
      <c r="E81806">
        <v>4</v>
      </c>
      <c r="F81806">
        <v>4.3000001907348633</v>
      </c>
      <c r="G81806">
        <v>11.989999771118164</v>
      </c>
    </row>
    <row r="81807" spans="1:7" x14ac:dyDescent="0.25">
      <c r="A81807">
        <v>11980</v>
      </c>
      <c r="B81807">
        <v>66436</v>
      </c>
      <c r="C81807">
        <v>6113</v>
      </c>
      <c r="D81807">
        <v>8</v>
      </c>
      <c r="E81807">
        <v>4</v>
      </c>
      <c r="F81807">
        <v>4.9000000953674316</v>
      </c>
      <c r="G81807">
        <v>11.989999771118164</v>
      </c>
    </row>
    <row r="81808" spans="1:7" x14ac:dyDescent="0.25">
      <c r="A81808">
        <v>59490</v>
      </c>
      <c r="B81808">
        <v>65137</v>
      </c>
      <c r="C81808">
        <v>5126</v>
      </c>
      <c r="D81808">
        <v>8</v>
      </c>
      <c r="E81808">
        <v>4</v>
      </c>
      <c r="F81808">
        <v>4.3000001907348633</v>
      </c>
      <c r="G81808">
        <v>11.989999771118164</v>
      </c>
    </row>
    <row r="81809" spans="1:7" x14ac:dyDescent="0.25">
      <c r="A81809">
        <v>62799</v>
      </c>
      <c r="B81809">
        <v>39674</v>
      </c>
      <c r="C81809">
        <v>4732</v>
      </c>
      <c r="D81809">
        <v>8</v>
      </c>
      <c r="E81809">
        <v>4</v>
      </c>
      <c r="F81809">
        <v>4.9000000953674316</v>
      </c>
      <c r="G81809">
        <v>11.989999771118164</v>
      </c>
    </row>
    <row r="81810" spans="1:7" x14ac:dyDescent="0.25">
      <c r="A81810">
        <v>78103</v>
      </c>
      <c r="B81810">
        <v>54849</v>
      </c>
      <c r="C81810">
        <v>2852</v>
      </c>
      <c r="D81810">
        <v>9</v>
      </c>
      <c r="E81810">
        <v>4</v>
      </c>
      <c r="F81810">
        <v>5</v>
      </c>
      <c r="G81810">
        <v>11.989999771118164</v>
      </c>
    </row>
    <row r="81811" spans="1:7" x14ac:dyDescent="0.25">
      <c r="A81811">
        <v>32172</v>
      </c>
      <c r="B81811">
        <v>58751</v>
      </c>
      <c r="C81811">
        <v>5415</v>
      </c>
      <c r="D81811">
        <v>10</v>
      </c>
      <c r="E81811">
        <v>4</v>
      </c>
      <c r="F81811">
        <v>4.3000001907348633</v>
      </c>
      <c r="G81811">
        <v>11.989999771118164</v>
      </c>
    </row>
    <row r="81812" spans="1:7" x14ac:dyDescent="0.25">
      <c r="A81812">
        <v>130263</v>
      </c>
      <c r="B81812">
        <v>50107</v>
      </c>
      <c r="C81812">
        <v>5807</v>
      </c>
      <c r="D81812">
        <v>10</v>
      </c>
      <c r="E81812">
        <v>4</v>
      </c>
      <c r="F81812">
        <v>4.3000001907348633</v>
      </c>
      <c r="G81812">
        <v>11.989999771118164</v>
      </c>
    </row>
    <row r="81813" spans="1:7" x14ac:dyDescent="0.25">
      <c r="A81813">
        <v>132909</v>
      </c>
      <c r="B81813">
        <v>8469</v>
      </c>
      <c r="C81813">
        <v>3844</v>
      </c>
      <c r="D81813">
        <v>10</v>
      </c>
      <c r="E81813">
        <v>4</v>
      </c>
      <c r="F81813">
        <v>4.1999998092651367</v>
      </c>
      <c r="G81813">
        <v>11.989999771118164</v>
      </c>
    </row>
    <row r="81814" spans="1:7" x14ac:dyDescent="0.25">
      <c r="A81814">
        <v>89298</v>
      </c>
      <c r="B81814">
        <v>58163</v>
      </c>
      <c r="C81814">
        <v>6519</v>
      </c>
      <c r="D81814">
        <v>10</v>
      </c>
      <c r="E81814">
        <v>4</v>
      </c>
      <c r="F81814">
        <v>4.1999998092651367</v>
      </c>
      <c r="G81814">
        <v>11.989999771118164</v>
      </c>
    </row>
    <row r="81815" spans="1:7" x14ac:dyDescent="0.25">
      <c r="A81815">
        <v>103429</v>
      </c>
      <c r="B81815">
        <v>47987</v>
      </c>
      <c r="C81815">
        <v>4903</v>
      </c>
      <c r="D81815">
        <v>12</v>
      </c>
      <c r="E81815">
        <v>4</v>
      </c>
      <c r="F81815">
        <v>4.9000000953674316</v>
      </c>
      <c r="G81815">
        <v>11.989999771118164</v>
      </c>
    </row>
    <row r="81816" spans="1:7" x14ac:dyDescent="0.25">
      <c r="A81816">
        <v>123813</v>
      </c>
      <c r="B81816">
        <v>43453</v>
      </c>
      <c r="C81816">
        <v>274</v>
      </c>
      <c r="D81816">
        <v>12</v>
      </c>
      <c r="E81816">
        <v>4</v>
      </c>
      <c r="F81816">
        <v>4.1999998092651367</v>
      </c>
      <c r="G81816">
        <v>11.989999771118164</v>
      </c>
    </row>
    <row r="81817" spans="1:7" x14ac:dyDescent="0.25">
      <c r="A81817">
        <v>127005</v>
      </c>
      <c r="B81817">
        <v>51239</v>
      </c>
      <c r="C81817">
        <v>1247</v>
      </c>
      <c r="D81817">
        <v>13</v>
      </c>
      <c r="E81817">
        <v>4</v>
      </c>
      <c r="F81817">
        <v>4.9000000953674316</v>
      </c>
      <c r="G81817">
        <v>11.989999771118164</v>
      </c>
    </row>
    <row r="81818" spans="1:7" x14ac:dyDescent="0.25">
      <c r="A81818">
        <v>36305</v>
      </c>
      <c r="B81818">
        <v>16278</v>
      </c>
      <c r="C81818">
        <v>899</v>
      </c>
      <c r="D81818">
        <v>14</v>
      </c>
      <c r="E81818">
        <v>4</v>
      </c>
      <c r="F81818">
        <v>4.1999998092651367</v>
      </c>
      <c r="G81818">
        <v>11.989999771118164</v>
      </c>
    </row>
    <row r="81819" spans="1:7" x14ac:dyDescent="0.25">
      <c r="A81819">
        <v>13392</v>
      </c>
      <c r="B81819">
        <v>46845</v>
      </c>
      <c r="C81819">
        <v>2965</v>
      </c>
      <c r="D81819">
        <v>14</v>
      </c>
      <c r="E81819">
        <v>4</v>
      </c>
      <c r="F81819">
        <v>4.3000001907348633</v>
      </c>
      <c r="G81819">
        <v>11.989999771118164</v>
      </c>
    </row>
    <row r="81820" spans="1:7" x14ac:dyDescent="0.25">
      <c r="A81820">
        <v>113098</v>
      </c>
      <c r="B81820">
        <v>21894</v>
      </c>
      <c r="C81820">
        <v>2094</v>
      </c>
      <c r="D81820">
        <v>14</v>
      </c>
      <c r="E81820">
        <v>4</v>
      </c>
      <c r="F81820">
        <v>4.1999998092651367</v>
      </c>
      <c r="G81820">
        <v>11.989999771118164</v>
      </c>
    </row>
    <row r="81821" spans="1:7" x14ac:dyDescent="0.25">
      <c r="A81821">
        <v>46557</v>
      </c>
      <c r="B81821">
        <v>71044</v>
      </c>
      <c r="C81821">
        <v>349</v>
      </c>
      <c r="D81821">
        <v>14</v>
      </c>
      <c r="E81821">
        <v>4</v>
      </c>
      <c r="F81821">
        <v>4.3000001907348633</v>
      </c>
      <c r="G81821">
        <v>11.989999771118164</v>
      </c>
    </row>
    <row r="81822" spans="1:7" x14ac:dyDescent="0.25">
      <c r="A81822">
        <v>1600</v>
      </c>
      <c r="B81822">
        <v>68682</v>
      </c>
      <c r="C81822">
        <v>1328</v>
      </c>
      <c r="D81822">
        <v>14</v>
      </c>
      <c r="E81822">
        <v>4</v>
      </c>
      <c r="F81822">
        <v>4.1999998092651367</v>
      </c>
      <c r="G81822">
        <v>11.989999771118164</v>
      </c>
    </row>
    <row r="81823" spans="1:7" x14ac:dyDescent="0.25">
      <c r="A81823">
        <v>55287</v>
      </c>
      <c r="B81823">
        <v>21894</v>
      </c>
      <c r="C81823">
        <v>2094</v>
      </c>
      <c r="D81823">
        <v>14</v>
      </c>
      <c r="E81823">
        <v>4</v>
      </c>
      <c r="F81823">
        <v>4.0999999046325684</v>
      </c>
      <c r="G81823">
        <v>11.989999771118164</v>
      </c>
    </row>
    <row r="81824" spans="1:7" x14ac:dyDescent="0.25">
      <c r="A81824">
        <v>26586</v>
      </c>
      <c r="B81824">
        <v>21894</v>
      </c>
      <c r="C81824">
        <v>2094</v>
      </c>
      <c r="D81824">
        <v>14</v>
      </c>
      <c r="E81824">
        <v>4</v>
      </c>
      <c r="F81824">
        <v>4.1999998092651367</v>
      </c>
      <c r="G81824">
        <v>11.989999771118164</v>
      </c>
    </row>
    <row r="81825" spans="1:7" x14ac:dyDescent="0.25">
      <c r="A81825">
        <v>27114</v>
      </c>
      <c r="B81825">
        <v>21894</v>
      </c>
      <c r="C81825">
        <v>2094</v>
      </c>
      <c r="D81825">
        <v>14</v>
      </c>
      <c r="E81825">
        <v>4</v>
      </c>
      <c r="F81825">
        <v>4.1999998092651367</v>
      </c>
      <c r="G81825">
        <v>11.989999771118164</v>
      </c>
    </row>
    <row r="81826" spans="1:7" x14ac:dyDescent="0.25">
      <c r="A81826">
        <v>60988</v>
      </c>
      <c r="B81826">
        <v>21894</v>
      </c>
      <c r="C81826">
        <v>2094</v>
      </c>
      <c r="D81826">
        <v>14</v>
      </c>
      <c r="E81826">
        <v>4</v>
      </c>
      <c r="F81826">
        <v>3.9000000953674316</v>
      </c>
      <c r="G81826">
        <v>11.989999771118164</v>
      </c>
    </row>
    <row r="81827" spans="1:7" x14ac:dyDescent="0.25">
      <c r="A81827">
        <v>70910</v>
      </c>
      <c r="B81827">
        <v>12926</v>
      </c>
      <c r="C81827">
        <v>4863</v>
      </c>
      <c r="D81827">
        <v>14</v>
      </c>
      <c r="E81827">
        <v>4</v>
      </c>
      <c r="F81827">
        <v>4.0999999046325684</v>
      </c>
      <c r="G81827">
        <v>11.989999771118164</v>
      </c>
    </row>
    <row r="81828" spans="1:7" x14ac:dyDescent="0.25">
      <c r="A81828">
        <v>6222</v>
      </c>
      <c r="B81828">
        <v>21894</v>
      </c>
      <c r="C81828">
        <v>2094</v>
      </c>
      <c r="D81828">
        <v>14</v>
      </c>
      <c r="E81828">
        <v>4</v>
      </c>
      <c r="F81828">
        <v>4.0999999046325684</v>
      </c>
      <c r="G81828">
        <v>11.989999771118164</v>
      </c>
    </row>
    <row r="81829" spans="1:7" x14ac:dyDescent="0.25">
      <c r="A81829">
        <v>51453</v>
      </c>
      <c r="B81829">
        <v>6614</v>
      </c>
      <c r="C81829">
        <v>5541</v>
      </c>
      <c r="D81829">
        <v>14</v>
      </c>
      <c r="E81829">
        <v>4</v>
      </c>
      <c r="F81829">
        <v>4.3000001907348633</v>
      </c>
      <c r="G81829">
        <v>11.989999771118164</v>
      </c>
    </row>
    <row r="81830" spans="1:7" x14ac:dyDescent="0.25">
      <c r="A81830">
        <v>11859</v>
      </c>
      <c r="B81830">
        <v>67205</v>
      </c>
      <c r="C81830">
        <v>4108</v>
      </c>
      <c r="D81830">
        <v>15</v>
      </c>
      <c r="E81830">
        <v>4</v>
      </c>
      <c r="F81830">
        <v>4</v>
      </c>
      <c r="G81830">
        <v>11.989999771118164</v>
      </c>
    </row>
    <row r="81831" spans="1:7" x14ac:dyDescent="0.25">
      <c r="A81831">
        <v>75227</v>
      </c>
      <c r="B81831">
        <v>28991</v>
      </c>
      <c r="C81831">
        <v>7021</v>
      </c>
      <c r="D81831">
        <v>16</v>
      </c>
      <c r="E81831">
        <v>4</v>
      </c>
      <c r="F81831">
        <v>4.0999999046325684</v>
      </c>
      <c r="G81831">
        <v>11.989999771118164</v>
      </c>
    </row>
    <row r="81832" spans="1:7" x14ac:dyDescent="0.25">
      <c r="A81832">
        <v>46712</v>
      </c>
      <c r="B81832">
        <v>50696</v>
      </c>
      <c r="C81832">
        <v>1726</v>
      </c>
      <c r="D81832">
        <v>17</v>
      </c>
      <c r="E81832">
        <v>4</v>
      </c>
      <c r="F81832">
        <v>4.1999998092651367</v>
      </c>
      <c r="G81832">
        <v>11.989999771118164</v>
      </c>
    </row>
    <row r="81833" spans="1:7" x14ac:dyDescent="0.25">
      <c r="A81833">
        <v>74011</v>
      </c>
      <c r="B81833">
        <v>23237</v>
      </c>
      <c r="C81833">
        <v>999</v>
      </c>
      <c r="D81833">
        <v>17</v>
      </c>
      <c r="E81833">
        <v>4</v>
      </c>
      <c r="F81833">
        <v>4.3000001907348633</v>
      </c>
      <c r="G81833">
        <v>11.989999771118164</v>
      </c>
    </row>
    <row r="81834" spans="1:7" x14ac:dyDescent="0.25">
      <c r="A81834">
        <v>87583</v>
      </c>
      <c r="B81834">
        <v>49359</v>
      </c>
      <c r="C81834">
        <v>6236</v>
      </c>
      <c r="D81834">
        <v>17</v>
      </c>
      <c r="E81834">
        <v>4</v>
      </c>
      <c r="F81834">
        <v>4.1999998092651367</v>
      </c>
      <c r="G81834">
        <v>11.989999771118164</v>
      </c>
    </row>
    <row r="81835" spans="1:7" x14ac:dyDescent="0.25">
      <c r="A81835">
        <v>17646</v>
      </c>
      <c r="B81835">
        <v>39191</v>
      </c>
      <c r="C81835">
        <v>6785</v>
      </c>
      <c r="D81835">
        <v>17</v>
      </c>
      <c r="E81835">
        <v>4</v>
      </c>
      <c r="F81835">
        <v>4.3000001907348633</v>
      </c>
      <c r="G81835">
        <v>11.989999771118164</v>
      </c>
    </row>
    <row r="81836" spans="1:7" x14ac:dyDescent="0.25">
      <c r="A81836">
        <v>97364</v>
      </c>
      <c r="B81836">
        <v>64034</v>
      </c>
      <c r="C81836">
        <v>679</v>
      </c>
      <c r="D81836">
        <v>18</v>
      </c>
      <c r="E81836">
        <v>4</v>
      </c>
      <c r="F81836">
        <v>4.1999998092651367</v>
      </c>
      <c r="G81836">
        <v>11.989999771118164</v>
      </c>
    </row>
    <row r="81837" spans="1:7" x14ac:dyDescent="0.25">
      <c r="A81837">
        <v>78840</v>
      </c>
      <c r="B81837">
        <v>48939</v>
      </c>
      <c r="C81837">
        <v>6961</v>
      </c>
      <c r="D81837">
        <v>19</v>
      </c>
      <c r="E81837">
        <v>4</v>
      </c>
      <c r="F81837">
        <v>3.9000000953674316</v>
      </c>
      <c r="G81837">
        <v>11.989999771118164</v>
      </c>
    </row>
    <row r="81838" spans="1:7" x14ac:dyDescent="0.25">
      <c r="A81838">
        <v>83020</v>
      </c>
      <c r="B81838">
        <v>777</v>
      </c>
      <c r="C81838">
        <v>6145</v>
      </c>
      <c r="D81838">
        <v>19</v>
      </c>
      <c r="E81838">
        <v>4</v>
      </c>
      <c r="F81838">
        <v>4.1999998092651367</v>
      </c>
      <c r="G81838">
        <v>11.989999771118164</v>
      </c>
    </row>
    <row r="81839" spans="1:7" x14ac:dyDescent="0.25">
      <c r="A81839">
        <v>72755</v>
      </c>
      <c r="B81839">
        <v>20194</v>
      </c>
      <c r="C81839">
        <v>5021</v>
      </c>
      <c r="D81839">
        <v>19</v>
      </c>
      <c r="E81839">
        <v>4</v>
      </c>
      <c r="F81839">
        <v>4.3000001907348633</v>
      </c>
      <c r="G81839">
        <v>11.989999771118164</v>
      </c>
    </row>
    <row r="81840" spans="1:7" x14ac:dyDescent="0.25">
      <c r="A81840">
        <v>10692</v>
      </c>
      <c r="B81840">
        <v>23160</v>
      </c>
      <c r="C81840">
        <v>6218</v>
      </c>
      <c r="D81840">
        <v>19</v>
      </c>
      <c r="E81840">
        <v>4</v>
      </c>
      <c r="F81840">
        <v>4.0999999046325684</v>
      </c>
      <c r="G81840">
        <v>11.989999771118164</v>
      </c>
    </row>
    <row r="81841" spans="1:7" x14ac:dyDescent="0.25">
      <c r="A81841">
        <v>58111</v>
      </c>
      <c r="B81841">
        <v>29222</v>
      </c>
      <c r="C81841">
        <v>3238</v>
      </c>
      <c r="D81841">
        <v>19</v>
      </c>
      <c r="E81841">
        <v>4</v>
      </c>
      <c r="F81841">
        <v>3.9000000953674316</v>
      </c>
      <c r="G81841">
        <v>11.989999771118164</v>
      </c>
    </row>
    <row r="81842" spans="1:7" x14ac:dyDescent="0.25">
      <c r="A81842">
        <v>19870</v>
      </c>
      <c r="B81842">
        <v>5984</v>
      </c>
      <c r="C81842">
        <v>400</v>
      </c>
      <c r="D81842">
        <v>21</v>
      </c>
      <c r="E81842">
        <v>4</v>
      </c>
      <c r="F81842">
        <v>4</v>
      </c>
      <c r="G81842">
        <v>11.989999771118164</v>
      </c>
    </row>
    <row r="81843" spans="1:7" x14ac:dyDescent="0.25">
      <c r="A81843">
        <v>53292</v>
      </c>
      <c r="B81843">
        <v>32698</v>
      </c>
      <c r="C81843">
        <v>6784</v>
      </c>
      <c r="D81843">
        <v>21</v>
      </c>
      <c r="E81843">
        <v>4</v>
      </c>
      <c r="F81843">
        <v>3.9000000953674316</v>
      </c>
      <c r="G81843">
        <v>11.989999771118164</v>
      </c>
    </row>
    <row r="81844" spans="1:7" x14ac:dyDescent="0.25">
      <c r="A81844">
        <v>876</v>
      </c>
      <c r="B81844">
        <v>44244</v>
      </c>
      <c r="C81844">
        <v>5878</v>
      </c>
      <c r="D81844">
        <v>21</v>
      </c>
      <c r="E81844">
        <v>4</v>
      </c>
      <c r="F81844">
        <v>4.0999999046325684</v>
      </c>
      <c r="G81844">
        <v>11.989999771118164</v>
      </c>
    </row>
    <row r="81845" spans="1:7" x14ac:dyDescent="0.25">
      <c r="A81845">
        <v>393</v>
      </c>
      <c r="B81845">
        <v>44488</v>
      </c>
      <c r="C81845">
        <v>985</v>
      </c>
      <c r="D81845">
        <v>21</v>
      </c>
      <c r="E81845">
        <v>4</v>
      </c>
      <c r="F81845">
        <v>4.9000000953674316</v>
      </c>
      <c r="G81845">
        <v>11.989999771118164</v>
      </c>
    </row>
    <row r="81846" spans="1:7" x14ac:dyDescent="0.25">
      <c r="A81846">
        <v>127328</v>
      </c>
      <c r="B81846">
        <v>17428</v>
      </c>
      <c r="C81846">
        <v>5745</v>
      </c>
      <c r="D81846">
        <v>21</v>
      </c>
      <c r="E81846">
        <v>4</v>
      </c>
      <c r="F81846">
        <v>4.1999998092651367</v>
      </c>
      <c r="G81846">
        <v>11.989999771118164</v>
      </c>
    </row>
    <row r="81847" spans="1:7" x14ac:dyDescent="0.25">
      <c r="A81847">
        <v>109387</v>
      </c>
      <c r="B81847">
        <v>10447</v>
      </c>
      <c r="C81847">
        <v>5973</v>
      </c>
      <c r="D81847">
        <v>21</v>
      </c>
      <c r="E81847">
        <v>4</v>
      </c>
      <c r="F81847">
        <v>4.9000000953674316</v>
      </c>
      <c r="G81847">
        <v>11.989999771118164</v>
      </c>
    </row>
    <row r="81848" spans="1:7" x14ac:dyDescent="0.25">
      <c r="A81848">
        <v>17552</v>
      </c>
      <c r="B81848">
        <v>59376</v>
      </c>
      <c r="C81848">
        <v>653</v>
      </c>
      <c r="D81848">
        <v>21</v>
      </c>
      <c r="E81848">
        <v>4</v>
      </c>
      <c r="F81848">
        <v>4.1999998092651367</v>
      </c>
      <c r="G81848">
        <v>11.989999771118164</v>
      </c>
    </row>
    <row r="81849" spans="1:7" x14ac:dyDescent="0.25">
      <c r="A81849">
        <v>59382</v>
      </c>
      <c r="B81849">
        <v>6023</v>
      </c>
      <c r="C81849">
        <v>469</v>
      </c>
      <c r="D81849">
        <v>21</v>
      </c>
      <c r="E81849">
        <v>4</v>
      </c>
      <c r="F81849">
        <v>4</v>
      </c>
      <c r="G81849">
        <v>11.989999771118164</v>
      </c>
    </row>
    <row r="81850" spans="1:7" x14ac:dyDescent="0.25">
      <c r="A81850">
        <v>117577</v>
      </c>
      <c r="B81850">
        <v>40619</v>
      </c>
      <c r="C81850">
        <v>2373</v>
      </c>
      <c r="D81850">
        <v>21</v>
      </c>
      <c r="E81850">
        <v>4</v>
      </c>
      <c r="F81850">
        <v>4.1999998092651367</v>
      </c>
      <c r="G81850">
        <v>11.989999771118164</v>
      </c>
    </row>
    <row r="81851" spans="1:7" x14ac:dyDescent="0.25">
      <c r="A81851">
        <v>94396</v>
      </c>
      <c r="B81851">
        <v>26204</v>
      </c>
      <c r="C81851">
        <v>603</v>
      </c>
      <c r="D81851">
        <v>21</v>
      </c>
      <c r="E81851">
        <v>4</v>
      </c>
      <c r="F81851">
        <v>4.3000001907348633</v>
      </c>
      <c r="G81851">
        <v>11.989999771118164</v>
      </c>
    </row>
    <row r="81852" spans="1:7" x14ac:dyDescent="0.25">
      <c r="A81852">
        <v>49422</v>
      </c>
      <c r="B81852">
        <v>44481</v>
      </c>
      <c r="C81852">
        <v>1920</v>
      </c>
      <c r="D81852">
        <v>21</v>
      </c>
      <c r="E81852">
        <v>4</v>
      </c>
      <c r="F81852">
        <v>5</v>
      </c>
      <c r="G81852">
        <v>11.989999771118164</v>
      </c>
    </row>
    <row r="81853" spans="1:7" x14ac:dyDescent="0.25">
      <c r="A81853">
        <v>56216</v>
      </c>
      <c r="B81853">
        <v>54638</v>
      </c>
      <c r="C81853">
        <v>4742</v>
      </c>
      <c r="D81853">
        <v>22</v>
      </c>
      <c r="E81853">
        <v>4</v>
      </c>
      <c r="F81853">
        <v>4.3000001907348633</v>
      </c>
      <c r="G81853">
        <v>11.989999771118164</v>
      </c>
    </row>
    <row r="81854" spans="1:7" x14ac:dyDescent="0.25">
      <c r="A81854">
        <v>126885</v>
      </c>
      <c r="B81854">
        <v>28775</v>
      </c>
      <c r="C81854">
        <v>1432</v>
      </c>
      <c r="D81854">
        <v>22</v>
      </c>
      <c r="E81854">
        <v>4</v>
      </c>
      <c r="F81854">
        <v>4.3000001907348633</v>
      </c>
      <c r="G81854">
        <v>11.989999771118164</v>
      </c>
    </row>
    <row r="81855" spans="1:7" x14ac:dyDescent="0.25">
      <c r="A81855">
        <v>55423</v>
      </c>
      <c r="B81855">
        <v>40795</v>
      </c>
      <c r="C81855">
        <v>3652</v>
      </c>
      <c r="D81855">
        <v>23</v>
      </c>
      <c r="E81855">
        <v>4</v>
      </c>
      <c r="F81855">
        <v>4.3000001907348633</v>
      </c>
      <c r="G81855">
        <v>11.989999771118164</v>
      </c>
    </row>
    <row r="81856" spans="1:7" x14ac:dyDescent="0.25">
      <c r="A81856">
        <v>12519</v>
      </c>
      <c r="B81856">
        <v>66189</v>
      </c>
      <c r="C81856">
        <v>898</v>
      </c>
      <c r="D81856">
        <v>24</v>
      </c>
      <c r="E81856">
        <v>4</v>
      </c>
      <c r="F81856">
        <v>4.9000000953674316</v>
      </c>
      <c r="G81856">
        <v>11.989999771118164</v>
      </c>
    </row>
    <row r="81857" spans="1:7" x14ac:dyDescent="0.25">
      <c r="A81857">
        <v>23205</v>
      </c>
      <c r="B81857">
        <v>35647</v>
      </c>
      <c r="C81857">
        <v>6981</v>
      </c>
      <c r="D81857">
        <v>24</v>
      </c>
      <c r="E81857">
        <v>4</v>
      </c>
      <c r="F81857">
        <v>4.9000000953674316</v>
      </c>
      <c r="G81857">
        <v>11.989999771118164</v>
      </c>
    </row>
    <row r="81858" spans="1:7" x14ac:dyDescent="0.25">
      <c r="A81858">
        <v>34098</v>
      </c>
      <c r="B81858">
        <v>12954</v>
      </c>
      <c r="C81858">
        <v>387</v>
      </c>
      <c r="D81858">
        <v>26</v>
      </c>
      <c r="E81858">
        <v>4</v>
      </c>
      <c r="F81858">
        <v>4.0999999046325684</v>
      </c>
      <c r="G81858">
        <v>11.989999771118164</v>
      </c>
    </row>
    <row r="81859" spans="1:7" x14ac:dyDescent="0.25">
      <c r="A81859">
        <v>13508</v>
      </c>
      <c r="B81859">
        <v>44084</v>
      </c>
      <c r="C81859">
        <v>5762</v>
      </c>
      <c r="D81859">
        <v>26</v>
      </c>
      <c r="E81859">
        <v>4</v>
      </c>
      <c r="F81859">
        <v>4.9000000953674316</v>
      </c>
      <c r="G81859">
        <v>11.989999771118164</v>
      </c>
    </row>
    <row r="81860" spans="1:7" x14ac:dyDescent="0.25">
      <c r="A81860">
        <v>7236</v>
      </c>
      <c r="B81860">
        <v>59728</v>
      </c>
      <c r="C81860">
        <v>765</v>
      </c>
      <c r="D81860">
        <v>26</v>
      </c>
      <c r="E81860">
        <v>4</v>
      </c>
      <c r="F81860">
        <v>5</v>
      </c>
      <c r="G81860">
        <v>11.989999771118164</v>
      </c>
    </row>
    <row r="81861" spans="1:7" x14ac:dyDescent="0.25">
      <c r="A81861">
        <v>12243</v>
      </c>
      <c r="B81861">
        <v>65312</v>
      </c>
      <c r="C81861">
        <v>7032</v>
      </c>
      <c r="D81861">
        <v>26</v>
      </c>
      <c r="E81861">
        <v>4</v>
      </c>
      <c r="F81861">
        <v>4.3000001907348633</v>
      </c>
      <c r="G81861">
        <v>11.989999771118164</v>
      </c>
    </row>
    <row r="81862" spans="1:7" x14ac:dyDescent="0.25">
      <c r="A81862">
        <v>17852</v>
      </c>
      <c r="B81862">
        <v>65901</v>
      </c>
      <c r="C81862">
        <v>994</v>
      </c>
      <c r="D81862">
        <v>26</v>
      </c>
      <c r="E81862">
        <v>4</v>
      </c>
      <c r="F81862">
        <v>4.3000001907348633</v>
      </c>
      <c r="G81862">
        <v>11.989999771118164</v>
      </c>
    </row>
    <row r="81863" spans="1:7" x14ac:dyDescent="0.25">
      <c r="A81863">
        <v>94267</v>
      </c>
      <c r="B81863">
        <v>19632</v>
      </c>
      <c r="C81863">
        <v>68</v>
      </c>
      <c r="D81863">
        <v>26</v>
      </c>
      <c r="E81863">
        <v>4</v>
      </c>
      <c r="F81863">
        <v>4.3000001907348633</v>
      </c>
      <c r="G81863">
        <v>11.989999771118164</v>
      </c>
    </row>
    <row r="81864" spans="1:7" x14ac:dyDescent="0.25">
      <c r="A81864">
        <v>69598</v>
      </c>
      <c r="B81864">
        <v>19087</v>
      </c>
      <c r="C81864">
        <v>6938</v>
      </c>
      <c r="D81864">
        <v>26</v>
      </c>
      <c r="E81864">
        <v>4</v>
      </c>
      <c r="F81864">
        <v>4.1999998092651367</v>
      </c>
      <c r="G81864">
        <v>11.989999771118164</v>
      </c>
    </row>
    <row r="81865" spans="1:7" x14ac:dyDescent="0.25">
      <c r="A81865">
        <v>35775</v>
      </c>
      <c r="B81865">
        <v>44678</v>
      </c>
      <c r="C81865">
        <v>1764</v>
      </c>
      <c r="D81865">
        <v>27</v>
      </c>
      <c r="E81865">
        <v>4</v>
      </c>
      <c r="F81865">
        <v>4</v>
      </c>
      <c r="G81865">
        <v>11.989999771118164</v>
      </c>
    </row>
    <row r="81866" spans="1:7" x14ac:dyDescent="0.25">
      <c r="A81866">
        <v>53056</v>
      </c>
      <c r="B81866">
        <v>65789</v>
      </c>
      <c r="C81866">
        <v>4785</v>
      </c>
      <c r="D81866">
        <v>28</v>
      </c>
      <c r="E81866">
        <v>4</v>
      </c>
      <c r="F81866">
        <v>4.1999998092651367</v>
      </c>
      <c r="G81866">
        <v>11.989999771118164</v>
      </c>
    </row>
    <row r="81867" spans="1:7" x14ac:dyDescent="0.25">
      <c r="A81867">
        <v>8637</v>
      </c>
      <c r="B81867">
        <v>35285</v>
      </c>
      <c r="C81867">
        <v>4043</v>
      </c>
      <c r="D81867">
        <v>28</v>
      </c>
      <c r="E81867">
        <v>4</v>
      </c>
      <c r="F81867">
        <v>4.9000000953674316</v>
      </c>
      <c r="G81867">
        <v>11.989999771118164</v>
      </c>
    </row>
    <row r="81868" spans="1:7" x14ac:dyDescent="0.25">
      <c r="A81868">
        <v>108732</v>
      </c>
      <c r="B81868">
        <v>43787</v>
      </c>
      <c r="C81868">
        <v>1601</v>
      </c>
      <c r="D81868">
        <v>28</v>
      </c>
      <c r="E81868">
        <v>4</v>
      </c>
      <c r="F81868">
        <v>3.9000000953674316</v>
      </c>
      <c r="G81868">
        <v>11.989999771118164</v>
      </c>
    </row>
    <row r="81869" spans="1:7" x14ac:dyDescent="0.25">
      <c r="A81869">
        <v>116521</v>
      </c>
      <c r="B81869">
        <v>61685</v>
      </c>
      <c r="C81869">
        <v>1298</v>
      </c>
      <c r="D81869">
        <v>28</v>
      </c>
      <c r="E81869">
        <v>4</v>
      </c>
      <c r="F81869">
        <v>4.9000000953674316</v>
      </c>
      <c r="G81869">
        <v>11.989999771118164</v>
      </c>
    </row>
    <row r="81870" spans="1:7" x14ac:dyDescent="0.25">
      <c r="A81870">
        <v>40522</v>
      </c>
      <c r="B81870">
        <v>17204</v>
      </c>
      <c r="C81870">
        <v>2762</v>
      </c>
      <c r="D81870">
        <v>29</v>
      </c>
      <c r="E81870">
        <v>4</v>
      </c>
      <c r="F81870">
        <v>4.3000001907348633</v>
      </c>
      <c r="G81870">
        <v>11.989999771118164</v>
      </c>
    </row>
    <row r="81871" spans="1:7" x14ac:dyDescent="0.25">
      <c r="A81871">
        <v>10615</v>
      </c>
      <c r="B81871">
        <v>7990</v>
      </c>
      <c r="C81871">
        <v>3175</v>
      </c>
      <c r="D81871">
        <v>29</v>
      </c>
      <c r="E81871">
        <v>4</v>
      </c>
      <c r="F81871">
        <v>4.3000001907348633</v>
      </c>
      <c r="G81871">
        <v>11.989999771118164</v>
      </c>
    </row>
    <row r="81872" spans="1:7" x14ac:dyDescent="0.25">
      <c r="A81872">
        <v>132708</v>
      </c>
      <c r="B81872">
        <v>33615</v>
      </c>
      <c r="C81872">
        <v>1729</v>
      </c>
      <c r="D81872">
        <v>29</v>
      </c>
      <c r="E81872">
        <v>4</v>
      </c>
      <c r="F81872">
        <v>4.0999999046325684</v>
      </c>
      <c r="G81872">
        <v>11.989999771118164</v>
      </c>
    </row>
    <row r="81873" spans="1:7" x14ac:dyDescent="0.25">
      <c r="A81873">
        <v>25568</v>
      </c>
      <c r="B81873">
        <v>39324</v>
      </c>
      <c r="C81873">
        <v>3493</v>
      </c>
      <c r="D81873">
        <v>30</v>
      </c>
      <c r="E81873">
        <v>4</v>
      </c>
      <c r="F81873">
        <v>4.3000001907348633</v>
      </c>
      <c r="G81873">
        <v>11.989999771118164</v>
      </c>
    </row>
    <row r="81874" spans="1:7" x14ac:dyDescent="0.25">
      <c r="A81874">
        <v>122750</v>
      </c>
      <c r="B81874">
        <v>11968</v>
      </c>
      <c r="C81874">
        <v>302</v>
      </c>
      <c r="D81874">
        <v>31</v>
      </c>
      <c r="E81874">
        <v>4</v>
      </c>
      <c r="F81874">
        <v>3.9000000953674316</v>
      </c>
      <c r="G81874">
        <v>11.989999771118164</v>
      </c>
    </row>
    <row r="81875" spans="1:7" x14ac:dyDescent="0.25">
      <c r="A81875">
        <v>8447</v>
      </c>
      <c r="B81875">
        <v>63215</v>
      </c>
      <c r="C81875">
        <v>874</v>
      </c>
      <c r="D81875">
        <v>31</v>
      </c>
      <c r="E81875">
        <v>4</v>
      </c>
      <c r="F81875">
        <v>4.0999999046325684</v>
      </c>
      <c r="G81875">
        <v>11.989999771118164</v>
      </c>
    </row>
    <row r="81876" spans="1:7" x14ac:dyDescent="0.25">
      <c r="A81876">
        <v>8713</v>
      </c>
      <c r="B81876">
        <v>53198</v>
      </c>
      <c r="C81876">
        <v>2244</v>
      </c>
      <c r="D81876">
        <v>31</v>
      </c>
      <c r="E81876">
        <v>4</v>
      </c>
      <c r="F81876">
        <v>4.1999998092651367</v>
      </c>
      <c r="G81876">
        <v>11.989999771118164</v>
      </c>
    </row>
    <row r="81877" spans="1:7" x14ac:dyDescent="0.25">
      <c r="A81877">
        <v>74135</v>
      </c>
      <c r="B81877">
        <v>36485</v>
      </c>
      <c r="C81877">
        <v>1240</v>
      </c>
      <c r="D81877">
        <v>31</v>
      </c>
      <c r="E81877">
        <v>4</v>
      </c>
      <c r="F81877">
        <v>4.3000001907348633</v>
      </c>
      <c r="G81877">
        <v>11.989999771118164</v>
      </c>
    </row>
    <row r="81878" spans="1:7" x14ac:dyDescent="0.25">
      <c r="A81878">
        <v>109370</v>
      </c>
      <c r="B81878">
        <v>45731</v>
      </c>
      <c r="C81878">
        <v>700</v>
      </c>
      <c r="D81878">
        <v>31</v>
      </c>
      <c r="E81878">
        <v>4</v>
      </c>
      <c r="F81878">
        <v>4.3000001907348633</v>
      </c>
      <c r="G81878">
        <v>11.989999771118164</v>
      </c>
    </row>
    <row r="81879" spans="1:7" x14ac:dyDescent="0.25">
      <c r="A81879">
        <v>128494</v>
      </c>
      <c r="B81879">
        <v>30108</v>
      </c>
      <c r="C81879">
        <v>1920</v>
      </c>
      <c r="D81879">
        <v>31</v>
      </c>
      <c r="E81879">
        <v>4</v>
      </c>
      <c r="F81879">
        <v>3.5999999046325684</v>
      </c>
      <c r="G81879">
        <v>11.989999771118164</v>
      </c>
    </row>
    <row r="81880" spans="1:7" x14ac:dyDescent="0.25">
      <c r="A81880">
        <v>51635</v>
      </c>
      <c r="B81880">
        <v>22901</v>
      </c>
      <c r="C81880">
        <v>2206</v>
      </c>
      <c r="D81880">
        <v>1</v>
      </c>
      <c r="E81880">
        <v>4</v>
      </c>
      <c r="F81880">
        <v>4.5999999046325684</v>
      </c>
      <c r="G81880">
        <v>11.989999771118164</v>
      </c>
    </row>
    <row r="81881" spans="1:7" x14ac:dyDescent="0.25">
      <c r="A81881">
        <v>105798</v>
      </c>
      <c r="B81881">
        <v>14556</v>
      </c>
      <c r="C81881">
        <v>2894</v>
      </c>
      <c r="D81881">
        <v>1</v>
      </c>
      <c r="E81881">
        <v>4</v>
      </c>
      <c r="F81881">
        <v>4.5999999046325684</v>
      </c>
      <c r="G81881">
        <v>11.989999771118164</v>
      </c>
    </row>
    <row r="81882" spans="1:7" x14ac:dyDescent="0.25">
      <c r="A81882">
        <v>54171</v>
      </c>
      <c r="B81882">
        <v>2121</v>
      </c>
      <c r="C81882">
        <v>5620</v>
      </c>
      <c r="D81882">
        <v>1</v>
      </c>
      <c r="E81882">
        <v>4</v>
      </c>
      <c r="F81882">
        <v>4.5999999046325684</v>
      </c>
      <c r="G81882">
        <v>11.989999771118164</v>
      </c>
    </row>
    <row r="81883" spans="1:7" x14ac:dyDescent="0.25">
      <c r="A81883">
        <v>91086</v>
      </c>
      <c r="B81883">
        <v>52981</v>
      </c>
      <c r="C81883">
        <v>1432</v>
      </c>
      <c r="D81883">
        <v>1</v>
      </c>
      <c r="E81883">
        <v>4</v>
      </c>
      <c r="F81883">
        <v>4.5999999046325684</v>
      </c>
      <c r="G81883">
        <v>11.989999771118164</v>
      </c>
    </row>
    <row r="81884" spans="1:7" x14ac:dyDescent="0.25">
      <c r="A81884">
        <v>45725</v>
      </c>
      <c r="B81884">
        <v>33518</v>
      </c>
      <c r="C81884">
        <v>5415</v>
      </c>
      <c r="D81884">
        <v>1</v>
      </c>
      <c r="E81884">
        <v>4</v>
      </c>
      <c r="F81884">
        <v>4.5999999046325684</v>
      </c>
      <c r="G81884">
        <v>11.989999771118164</v>
      </c>
    </row>
    <row r="81885" spans="1:7" x14ac:dyDescent="0.25">
      <c r="A81885">
        <v>99291</v>
      </c>
      <c r="B81885">
        <v>1034</v>
      </c>
      <c r="C81885">
        <v>6516</v>
      </c>
      <c r="D81885">
        <v>1</v>
      </c>
      <c r="E81885">
        <v>4</v>
      </c>
      <c r="F81885">
        <v>4.5999999046325684</v>
      </c>
      <c r="G81885">
        <v>11.989999771118164</v>
      </c>
    </row>
    <row r="81886" spans="1:7" x14ac:dyDescent="0.25">
      <c r="A81886">
        <v>47947</v>
      </c>
      <c r="B81886">
        <v>54413</v>
      </c>
      <c r="C81886">
        <v>5249</v>
      </c>
      <c r="D81886">
        <v>1</v>
      </c>
      <c r="E81886">
        <v>4</v>
      </c>
      <c r="F81886">
        <v>4.5999999046325684</v>
      </c>
      <c r="G81886">
        <v>11.989999771118164</v>
      </c>
    </row>
    <row r="81887" spans="1:7" x14ac:dyDescent="0.25">
      <c r="A81887">
        <v>98671</v>
      </c>
      <c r="B81887">
        <v>68428</v>
      </c>
      <c r="C81887">
        <v>2951</v>
      </c>
      <c r="D81887">
        <v>1</v>
      </c>
      <c r="E81887">
        <v>4</v>
      </c>
      <c r="F81887">
        <v>4.5999999046325684</v>
      </c>
      <c r="G81887">
        <v>11.989999771118164</v>
      </c>
    </row>
    <row r="81888" spans="1:7" x14ac:dyDescent="0.25">
      <c r="A81888">
        <v>106738</v>
      </c>
      <c r="B81888">
        <v>45402</v>
      </c>
      <c r="C81888">
        <v>3844</v>
      </c>
      <c r="D81888">
        <v>1</v>
      </c>
      <c r="E81888">
        <v>4</v>
      </c>
      <c r="F81888">
        <v>4.5999999046325684</v>
      </c>
      <c r="G81888">
        <v>11.989999771118164</v>
      </c>
    </row>
    <row r="81889" spans="1:7" x14ac:dyDescent="0.25">
      <c r="A81889">
        <v>126547</v>
      </c>
      <c r="B81889">
        <v>62025</v>
      </c>
      <c r="C81889">
        <v>3077</v>
      </c>
      <c r="D81889">
        <v>1</v>
      </c>
      <c r="E81889">
        <v>4</v>
      </c>
      <c r="F81889">
        <v>4.5999999046325684</v>
      </c>
      <c r="G81889">
        <v>11.989999771118164</v>
      </c>
    </row>
    <row r="81890" spans="1:7" x14ac:dyDescent="0.25">
      <c r="A81890">
        <v>10030</v>
      </c>
      <c r="B81890">
        <v>27433</v>
      </c>
      <c r="C81890">
        <v>1406</v>
      </c>
      <c r="D81890">
        <v>1</v>
      </c>
      <c r="E81890">
        <v>4</v>
      </c>
      <c r="F81890">
        <v>4.5999999046325684</v>
      </c>
      <c r="G81890">
        <v>11.989999771118164</v>
      </c>
    </row>
    <row r="81891" spans="1:7" x14ac:dyDescent="0.25">
      <c r="A81891">
        <v>40094</v>
      </c>
      <c r="B81891">
        <v>53503</v>
      </c>
      <c r="C81891">
        <v>6613</v>
      </c>
      <c r="D81891">
        <v>1</v>
      </c>
      <c r="E81891">
        <v>4</v>
      </c>
      <c r="F81891">
        <v>4.5999999046325684</v>
      </c>
      <c r="G81891">
        <v>11.989999771118164</v>
      </c>
    </row>
    <row r="81892" spans="1:7" x14ac:dyDescent="0.25">
      <c r="A81892">
        <v>73205</v>
      </c>
      <c r="B81892">
        <v>65015</v>
      </c>
      <c r="C81892">
        <v>5062</v>
      </c>
      <c r="D81892">
        <v>1</v>
      </c>
      <c r="E81892">
        <v>4</v>
      </c>
      <c r="F81892">
        <v>4.5999999046325684</v>
      </c>
      <c r="G81892">
        <v>11.989999771118164</v>
      </c>
    </row>
    <row r="81893" spans="1:7" x14ac:dyDescent="0.25">
      <c r="A81893">
        <v>16087</v>
      </c>
      <c r="B81893">
        <v>18187</v>
      </c>
      <c r="C81893">
        <v>3251</v>
      </c>
      <c r="D81893">
        <v>1</v>
      </c>
      <c r="E81893">
        <v>4</v>
      </c>
      <c r="F81893">
        <v>4.5999999046325684</v>
      </c>
      <c r="G81893">
        <v>11.989999771118164</v>
      </c>
    </row>
    <row r="81894" spans="1:7" x14ac:dyDescent="0.25">
      <c r="A81894">
        <v>16058</v>
      </c>
      <c r="B81894">
        <v>42708</v>
      </c>
      <c r="C81894">
        <v>374</v>
      </c>
      <c r="D81894">
        <v>1</v>
      </c>
      <c r="E81894">
        <v>4</v>
      </c>
      <c r="F81894">
        <v>4.5999999046325684</v>
      </c>
      <c r="G81894">
        <v>11.989999771118164</v>
      </c>
    </row>
    <row r="81895" spans="1:7" x14ac:dyDescent="0.25">
      <c r="A81895">
        <v>17687</v>
      </c>
      <c r="B81895">
        <v>46437</v>
      </c>
      <c r="C81895">
        <v>2615</v>
      </c>
      <c r="D81895">
        <v>1</v>
      </c>
      <c r="E81895">
        <v>4</v>
      </c>
      <c r="F81895">
        <v>4.5999999046325684</v>
      </c>
      <c r="G81895">
        <v>11.989999771118164</v>
      </c>
    </row>
    <row r="81896" spans="1:7" x14ac:dyDescent="0.25">
      <c r="A81896">
        <v>18990</v>
      </c>
      <c r="B81896">
        <v>45402</v>
      </c>
      <c r="C81896">
        <v>7021</v>
      </c>
      <c r="D81896">
        <v>1</v>
      </c>
      <c r="E81896">
        <v>4</v>
      </c>
      <c r="F81896">
        <v>4.5999999046325684</v>
      </c>
      <c r="G81896">
        <v>11.989999771118164</v>
      </c>
    </row>
    <row r="81897" spans="1:7" x14ac:dyDescent="0.25">
      <c r="A81897">
        <v>78688</v>
      </c>
      <c r="B81897">
        <v>56565</v>
      </c>
      <c r="C81897">
        <v>198</v>
      </c>
      <c r="D81897">
        <v>2</v>
      </c>
      <c r="E81897">
        <v>4</v>
      </c>
      <c r="F81897">
        <v>4.5999999046325684</v>
      </c>
      <c r="G81897">
        <v>11.989999771118164</v>
      </c>
    </row>
    <row r="81898" spans="1:7" x14ac:dyDescent="0.25">
      <c r="A81898">
        <v>79093</v>
      </c>
      <c r="B81898">
        <v>65785</v>
      </c>
      <c r="C81898">
        <v>3340</v>
      </c>
      <c r="D81898">
        <v>2</v>
      </c>
      <c r="E81898">
        <v>4</v>
      </c>
      <c r="F81898">
        <v>4.5999999046325684</v>
      </c>
      <c r="G81898">
        <v>11.989999771118164</v>
      </c>
    </row>
    <row r="81899" spans="1:7" x14ac:dyDescent="0.25">
      <c r="A81899">
        <v>13574</v>
      </c>
      <c r="B81899">
        <v>4915</v>
      </c>
      <c r="C81899">
        <v>6508</v>
      </c>
      <c r="D81899">
        <v>2</v>
      </c>
      <c r="E81899">
        <v>4</v>
      </c>
      <c r="F81899">
        <v>4.5999999046325684</v>
      </c>
      <c r="G81899">
        <v>11.989999771118164</v>
      </c>
    </row>
    <row r="81900" spans="1:7" x14ac:dyDescent="0.25">
      <c r="A81900">
        <v>98205</v>
      </c>
      <c r="B81900">
        <v>56635</v>
      </c>
      <c r="C81900">
        <v>5213</v>
      </c>
      <c r="D81900">
        <v>2</v>
      </c>
      <c r="E81900">
        <v>4</v>
      </c>
      <c r="F81900">
        <v>4.5999999046325684</v>
      </c>
      <c r="G81900">
        <v>11.989999771118164</v>
      </c>
    </row>
    <row r="81901" spans="1:7" x14ac:dyDescent="0.25">
      <c r="A81901">
        <v>2468</v>
      </c>
      <c r="B81901">
        <v>68856</v>
      </c>
      <c r="C81901">
        <v>2094</v>
      </c>
      <c r="D81901">
        <v>2</v>
      </c>
      <c r="E81901">
        <v>4</v>
      </c>
      <c r="F81901">
        <v>4.5999999046325684</v>
      </c>
      <c r="G81901">
        <v>11.989999771118164</v>
      </c>
    </row>
    <row r="81902" spans="1:7" x14ac:dyDescent="0.25">
      <c r="A81902">
        <v>99049</v>
      </c>
      <c r="B81902">
        <v>44301</v>
      </c>
      <c r="C81902">
        <v>7056</v>
      </c>
      <c r="D81902">
        <v>2</v>
      </c>
      <c r="E81902">
        <v>4</v>
      </c>
      <c r="F81902">
        <v>4.5999999046325684</v>
      </c>
      <c r="G81902">
        <v>11.989999771118164</v>
      </c>
    </row>
    <row r="81903" spans="1:7" x14ac:dyDescent="0.25">
      <c r="A81903">
        <v>76787</v>
      </c>
      <c r="B81903">
        <v>22353</v>
      </c>
      <c r="C81903">
        <v>994</v>
      </c>
      <c r="D81903">
        <v>2</v>
      </c>
      <c r="E81903">
        <v>4</v>
      </c>
      <c r="F81903">
        <v>4.5999999046325684</v>
      </c>
      <c r="G81903">
        <v>11.989999771118164</v>
      </c>
    </row>
    <row r="81904" spans="1:7" x14ac:dyDescent="0.25">
      <c r="A81904">
        <v>114345</v>
      </c>
      <c r="B81904">
        <v>49089</v>
      </c>
      <c r="C81904">
        <v>677</v>
      </c>
      <c r="D81904">
        <v>2</v>
      </c>
      <c r="E81904">
        <v>4</v>
      </c>
      <c r="F81904">
        <v>4.5999999046325684</v>
      </c>
      <c r="G81904">
        <v>11.989999771118164</v>
      </c>
    </row>
    <row r="81905" spans="1:7" x14ac:dyDescent="0.25">
      <c r="A81905">
        <v>46903</v>
      </c>
      <c r="B81905">
        <v>29222</v>
      </c>
      <c r="C81905">
        <v>29</v>
      </c>
      <c r="D81905">
        <v>2</v>
      </c>
      <c r="E81905">
        <v>4</v>
      </c>
      <c r="F81905">
        <v>4.5999999046325684</v>
      </c>
      <c r="G81905">
        <v>11.989999771118164</v>
      </c>
    </row>
    <row r="81906" spans="1:7" x14ac:dyDescent="0.25">
      <c r="A81906">
        <v>55965</v>
      </c>
      <c r="B81906">
        <v>60350</v>
      </c>
      <c r="C81906">
        <v>3313</v>
      </c>
      <c r="D81906">
        <v>2</v>
      </c>
      <c r="E81906">
        <v>4</v>
      </c>
      <c r="F81906">
        <v>4.5999999046325684</v>
      </c>
      <c r="G81906">
        <v>11.989999771118164</v>
      </c>
    </row>
    <row r="81907" spans="1:7" x14ac:dyDescent="0.25">
      <c r="A81907">
        <v>25975</v>
      </c>
      <c r="B81907">
        <v>3604</v>
      </c>
      <c r="C81907">
        <v>3320</v>
      </c>
      <c r="D81907">
        <v>2</v>
      </c>
      <c r="E81907">
        <v>4</v>
      </c>
      <c r="F81907">
        <v>4.5999999046325684</v>
      </c>
      <c r="G81907">
        <v>11.989999771118164</v>
      </c>
    </row>
    <row r="81908" spans="1:7" x14ac:dyDescent="0.25">
      <c r="A81908">
        <v>28257</v>
      </c>
      <c r="B81908">
        <v>65320</v>
      </c>
      <c r="C81908">
        <v>3407</v>
      </c>
      <c r="D81908">
        <v>2</v>
      </c>
      <c r="E81908">
        <v>4</v>
      </c>
      <c r="F81908">
        <v>4.5999999046325684</v>
      </c>
      <c r="G81908">
        <v>11.989999771118164</v>
      </c>
    </row>
    <row r="81909" spans="1:7" x14ac:dyDescent="0.25">
      <c r="A81909">
        <v>81807</v>
      </c>
      <c r="B81909">
        <v>47971</v>
      </c>
      <c r="C81909">
        <v>5661</v>
      </c>
      <c r="D81909">
        <v>2</v>
      </c>
      <c r="E81909">
        <v>4</v>
      </c>
      <c r="F81909">
        <v>4.5999999046325684</v>
      </c>
      <c r="G81909">
        <v>11.989999771118164</v>
      </c>
    </row>
    <row r="81910" spans="1:7" x14ac:dyDescent="0.25">
      <c r="A81910">
        <v>81141</v>
      </c>
      <c r="B81910">
        <v>29222</v>
      </c>
      <c r="C81910">
        <v>3009</v>
      </c>
      <c r="D81910">
        <v>2</v>
      </c>
      <c r="E81910">
        <v>4</v>
      </c>
      <c r="F81910">
        <v>4.5999999046325684</v>
      </c>
      <c r="G81910">
        <v>11.989999771118164</v>
      </c>
    </row>
    <row r="81911" spans="1:7" x14ac:dyDescent="0.25">
      <c r="A81911">
        <v>81754</v>
      </c>
      <c r="B81911">
        <v>68705</v>
      </c>
      <c r="C81911">
        <v>625</v>
      </c>
      <c r="D81911">
        <v>2</v>
      </c>
      <c r="E81911">
        <v>4</v>
      </c>
      <c r="F81911">
        <v>4.5999999046325684</v>
      </c>
      <c r="G81911">
        <v>11.989999771118164</v>
      </c>
    </row>
    <row r="81912" spans="1:7" x14ac:dyDescent="0.25">
      <c r="A81912">
        <v>11548</v>
      </c>
      <c r="B81912">
        <v>12202</v>
      </c>
      <c r="C81912">
        <v>588</v>
      </c>
      <c r="D81912">
        <v>2</v>
      </c>
      <c r="E81912">
        <v>4</v>
      </c>
      <c r="F81912">
        <v>4.5999999046325684</v>
      </c>
      <c r="G81912">
        <v>11.989999771118164</v>
      </c>
    </row>
    <row r="81913" spans="1:7" x14ac:dyDescent="0.25">
      <c r="A81913">
        <v>126255</v>
      </c>
      <c r="B81913">
        <v>53374</v>
      </c>
      <c r="C81913">
        <v>546</v>
      </c>
      <c r="D81913">
        <v>2</v>
      </c>
      <c r="E81913">
        <v>4</v>
      </c>
      <c r="F81913">
        <v>4.5999999046325684</v>
      </c>
      <c r="G81913">
        <v>11.989999771118164</v>
      </c>
    </row>
    <row r="81914" spans="1:7" x14ac:dyDescent="0.25">
      <c r="A81914">
        <v>30183</v>
      </c>
      <c r="B81914">
        <v>56125</v>
      </c>
      <c r="C81914">
        <v>3590</v>
      </c>
      <c r="D81914">
        <v>2</v>
      </c>
      <c r="E81914">
        <v>4</v>
      </c>
      <c r="F81914">
        <v>4.5999999046325684</v>
      </c>
      <c r="G81914">
        <v>11.989999771118164</v>
      </c>
    </row>
    <row r="81915" spans="1:7" x14ac:dyDescent="0.25">
      <c r="A81915">
        <v>58602</v>
      </c>
      <c r="B81915">
        <v>31938</v>
      </c>
      <c r="C81915">
        <v>1564</v>
      </c>
      <c r="D81915">
        <v>2</v>
      </c>
      <c r="E81915">
        <v>4</v>
      </c>
      <c r="F81915">
        <v>4.5999999046325684</v>
      </c>
      <c r="G81915">
        <v>11.989999771118164</v>
      </c>
    </row>
    <row r="81916" spans="1:7" x14ac:dyDescent="0.25">
      <c r="A81916">
        <v>63877</v>
      </c>
      <c r="B81916">
        <v>23452</v>
      </c>
      <c r="C81916">
        <v>4107</v>
      </c>
      <c r="D81916">
        <v>2</v>
      </c>
      <c r="E81916">
        <v>4</v>
      </c>
      <c r="F81916">
        <v>4.5999999046325684</v>
      </c>
      <c r="G81916">
        <v>11.989999771118164</v>
      </c>
    </row>
    <row r="81917" spans="1:7" x14ac:dyDescent="0.25">
      <c r="A81917">
        <v>84245</v>
      </c>
      <c r="B81917">
        <v>4108</v>
      </c>
      <c r="C81917">
        <v>6421</v>
      </c>
      <c r="D81917">
        <v>2</v>
      </c>
      <c r="E81917">
        <v>4</v>
      </c>
      <c r="F81917">
        <v>4.5999999046325684</v>
      </c>
      <c r="G81917">
        <v>11.989999771118164</v>
      </c>
    </row>
    <row r="81918" spans="1:7" x14ac:dyDescent="0.25">
      <c r="A81918">
        <v>111516</v>
      </c>
      <c r="B81918">
        <v>40773</v>
      </c>
      <c r="C81918">
        <v>3337</v>
      </c>
      <c r="D81918">
        <v>2</v>
      </c>
      <c r="E81918">
        <v>4</v>
      </c>
      <c r="F81918">
        <v>4.5999999046325684</v>
      </c>
      <c r="G81918">
        <v>11.989999771118164</v>
      </c>
    </row>
    <row r="81919" spans="1:7" x14ac:dyDescent="0.25">
      <c r="A81919">
        <v>122499</v>
      </c>
      <c r="B81919">
        <v>8374</v>
      </c>
      <c r="C81919">
        <v>4780</v>
      </c>
      <c r="D81919">
        <v>2</v>
      </c>
      <c r="E81919">
        <v>4</v>
      </c>
      <c r="F81919">
        <v>4.5999999046325684</v>
      </c>
      <c r="G81919">
        <v>11.989999771118164</v>
      </c>
    </row>
    <row r="81920" spans="1:7" x14ac:dyDescent="0.25">
      <c r="A81920">
        <v>3017</v>
      </c>
      <c r="B81920">
        <v>68854</v>
      </c>
      <c r="C81920">
        <v>736</v>
      </c>
      <c r="D81920">
        <v>3</v>
      </c>
      <c r="E81920">
        <v>4</v>
      </c>
      <c r="F81920">
        <v>4.5999999046325684</v>
      </c>
      <c r="G81920">
        <v>11.989999771118164</v>
      </c>
    </row>
    <row r="81921" spans="1:7" x14ac:dyDescent="0.25">
      <c r="A81921">
        <v>75145</v>
      </c>
      <c r="B81921">
        <v>13131</v>
      </c>
      <c r="C81921">
        <v>4039</v>
      </c>
      <c r="D81921">
        <v>3</v>
      </c>
      <c r="E81921">
        <v>4</v>
      </c>
      <c r="F81921">
        <v>4.5999999046325684</v>
      </c>
      <c r="G81921">
        <v>11.989999771118164</v>
      </c>
    </row>
    <row r="81922" spans="1:7" x14ac:dyDescent="0.25">
      <c r="A81922">
        <v>89289</v>
      </c>
      <c r="B81922">
        <v>21361</v>
      </c>
      <c r="C81922">
        <v>6659</v>
      </c>
      <c r="D81922">
        <v>3</v>
      </c>
      <c r="E81922">
        <v>4</v>
      </c>
      <c r="F81922">
        <v>4.5999999046325684</v>
      </c>
      <c r="G81922">
        <v>11.989999771118164</v>
      </c>
    </row>
    <row r="81923" spans="1:7" x14ac:dyDescent="0.25">
      <c r="A81923">
        <v>36432</v>
      </c>
      <c r="B81923">
        <v>57894</v>
      </c>
      <c r="C81923">
        <v>3498</v>
      </c>
      <c r="D81923">
        <v>7</v>
      </c>
      <c r="E81923">
        <v>4</v>
      </c>
      <c r="F81923">
        <v>4.5999999046325684</v>
      </c>
      <c r="G81923">
        <v>11.989999771118164</v>
      </c>
    </row>
    <row r="81924" spans="1:7" x14ac:dyDescent="0.25">
      <c r="A81924">
        <v>98339</v>
      </c>
      <c r="B81924">
        <v>12753</v>
      </c>
      <c r="C81924">
        <v>3502</v>
      </c>
      <c r="D81924">
        <v>7</v>
      </c>
      <c r="E81924">
        <v>4</v>
      </c>
      <c r="F81924">
        <v>4.5999999046325684</v>
      </c>
      <c r="G81924">
        <v>11.989999771118164</v>
      </c>
    </row>
    <row r="81925" spans="1:7" x14ac:dyDescent="0.25">
      <c r="A81925">
        <v>6519</v>
      </c>
      <c r="B81925">
        <v>56325</v>
      </c>
      <c r="C81925">
        <v>2715</v>
      </c>
      <c r="D81925">
        <v>7</v>
      </c>
      <c r="E81925">
        <v>4</v>
      </c>
      <c r="F81925">
        <v>4.5999999046325684</v>
      </c>
      <c r="G81925">
        <v>11.989999771118164</v>
      </c>
    </row>
    <row r="81926" spans="1:7" x14ac:dyDescent="0.25">
      <c r="A81926">
        <v>101734</v>
      </c>
      <c r="B81926">
        <v>3658</v>
      </c>
      <c r="C81926">
        <v>7150</v>
      </c>
      <c r="D81926">
        <v>7</v>
      </c>
      <c r="E81926">
        <v>4</v>
      </c>
      <c r="F81926">
        <v>4.5999999046325684</v>
      </c>
      <c r="G81926">
        <v>11.989999771118164</v>
      </c>
    </row>
    <row r="81927" spans="1:7" x14ac:dyDescent="0.25">
      <c r="A81927">
        <v>89065</v>
      </c>
      <c r="B81927">
        <v>19246</v>
      </c>
      <c r="C81927">
        <v>5568</v>
      </c>
      <c r="D81927">
        <v>7</v>
      </c>
      <c r="E81927">
        <v>4</v>
      </c>
      <c r="F81927">
        <v>4.5999999046325684</v>
      </c>
      <c r="G81927">
        <v>11.989999771118164</v>
      </c>
    </row>
    <row r="81928" spans="1:7" x14ac:dyDescent="0.25">
      <c r="A81928">
        <v>43710</v>
      </c>
      <c r="B81928">
        <v>28314</v>
      </c>
      <c r="C81928">
        <v>6122</v>
      </c>
      <c r="D81928">
        <v>7</v>
      </c>
      <c r="E81928">
        <v>4</v>
      </c>
      <c r="F81928">
        <v>4.5999999046325684</v>
      </c>
      <c r="G81928">
        <v>11.989999771118164</v>
      </c>
    </row>
    <row r="81929" spans="1:7" x14ac:dyDescent="0.25">
      <c r="A81929">
        <v>25641</v>
      </c>
      <c r="B81929">
        <v>12283</v>
      </c>
      <c r="C81929">
        <v>3026</v>
      </c>
      <c r="D81929">
        <v>7</v>
      </c>
      <c r="E81929">
        <v>4</v>
      </c>
      <c r="F81929">
        <v>4.5999999046325684</v>
      </c>
      <c r="G81929">
        <v>11.989999771118164</v>
      </c>
    </row>
    <row r="81930" spans="1:7" x14ac:dyDescent="0.25">
      <c r="A81930">
        <v>68394</v>
      </c>
      <c r="B81930">
        <v>12753</v>
      </c>
      <c r="C81930">
        <v>898</v>
      </c>
      <c r="D81930">
        <v>7</v>
      </c>
      <c r="E81930">
        <v>4</v>
      </c>
      <c r="F81930">
        <v>4.5999999046325684</v>
      </c>
      <c r="G81930">
        <v>11.989999771118164</v>
      </c>
    </row>
    <row r="81931" spans="1:7" x14ac:dyDescent="0.25">
      <c r="A81931">
        <v>52815</v>
      </c>
      <c r="B81931">
        <v>295</v>
      </c>
      <c r="C81931">
        <v>1468</v>
      </c>
      <c r="D81931">
        <v>8</v>
      </c>
      <c r="E81931">
        <v>4</v>
      </c>
      <c r="F81931">
        <v>4.5999999046325684</v>
      </c>
      <c r="G81931">
        <v>11.989999771118164</v>
      </c>
    </row>
    <row r="81932" spans="1:7" x14ac:dyDescent="0.25">
      <c r="A81932">
        <v>35756</v>
      </c>
      <c r="B81932">
        <v>51841</v>
      </c>
      <c r="C81932">
        <v>3220</v>
      </c>
      <c r="D81932">
        <v>8</v>
      </c>
      <c r="E81932">
        <v>4</v>
      </c>
      <c r="F81932">
        <v>4.5999999046325684</v>
      </c>
      <c r="G81932">
        <v>11.989999771118164</v>
      </c>
    </row>
    <row r="81933" spans="1:7" x14ac:dyDescent="0.25">
      <c r="A81933">
        <v>91980</v>
      </c>
      <c r="B81933">
        <v>58935</v>
      </c>
      <c r="C81933">
        <v>6938</v>
      </c>
      <c r="D81933">
        <v>8</v>
      </c>
      <c r="E81933">
        <v>4</v>
      </c>
      <c r="F81933">
        <v>4.5999999046325684</v>
      </c>
      <c r="G81933">
        <v>11.989999771118164</v>
      </c>
    </row>
    <row r="81934" spans="1:7" x14ac:dyDescent="0.25">
      <c r="A81934">
        <v>14961</v>
      </c>
      <c r="B81934">
        <v>44579</v>
      </c>
      <c r="C81934">
        <v>4300</v>
      </c>
      <c r="D81934">
        <v>8</v>
      </c>
      <c r="E81934">
        <v>4</v>
      </c>
      <c r="F81934">
        <v>4.5999999046325684</v>
      </c>
      <c r="G81934">
        <v>11.989999771118164</v>
      </c>
    </row>
    <row r="81935" spans="1:7" x14ac:dyDescent="0.25">
      <c r="A81935">
        <v>99738</v>
      </c>
      <c r="B81935">
        <v>20801</v>
      </c>
      <c r="C81935">
        <v>5126</v>
      </c>
      <c r="D81935">
        <v>8</v>
      </c>
      <c r="E81935">
        <v>4</v>
      </c>
      <c r="F81935">
        <v>4.5999999046325684</v>
      </c>
      <c r="G81935">
        <v>11.989999771118164</v>
      </c>
    </row>
    <row r="81936" spans="1:7" x14ac:dyDescent="0.25">
      <c r="A81936">
        <v>122947</v>
      </c>
      <c r="B81936">
        <v>47679</v>
      </c>
      <c r="C81936">
        <v>6554</v>
      </c>
      <c r="D81936">
        <v>8</v>
      </c>
      <c r="E81936">
        <v>4</v>
      </c>
      <c r="F81936">
        <v>4.5999999046325684</v>
      </c>
      <c r="G81936">
        <v>11.989999771118164</v>
      </c>
    </row>
    <row r="81937" spans="1:7" x14ac:dyDescent="0.25">
      <c r="A81937">
        <v>56974</v>
      </c>
      <c r="B81937">
        <v>35404</v>
      </c>
      <c r="C81937">
        <v>1024</v>
      </c>
      <c r="D81937">
        <v>8</v>
      </c>
      <c r="E81937">
        <v>4</v>
      </c>
      <c r="F81937">
        <v>4.5999999046325684</v>
      </c>
      <c r="G81937">
        <v>11.989999771118164</v>
      </c>
    </row>
    <row r="81938" spans="1:7" x14ac:dyDescent="0.25">
      <c r="A81938">
        <v>109416</v>
      </c>
      <c r="B81938">
        <v>47679</v>
      </c>
      <c r="C81938">
        <v>6612</v>
      </c>
      <c r="D81938">
        <v>8</v>
      </c>
      <c r="E81938">
        <v>4</v>
      </c>
      <c r="F81938">
        <v>4.5999999046325684</v>
      </c>
      <c r="G81938">
        <v>11.989999771118164</v>
      </c>
    </row>
    <row r="81939" spans="1:7" x14ac:dyDescent="0.25">
      <c r="A81939">
        <v>132452</v>
      </c>
      <c r="B81939">
        <v>16694</v>
      </c>
      <c r="C81939">
        <v>3188</v>
      </c>
      <c r="D81939">
        <v>8</v>
      </c>
      <c r="E81939">
        <v>4</v>
      </c>
      <c r="F81939">
        <v>4.5999999046325684</v>
      </c>
      <c r="G81939">
        <v>11.989999771118164</v>
      </c>
    </row>
    <row r="81940" spans="1:7" x14ac:dyDescent="0.25">
      <c r="A81940">
        <v>102788</v>
      </c>
      <c r="B81940">
        <v>16316</v>
      </c>
      <c r="C81940">
        <v>1278</v>
      </c>
      <c r="D81940">
        <v>8</v>
      </c>
      <c r="E81940">
        <v>4</v>
      </c>
      <c r="F81940">
        <v>4.5999999046325684</v>
      </c>
      <c r="G81940">
        <v>11.989999771118164</v>
      </c>
    </row>
    <row r="81941" spans="1:7" x14ac:dyDescent="0.25">
      <c r="A81941">
        <v>72406</v>
      </c>
      <c r="B81941">
        <v>367</v>
      </c>
      <c r="C81941">
        <v>3848</v>
      </c>
      <c r="D81941">
        <v>8</v>
      </c>
      <c r="E81941">
        <v>4</v>
      </c>
      <c r="F81941">
        <v>4.5999999046325684</v>
      </c>
      <c r="G81941">
        <v>11.989999771118164</v>
      </c>
    </row>
    <row r="81942" spans="1:7" x14ac:dyDescent="0.25">
      <c r="A81942">
        <v>10109</v>
      </c>
      <c r="B81942">
        <v>51879</v>
      </c>
      <c r="C81942">
        <v>2345</v>
      </c>
      <c r="D81942">
        <v>8</v>
      </c>
      <c r="E81942">
        <v>4</v>
      </c>
      <c r="F81942">
        <v>4.5999999046325684</v>
      </c>
      <c r="G81942">
        <v>11.989999771118164</v>
      </c>
    </row>
    <row r="81943" spans="1:7" x14ac:dyDescent="0.25">
      <c r="A81943">
        <v>31902</v>
      </c>
      <c r="B81943">
        <v>4488</v>
      </c>
      <c r="C81943">
        <v>1456</v>
      </c>
      <c r="D81943">
        <v>8</v>
      </c>
      <c r="E81943">
        <v>4</v>
      </c>
      <c r="F81943">
        <v>4.5999999046325684</v>
      </c>
      <c r="G81943">
        <v>11.989999771118164</v>
      </c>
    </row>
    <row r="81944" spans="1:7" x14ac:dyDescent="0.25">
      <c r="A81944">
        <v>59834</v>
      </c>
      <c r="B81944">
        <v>41255</v>
      </c>
      <c r="C81944">
        <v>1140</v>
      </c>
      <c r="D81944">
        <v>8</v>
      </c>
      <c r="E81944">
        <v>4</v>
      </c>
      <c r="F81944">
        <v>4.5999999046325684</v>
      </c>
      <c r="G81944">
        <v>11.989999771118164</v>
      </c>
    </row>
    <row r="81945" spans="1:7" x14ac:dyDescent="0.25">
      <c r="A81945">
        <v>112296</v>
      </c>
      <c r="B81945">
        <v>60308</v>
      </c>
      <c r="C81945">
        <v>3502</v>
      </c>
      <c r="D81945">
        <v>8</v>
      </c>
      <c r="E81945">
        <v>4</v>
      </c>
      <c r="F81945">
        <v>4.5999999046325684</v>
      </c>
      <c r="G81945">
        <v>11.989999771118164</v>
      </c>
    </row>
    <row r="81946" spans="1:7" x14ac:dyDescent="0.25">
      <c r="A81946">
        <v>110703</v>
      </c>
      <c r="B81946">
        <v>45766</v>
      </c>
      <c r="C81946">
        <v>5915</v>
      </c>
      <c r="D81946">
        <v>8</v>
      </c>
      <c r="E81946">
        <v>4</v>
      </c>
      <c r="F81946">
        <v>4.5999999046325684</v>
      </c>
      <c r="G81946">
        <v>11.989999771118164</v>
      </c>
    </row>
    <row r="81947" spans="1:7" x14ac:dyDescent="0.25">
      <c r="A81947">
        <v>64039</v>
      </c>
      <c r="B81947">
        <v>8254</v>
      </c>
      <c r="C81947">
        <v>3805</v>
      </c>
      <c r="D81947">
        <v>8</v>
      </c>
      <c r="E81947">
        <v>4</v>
      </c>
      <c r="F81947">
        <v>4.5999999046325684</v>
      </c>
      <c r="G81947">
        <v>11.989999771118164</v>
      </c>
    </row>
    <row r="81948" spans="1:7" x14ac:dyDescent="0.25">
      <c r="A81948">
        <v>118974</v>
      </c>
      <c r="B81948">
        <v>50019</v>
      </c>
      <c r="C81948">
        <v>898</v>
      </c>
      <c r="D81948">
        <v>8</v>
      </c>
      <c r="E81948">
        <v>4</v>
      </c>
      <c r="F81948">
        <v>4.5999999046325684</v>
      </c>
      <c r="G81948">
        <v>11.989999771118164</v>
      </c>
    </row>
    <row r="81949" spans="1:7" x14ac:dyDescent="0.25">
      <c r="A81949">
        <v>50553</v>
      </c>
      <c r="B81949">
        <v>18109</v>
      </c>
      <c r="C81949">
        <v>3938</v>
      </c>
      <c r="D81949">
        <v>8</v>
      </c>
      <c r="E81949">
        <v>4</v>
      </c>
      <c r="F81949">
        <v>4.5999999046325684</v>
      </c>
      <c r="G81949">
        <v>11.989999771118164</v>
      </c>
    </row>
    <row r="81950" spans="1:7" x14ac:dyDescent="0.25">
      <c r="A81950">
        <v>122145</v>
      </c>
      <c r="B81950">
        <v>65942</v>
      </c>
      <c r="C81950">
        <v>5071</v>
      </c>
      <c r="D81950">
        <v>8</v>
      </c>
      <c r="E81950">
        <v>4</v>
      </c>
      <c r="F81950">
        <v>4.5999999046325684</v>
      </c>
      <c r="G81950">
        <v>11.989999771118164</v>
      </c>
    </row>
    <row r="81951" spans="1:7" x14ac:dyDescent="0.25">
      <c r="A81951">
        <v>4559</v>
      </c>
      <c r="B81951">
        <v>47538</v>
      </c>
      <c r="C81951">
        <v>3907</v>
      </c>
      <c r="D81951">
        <v>8</v>
      </c>
      <c r="E81951">
        <v>4</v>
      </c>
      <c r="F81951">
        <v>4.5999999046325684</v>
      </c>
      <c r="G81951">
        <v>11.989999771118164</v>
      </c>
    </row>
    <row r="81952" spans="1:7" x14ac:dyDescent="0.25">
      <c r="A81952">
        <v>21097</v>
      </c>
      <c r="B81952">
        <v>13353</v>
      </c>
      <c r="C81952">
        <v>198</v>
      </c>
      <c r="D81952">
        <v>9</v>
      </c>
      <c r="E81952">
        <v>4</v>
      </c>
      <c r="F81952">
        <v>4.5999999046325684</v>
      </c>
      <c r="G81952">
        <v>11.989999771118164</v>
      </c>
    </row>
    <row r="81953" spans="1:7" x14ac:dyDescent="0.25">
      <c r="A81953">
        <v>27789</v>
      </c>
      <c r="B81953">
        <v>53773</v>
      </c>
      <c r="C81953">
        <v>1151</v>
      </c>
      <c r="D81953">
        <v>9</v>
      </c>
      <c r="E81953">
        <v>4</v>
      </c>
      <c r="F81953">
        <v>4.5999999046325684</v>
      </c>
      <c r="G81953">
        <v>11.989999771118164</v>
      </c>
    </row>
    <row r="81954" spans="1:7" x14ac:dyDescent="0.25">
      <c r="A81954">
        <v>53404</v>
      </c>
      <c r="B81954">
        <v>57887</v>
      </c>
      <c r="C81954">
        <v>302</v>
      </c>
      <c r="D81954">
        <v>10</v>
      </c>
      <c r="E81954">
        <v>4</v>
      </c>
      <c r="F81954">
        <v>4.5999999046325684</v>
      </c>
      <c r="G81954">
        <v>11.989999771118164</v>
      </c>
    </row>
    <row r="81955" spans="1:7" x14ac:dyDescent="0.25">
      <c r="A81955">
        <v>12938</v>
      </c>
      <c r="B81955">
        <v>67315</v>
      </c>
      <c r="C81955">
        <v>4375</v>
      </c>
      <c r="D81955">
        <v>10</v>
      </c>
      <c r="E81955">
        <v>4</v>
      </c>
      <c r="F81955">
        <v>4.5999999046325684</v>
      </c>
      <c r="G81955">
        <v>11.989999771118164</v>
      </c>
    </row>
    <row r="81956" spans="1:7" x14ac:dyDescent="0.25">
      <c r="A81956">
        <v>59321</v>
      </c>
      <c r="B81956">
        <v>40417</v>
      </c>
      <c r="C81956">
        <v>3858</v>
      </c>
      <c r="D81956">
        <v>10</v>
      </c>
      <c r="E81956">
        <v>4</v>
      </c>
      <c r="F81956">
        <v>4.5999999046325684</v>
      </c>
      <c r="G81956">
        <v>11.989999771118164</v>
      </c>
    </row>
    <row r="81957" spans="1:7" x14ac:dyDescent="0.25">
      <c r="A81957">
        <v>113125</v>
      </c>
      <c r="B81957">
        <v>71450</v>
      </c>
      <c r="C81957">
        <v>1590</v>
      </c>
      <c r="D81957">
        <v>13</v>
      </c>
      <c r="E81957">
        <v>4</v>
      </c>
      <c r="F81957">
        <v>4.5999999046325684</v>
      </c>
      <c r="G81957">
        <v>11.989999771118164</v>
      </c>
    </row>
    <row r="81958" spans="1:7" x14ac:dyDescent="0.25">
      <c r="A81958">
        <v>55289</v>
      </c>
      <c r="B81958">
        <v>28861</v>
      </c>
      <c r="C81958">
        <v>847</v>
      </c>
      <c r="D81958">
        <v>13</v>
      </c>
      <c r="E81958">
        <v>4</v>
      </c>
      <c r="F81958">
        <v>4.5999999046325684</v>
      </c>
      <c r="G81958">
        <v>11.989999771118164</v>
      </c>
    </row>
    <row r="81959" spans="1:7" x14ac:dyDescent="0.25">
      <c r="A81959">
        <v>41423</v>
      </c>
      <c r="B81959">
        <v>26570</v>
      </c>
      <c r="C81959">
        <v>1302</v>
      </c>
      <c r="D81959">
        <v>13</v>
      </c>
      <c r="E81959">
        <v>4</v>
      </c>
      <c r="F81959">
        <v>4.5999999046325684</v>
      </c>
      <c r="G81959">
        <v>11.989999771118164</v>
      </c>
    </row>
    <row r="81960" spans="1:7" x14ac:dyDescent="0.25">
      <c r="A81960">
        <v>88831</v>
      </c>
      <c r="B81960">
        <v>1582</v>
      </c>
      <c r="C81960">
        <v>6555</v>
      </c>
      <c r="D81960">
        <v>13</v>
      </c>
      <c r="E81960">
        <v>4</v>
      </c>
      <c r="F81960">
        <v>4.5999999046325684</v>
      </c>
      <c r="G81960">
        <v>11.989999771118164</v>
      </c>
    </row>
    <row r="81961" spans="1:7" x14ac:dyDescent="0.25">
      <c r="A81961">
        <v>63209</v>
      </c>
      <c r="B81961">
        <v>1582</v>
      </c>
      <c r="C81961">
        <v>1305</v>
      </c>
      <c r="D81961">
        <v>13</v>
      </c>
      <c r="E81961">
        <v>4</v>
      </c>
      <c r="F81961">
        <v>4.5999999046325684</v>
      </c>
      <c r="G81961">
        <v>11.989999771118164</v>
      </c>
    </row>
    <row r="81962" spans="1:7" x14ac:dyDescent="0.25">
      <c r="A81962">
        <v>47525</v>
      </c>
      <c r="B81962">
        <v>63478</v>
      </c>
      <c r="C81962">
        <v>643</v>
      </c>
      <c r="D81962">
        <v>14</v>
      </c>
      <c r="E81962">
        <v>4</v>
      </c>
      <c r="F81962">
        <v>4.5999999046325684</v>
      </c>
      <c r="G81962">
        <v>11.989999771118164</v>
      </c>
    </row>
    <row r="81963" spans="1:7" x14ac:dyDescent="0.25">
      <c r="A81963">
        <v>74664</v>
      </c>
      <c r="B81963">
        <v>30606</v>
      </c>
      <c r="C81963">
        <v>6659</v>
      </c>
      <c r="D81963">
        <v>14</v>
      </c>
      <c r="E81963">
        <v>4</v>
      </c>
      <c r="F81963">
        <v>4.5999999046325684</v>
      </c>
      <c r="G81963">
        <v>11.989999771118164</v>
      </c>
    </row>
    <row r="81964" spans="1:7" x14ac:dyDescent="0.25">
      <c r="A81964">
        <v>28605</v>
      </c>
      <c r="B81964">
        <v>7401</v>
      </c>
      <c r="C81964">
        <v>4443</v>
      </c>
      <c r="D81964">
        <v>14</v>
      </c>
      <c r="E81964">
        <v>4</v>
      </c>
      <c r="F81964">
        <v>4.5999999046325684</v>
      </c>
      <c r="G81964">
        <v>11.989999771118164</v>
      </c>
    </row>
    <row r="81965" spans="1:7" x14ac:dyDescent="0.25">
      <c r="A81965">
        <v>118492</v>
      </c>
      <c r="B81965">
        <v>10373</v>
      </c>
      <c r="C81965">
        <v>5541</v>
      </c>
      <c r="D81965">
        <v>14</v>
      </c>
      <c r="E81965">
        <v>4</v>
      </c>
      <c r="F81965">
        <v>4.5999999046325684</v>
      </c>
      <c r="G81965">
        <v>11.989999771118164</v>
      </c>
    </row>
    <row r="81966" spans="1:7" x14ac:dyDescent="0.25">
      <c r="A81966">
        <v>85124</v>
      </c>
      <c r="B81966">
        <v>50612</v>
      </c>
      <c r="C81966">
        <v>5071</v>
      </c>
      <c r="D81966">
        <v>14</v>
      </c>
      <c r="E81966">
        <v>4</v>
      </c>
      <c r="F81966">
        <v>4.5999999046325684</v>
      </c>
      <c r="G81966">
        <v>11.989999771118164</v>
      </c>
    </row>
    <row r="81967" spans="1:7" x14ac:dyDescent="0.25">
      <c r="A81967">
        <v>1143</v>
      </c>
      <c r="B81967">
        <v>46888</v>
      </c>
      <c r="C81967">
        <v>5126</v>
      </c>
      <c r="D81967">
        <v>15</v>
      </c>
      <c r="E81967">
        <v>4</v>
      </c>
      <c r="F81967">
        <v>4.5999999046325684</v>
      </c>
      <c r="G81967">
        <v>11.989999771118164</v>
      </c>
    </row>
    <row r="81968" spans="1:7" x14ac:dyDescent="0.25">
      <c r="A81968">
        <v>7859</v>
      </c>
      <c r="B81968">
        <v>52038</v>
      </c>
      <c r="C81968">
        <v>6140</v>
      </c>
      <c r="D81968">
        <v>15</v>
      </c>
      <c r="E81968">
        <v>4</v>
      </c>
      <c r="F81968">
        <v>4.5999999046325684</v>
      </c>
      <c r="G81968">
        <v>11.989999771118164</v>
      </c>
    </row>
    <row r="81969" spans="1:7" x14ac:dyDescent="0.25">
      <c r="A81969">
        <v>71294</v>
      </c>
      <c r="B81969">
        <v>11007</v>
      </c>
      <c r="C81969">
        <v>6519</v>
      </c>
      <c r="D81969">
        <v>15</v>
      </c>
      <c r="E81969">
        <v>4</v>
      </c>
      <c r="F81969">
        <v>4.5999999046325684</v>
      </c>
      <c r="G81969">
        <v>11.989999771118164</v>
      </c>
    </row>
    <row r="81970" spans="1:7" x14ac:dyDescent="0.25">
      <c r="A81970">
        <v>73960</v>
      </c>
      <c r="B81970">
        <v>70854</v>
      </c>
      <c r="C81970">
        <v>4605</v>
      </c>
      <c r="D81970">
        <v>15</v>
      </c>
      <c r="E81970">
        <v>4</v>
      </c>
      <c r="F81970">
        <v>4.5999999046325684</v>
      </c>
      <c r="G81970">
        <v>11.989999771118164</v>
      </c>
    </row>
    <row r="81971" spans="1:7" x14ac:dyDescent="0.25">
      <c r="A81971">
        <v>99643</v>
      </c>
      <c r="B81971">
        <v>43859</v>
      </c>
      <c r="C81971">
        <v>469</v>
      </c>
      <c r="D81971">
        <v>17</v>
      </c>
      <c r="E81971">
        <v>4</v>
      </c>
      <c r="F81971">
        <v>4.5999999046325684</v>
      </c>
      <c r="G81971">
        <v>11.989999771118164</v>
      </c>
    </row>
    <row r="81972" spans="1:7" x14ac:dyDescent="0.25">
      <c r="A81972">
        <v>35009</v>
      </c>
      <c r="B81972">
        <v>3709</v>
      </c>
      <c r="C81972">
        <v>289</v>
      </c>
      <c r="D81972">
        <v>18</v>
      </c>
      <c r="E81972">
        <v>4</v>
      </c>
      <c r="F81972">
        <v>4.5999999046325684</v>
      </c>
      <c r="G81972">
        <v>11.989999771118164</v>
      </c>
    </row>
    <row r="81973" spans="1:7" x14ac:dyDescent="0.25">
      <c r="A81973">
        <v>79263</v>
      </c>
      <c r="B81973">
        <v>51914</v>
      </c>
      <c r="C81973">
        <v>6738</v>
      </c>
      <c r="D81973">
        <v>21</v>
      </c>
      <c r="E81973">
        <v>4</v>
      </c>
      <c r="F81973">
        <v>4.5999999046325684</v>
      </c>
      <c r="G81973">
        <v>11.989999771118164</v>
      </c>
    </row>
    <row r="81974" spans="1:7" x14ac:dyDescent="0.25">
      <c r="A81974">
        <v>32230</v>
      </c>
      <c r="B81974">
        <v>31144</v>
      </c>
      <c r="C81974">
        <v>3713</v>
      </c>
      <c r="D81974">
        <v>21</v>
      </c>
      <c r="E81974">
        <v>4</v>
      </c>
      <c r="F81974">
        <v>4.5999999046325684</v>
      </c>
      <c r="G81974">
        <v>11.989999771118164</v>
      </c>
    </row>
    <row r="81975" spans="1:7" x14ac:dyDescent="0.25">
      <c r="A81975">
        <v>105793</v>
      </c>
      <c r="B81975">
        <v>57465</v>
      </c>
      <c r="C81975">
        <v>2613</v>
      </c>
      <c r="D81975">
        <v>21</v>
      </c>
      <c r="E81975">
        <v>4</v>
      </c>
      <c r="F81975">
        <v>4.5999999046325684</v>
      </c>
      <c r="G81975">
        <v>11.989999771118164</v>
      </c>
    </row>
    <row r="81976" spans="1:7" x14ac:dyDescent="0.25">
      <c r="A81976">
        <v>13907</v>
      </c>
      <c r="B81976">
        <v>26818</v>
      </c>
      <c r="C81976">
        <v>5946</v>
      </c>
      <c r="D81976">
        <v>21</v>
      </c>
      <c r="E81976">
        <v>4</v>
      </c>
      <c r="F81976">
        <v>4.5999999046325684</v>
      </c>
      <c r="G81976">
        <v>11.989999771118164</v>
      </c>
    </row>
    <row r="81977" spans="1:7" x14ac:dyDescent="0.25">
      <c r="A81977">
        <v>46347</v>
      </c>
      <c r="B81977">
        <v>67530</v>
      </c>
      <c r="C81977">
        <v>650</v>
      </c>
      <c r="D81977">
        <v>21</v>
      </c>
      <c r="E81977">
        <v>4</v>
      </c>
      <c r="F81977">
        <v>4.5999999046325684</v>
      </c>
      <c r="G81977">
        <v>11.989999771118164</v>
      </c>
    </row>
    <row r="81978" spans="1:7" x14ac:dyDescent="0.25">
      <c r="A81978">
        <v>2504</v>
      </c>
      <c r="B81978">
        <v>29630</v>
      </c>
      <c r="C81978">
        <v>1343</v>
      </c>
      <c r="D81978">
        <v>21</v>
      </c>
      <c r="E81978">
        <v>4</v>
      </c>
      <c r="F81978">
        <v>4.5999999046325684</v>
      </c>
      <c r="G81978">
        <v>11.989999771118164</v>
      </c>
    </row>
    <row r="81979" spans="1:7" x14ac:dyDescent="0.25">
      <c r="A81979">
        <v>123868</v>
      </c>
      <c r="B81979">
        <v>2568</v>
      </c>
      <c r="C81979">
        <v>5914</v>
      </c>
      <c r="D81979">
        <v>21</v>
      </c>
      <c r="E81979">
        <v>4</v>
      </c>
      <c r="F81979">
        <v>4.5999999046325684</v>
      </c>
      <c r="G81979">
        <v>11.989999771118164</v>
      </c>
    </row>
    <row r="81980" spans="1:7" x14ac:dyDescent="0.25">
      <c r="A81980">
        <v>83480</v>
      </c>
      <c r="B81980">
        <v>65695</v>
      </c>
      <c r="C81980">
        <v>5753</v>
      </c>
      <c r="D81980">
        <v>21</v>
      </c>
      <c r="E81980">
        <v>4</v>
      </c>
      <c r="F81980">
        <v>4.5999999046325684</v>
      </c>
      <c r="G81980">
        <v>11.989999771118164</v>
      </c>
    </row>
    <row r="81981" spans="1:7" x14ac:dyDescent="0.25">
      <c r="A81981">
        <v>8327</v>
      </c>
      <c r="B81981">
        <v>27149</v>
      </c>
      <c r="C81981">
        <v>3340</v>
      </c>
      <c r="D81981">
        <v>21</v>
      </c>
      <c r="E81981">
        <v>4</v>
      </c>
      <c r="F81981">
        <v>4.5999999046325684</v>
      </c>
      <c r="G81981">
        <v>11.989999771118164</v>
      </c>
    </row>
    <row r="81982" spans="1:7" x14ac:dyDescent="0.25">
      <c r="A81982">
        <v>72450</v>
      </c>
      <c r="B81982">
        <v>13804</v>
      </c>
      <c r="C81982">
        <v>4730</v>
      </c>
      <c r="D81982">
        <v>21</v>
      </c>
      <c r="E81982">
        <v>4</v>
      </c>
      <c r="F81982">
        <v>4.5999999046325684</v>
      </c>
      <c r="G81982">
        <v>11.989999771118164</v>
      </c>
    </row>
    <row r="81983" spans="1:7" x14ac:dyDescent="0.25">
      <c r="A81983">
        <v>40242</v>
      </c>
      <c r="B81983">
        <v>52643</v>
      </c>
      <c r="C81983">
        <v>2832</v>
      </c>
      <c r="D81983">
        <v>21</v>
      </c>
      <c r="E81983">
        <v>4</v>
      </c>
      <c r="F81983">
        <v>4.5999999046325684</v>
      </c>
      <c r="G81983">
        <v>11.989999771118164</v>
      </c>
    </row>
    <row r="81984" spans="1:7" x14ac:dyDescent="0.25">
      <c r="A81984">
        <v>60910</v>
      </c>
      <c r="B81984">
        <v>24513</v>
      </c>
      <c r="C81984">
        <v>1926</v>
      </c>
      <c r="D81984">
        <v>21</v>
      </c>
      <c r="E81984">
        <v>4</v>
      </c>
      <c r="F81984">
        <v>4.5999999046325684</v>
      </c>
      <c r="G81984">
        <v>11.989999771118164</v>
      </c>
    </row>
    <row r="81985" spans="1:7" x14ac:dyDescent="0.25">
      <c r="A81985">
        <v>87346</v>
      </c>
      <c r="B81985">
        <v>41464</v>
      </c>
      <c r="C81985">
        <v>4313</v>
      </c>
      <c r="D81985">
        <v>21</v>
      </c>
      <c r="E81985">
        <v>4</v>
      </c>
      <c r="F81985">
        <v>4.5999999046325684</v>
      </c>
      <c r="G81985">
        <v>11.989999771118164</v>
      </c>
    </row>
    <row r="81986" spans="1:7" x14ac:dyDescent="0.25">
      <c r="A81986">
        <v>118018</v>
      </c>
      <c r="B81986">
        <v>16278</v>
      </c>
      <c r="C81986">
        <v>1764</v>
      </c>
      <c r="D81986">
        <v>21</v>
      </c>
      <c r="E81986">
        <v>4</v>
      </c>
      <c r="F81986">
        <v>4.5999999046325684</v>
      </c>
      <c r="G81986">
        <v>11.989999771118164</v>
      </c>
    </row>
    <row r="81987" spans="1:7" x14ac:dyDescent="0.25">
      <c r="A81987">
        <v>61396</v>
      </c>
      <c r="B81987">
        <v>65568</v>
      </c>
      <c r="C81987">
        <v>1036</v>
      </c>
      <c r="D81987">
        <v>21</v>
      </c>
      <c r="E81987">
        <v>4</v>
      </c>
      <c r="F81987">
        <v>4.5999999046325684</v>
      </c>
      <c r="G81987">
        <v>11.989999771118164</v>
      </c>
    </row>
    <row r="81988" spans="1:7" x14ac:dyDescent="0.25">
      <c r="A81988">
        <v>109972</v>
      </c>
      <c r="B81988">
        <v>9654</v>
      </c>
      <c r="C81988">
        <v>3604</v>
      </c>
      <c r="D81988">
        <v>21</v>
      </c>
      <c r="E81988">
        <v>4</v>
      </c>
      <c r="F81988">
        <v>4.5999999046325684</v>
      </c>
      <c r="G81988">
        <v>11.989999771118164</v>
      </c>
    </row>
    <row r="81989" spans="1:7" x14ac:dyDescent="0.25">
      <c r="A81989">
        <v>62414</v>
      </c>
      <c r="B81989">
        <v>30892</v>
      </c>
      <c r="C81989">
        <v>3007</v>
      </c>
      <c r="D81989">
        <v>21</v>
      </c>
      <c r="E81989">
        <v>4</v>
      </c>
      <c r="F81989">
        <v>4.5999999046325684</v>
      </c>
      <c r="G81989">
        <v>11.989999771118164</v>
      </c>
    </row>
    <row r="81990" spans="1:7" x14ac:dyDescent="0.25">
      <c r="A81990">
        <v>118741</v>
      </c>
      <c r="B81990">
        <v>62040</v>
      </c>
      <c r="C81990">
        <v>6471</v>
      </c>
      <c r="D81990">
        <v>21</v>
      </c>
      <c r="E81990">
        <v>4</v>
      </c>
      <c r="F81990">
        <v>4.5999999046325684</v>
      </c>
      <c r="G81990">
        <v>11.989999771118164</v>
      </c>
    </row>
    <row r="81991" spans="1:7" x14ac:dyDescent="0.25">
      <c r="A81991">
        <v>6073</v>
      </c>
      <c r="B81991">
        <v>34525</v>
      </c>
      <c r="C81991">
        <v>1172</v>
      </c>
      <c r="D81991">
        <v>21</v>
      </c>
      <c r="E81991">
        <v>4</v>
      </c>
      <c r="F81991">
        <v>4.5999999046325684</v>
      </c>
      <c r="G81991">
        <v>11.989999771118164</v>
      </c>
    </row>
    <row r="81992" spans="1:7" x14ac:dyDescent="0.25">
      <c r="A81992">
        <v>67319</v>
      </c>
      <c r="B81992">
        <v>54316</v>
      </c>
      <c r="C81992">
        <v>7056</v>
      </c>
      <c r="D81992">
        <v>22</v>
      </c>
      <c r="E81992">
        <v>4</v>
      </c>
      <c r="F81992">
        <v>4.5999999046325684</v>
      </c>
      <c r="G81992">
        <v>11.989999771118164</v>
      </c>
    </row>
    <row r="81993" spans="1:7" x14ac:dyDescent="0.25">
      <c r="A81993">
        <v>92266</v>
      </c>
      <c r="B81993">
        <v>56276</v>
      </c>
      <c r="C81993">
        <v>720</v>
      </c>
      <c r="D81993">
        <v>22</v>
      </c>
      <c r="E81993">
        <v>4</v>
      </c>
      <c r="F81993">
        <v>4.5999999046325684</v>
      </c>
      <c r="G81993">
        <v>11.989999771118164</v>
      </c>
    </row>
    <row r="81994" spans="1:7" x14ac:dyDescent="0.25">
      <c r="A81994">
        <v>45640</v>
      </c>
      <c r="B81994">
        <v>28437</v>
      </c>
      <c r="C81994">
        <v>2894</v>
      </c>
      <c r="D81994">
        <v>22</v>
      </c>
      <c r="E81994">
        <v>4</v>
      </c>
      <c r="F81994">
        <v>4.5999999046325684</v>
      </c>
      <c r="G81994">
        <v>11.989999771118164</v>
      </c>
    </row>
    <row r="81995" spans="1:7" x14ac:dyDescent="0.25">
      <c r="A81995">
        <v>99053</v>
      </c>
      <c r="B81995">
        <v>69309</v>
      </c>
      <c r="C81995">
        <v>3478</v>
      </c>
      <c r="D81995">
        <v>22</v>
      </c>
      <c r="E81995">
        <v>4</v>
      </c>
      <c r="F81995">
        <v>4.5999999046325684</v>
      </c>
      <c r="G81995">
        <v>11.989999771118164</v>
      </c>
    </row>
    <row r="81996" spans="1:7" x14ac:dyDescent="0.25">
      <c r="A81996">
        <v>46848</v>
      </c>
      <c r="B81996">
        <v>11874</v>
      </c>
      <c r="C81996">
        <v>6903</v>
      </c>
      <c r="D81996">
        <v>22</v>
      </c>
      <c r="E81996">
        <v>4</v>
      </c>
      <c r="F81996">
        <v>4.5999999046325684</v>
      </c>
      <c r="G81996">
        <v>11.989999771118164</v>
      </c>
    </row>
    <row r="81997" spans="1:7" x14ac:dyDescent="0.25">
      <c r="A81997">
        <v>125203</v>
      </c>
      <c r="B81997">
        <v>58200</v>
      </c>
      <c r="C81997">
        <v>5604</v>
      </c>
      <c r="D81997">
        <v>22</v>
      </c>
      <c r="E81997">
        <v>4</v>
      </c>
      <c r="F81997">
        <v>4.5999999046325684</v>
      </c>
      <c r="G81997">
        <v>11.989999771118164</v>
      </c>
    </row>
    <row r="81998" spans="1:7" x14ac:dyDescent="0.25">
      <c r="A81998">
        <v>81670</v>
      </c>
      <c r="B81998">
        <v>26977</v>
      </c>
      <c r="C81998">
        <v>5969</v>
      </c>
      <c r="D81998">
        <v>22</v>
      </c>
      <c r="E81998">
        <v>4</v>
      </c>
      <c r="F81998">
        <v>4.5999999046325684</v>
      </c>
      <c r="G81998">
        <v>11.989999771118164</v>
      </c>
    </row>
    <row r="81999" spans="1:7" x14ac:dyDescent="0.25">
      <c r="A81999">
        <v>73633</v>
      </c>
      <c r="B81999">
        <v>70042</v>
      </c>
      <c r="C81999">
        <v>5982</v>
      </c>
      <c r="D81999">
        <v>22</v>
      </c>
      <c r="E81999">
        <v>4</v>
      </c>
      <c r="F81999">
        <v>4.5999999046325684</v>
      </c>
      <c r="G81999">
        <v>11.989999771118164</v>
      </c>
    </row>
    <row r="82000" spans="1:7" x14ac:dyDescent="0.25">
      <c r="A82000">
        <v>100009</v>
      </c>
      <c r="B82000">
        <v>394</v>
      </c>
      <c r="C82000">
        <v>6470</v>
      </c>
      <c r="D82000">
        <v>22</v>
      </c>
      <c r="E82000">
        <v>4</v>
      </c>
      <c r="F82000">
        <v>4.5999999046325684</v>
      </c>
      <c r="G82000">
        <v>11.989999771118164</v>
      </c>
    </row>
    <row r="82001" spans="1:7" x14ac:dyDescent="0.25">
      <c r="A82001">
        <v>132524</v>
      </c>
      <c r="B82001">
        <v>14233</v>
      </c>
      <c r="C82001">
        <v>1767</v>
      </c>
      <c r="D82001">
        <v>22</v>
      </c>
      <c r="E82001">
        <v>4</v>
      </c>
      <c r="F82001">
        <v>4.5999999046325684</v>
      </c>
      <c r="G82001">
        <v>11.989999771118164</v>
      </c>
    </row>
    <row r="82002" spans="1:7" x14ac:dyDescent="0.25">
      <c r="A82002">
        <v>31169</v>
      </c>
      <c r="B82002">
        <v>27565</v>
      </c>
      <c r="C82002">
        <v>6244</v>
      </c>
      <c r="D82002">
        <v>22</v>
      </c>
      <c r="E82002">
        <v>4</v>
      </c>
      <c r="F82002">
        <v>4.5999999046325684</v>
      </c>
      <c r="G82002">
        <v>11.989999771118164</v>
      </c>
    </row>
    <row r="82003" spans="1:7" x14ac:dyDescent="0.25">
      <c r="A82003">
        <v>61965</v>
      </c>
      <c r="B82003">
        <v>8762</v>
      </c>
      <c r="C82003">
        <v>5771</v>
      </c>
      <c r="D82003">
        <v>22</v>
      </c>
      <c r="E82003">
        <v>4</v>
      </c>
      <c r="F82003">
        <v>4.5999999046325684</v>
      </c>
      <c r="G82003">
        <v>11.989999771118164</v>
      </c>
    </row>
    <row r="82004" spans="1:7" x14ac:dyDescent="0.25">
      <c r="A82004">
        <v>64157</v>
      </c>
      <c r="B82004">
        <v>54761</v>
      </c>
      <c r="C82004">
        <v>5696</v>
      </c>
      <c r="D82004">
        <v>22</v>
      </c>
      <c r="E82004">
        <v>4</v>
      </c>
      <c r="F82004">
        <v>4.5999999046325684</v>
      </c>
      <c r="G82004">
        <v>11.989999771118164</v>
      </c>
    </row>
    <row r="82005" spans="1:7" x14ac:dyDescent="0.25">
      <c r="A82005">
        <v>67386</v>
      </c>
      <c r="B82005">
        <v>27115</v>
      </c>
      <c r="C82005">
        <v>5741</v>
      </c>
      <c r="D82005">
        <v>23</v>
      </c>
      <c r="E82005">
        <v>4</v>
      </c>
      <c r="F82005">
        <v>4.5999999046325684</v>
      </c>
      <c r="G82005">
        <v>11.989999771118164</v>
      </c>
    </row>
    <row r="82006" spans="1:7" x14ac:dyDescent="0.25">
      <c r="A82006">
        <v>96563</v>
      </c>
      <c r="B82006">
        <v>61375</v>
      </c>
      <c r="C82006">
        <v>6808</v>
      </c>
      <c r="D82006">
        <v>23</v>
      </c>
      <c r="E82006">
        <v>4</v>
      </c>
      <c r="F82006">
        <v>4.5999999046325684</v>
      </c>
      <c r="G82006">
        <v>11.989999771118164</v>
      </c>
    </row>
    <row r="82007" spans="1:7" x14ac:dyDescent="0.25">
      <c r="A82007">
        <v>36118</v>
      </c>
      <c r="B82007">
        <v>39208</v>
      </c>
      <c r="C82007">
        <v>989</v>
      </c>
      <c r="D82007">
        <v>24</v>
      </c>
      <c r="E82007">
        <v>4</v>
      </c>
      <c r="F82007">
        <v>4.5999999046325684</v>
      </c>
      <c r="G82007">
        <v>11.989999771118164</v>
      </c>
    </row>
    <row r="82008" spans="1:7" x14ac:dyDescent="0.25">
      <c r="A82008">
        <v>45158</v>
      </c>
      <c r="B82008">
        <v>49737</v>
      </c>
      <c r="C82008">
        <v>4796</v>
      </c>
      <c r="D82008">
        <v>24</v>
      </c>
      <c r="E82008">
        <v>4</v>
      </c>
      <c r="F82008">
        <v>4.5999999046325684</v>
      </c>
      <c r="G82008">
        <v>11.989999771118164</v>
      </c>
    </row>
    <row r="82009" spans="1:7" x14ac:dyDescent="0.25">
      <c r="A82009">
        <v>6927</v>
      </c>
      <c r="B82009">
        <v>69302</v>
      </c>
      <c r="C82009">
        <v>4899</v>
      </c>
      <c r="D82009">
        <v>24</v>
      </c>
      <c r="E82009">
        <v>4</v>
      </c>
      <c r="F82009">
        <v>4.5999999046325684</v>
      </c>
      <c r="G82009">
        <v>11.989999771118164</v>
      </c>
    </row>
    <row r="82010" spans="1:7" x14ac:dyDescent="0.25">
      <c r="A82010">
        <v>37862</v>
      </c>
      <c r="B82010">
        <v>61371</v>
      </c>
      <c r="C82010">
        <v>721</v>
      </c>
      <c r="D82010">
        <v>25</v>
      </c>
      <c r="E82010">
        <v>4</v>
      </c>
      <c r="F82010">
        <v>4.5999999046325684</v>
      </c>
      <c r="G82010">
        <v>11.989999771118164</v>
      </c>
    </row>
    <row r="82011" spans="1:7" x14ac:dyDescent="0.25">
      <c r="A82011">
        <v>90279</v>
      </c>
      <c r="B82011">
        <v>1816</v>
      </c>
      <c r="C82011">
        <v>627</v>
      </c>
      <c r="D82011">
        <v>25</v>
      </c>
      <c r="E82011">
        <v>4</v>
      </c>
      <c r="F82011">
        <v>4.5999999046325684</v>
      </c>
      <c r="G82011">
        <v>11.989999771118164</v>
      </c>
    </row>
    <row r="82012" spans="1:7" x14ac:dyDescent="0.25">
      <c r="A82012">
        <v>33337</v>
      </c>
      <c r="B82012">
        <v>57553</v>
      </c>
      <c r="C82012">
        <v>2967</v>
      </c>
      <c r="D82012">
        <v>26</v>
      </c>
      <c r="E82012">
        <v>4</v>
      </c>
      <c r="F82012">
        <v>4.5999999046325684</v>
      </c>
      <c r="G82012">
        <v>11.989999771118164</v>
      </c>
    </row>
    <row r="82013" spans="1:7" x14ac:dyDescent="0.25">
      <c r="A82013">
        <v>66324</v>
      </c>
      <c r="B82013">
        <v>10058</v>
      </c>
      <c r="C82013">
        <v>23</v>
      </c>
      <c r="D82013">
        <v>26</v>
      </c>
      <c r="E82013">
        <v>4</v>
      </c>
      <c r="F82013">
        <v>4.5999999046325684</v>
      </c>
      <c r="G82013">
        <v>11.989999771118164</v>
      </c>
    </row>
    <row r="82014" spans="1:7" x14ac:dyDescent="0.25">
      <c r="A82014">
        <v>130503</v>
      </c>
      <c r="B82014">
        <v>65147</v>
      </c>
      <c r="C82014">
        <v>4076</v>
      </c>
      <c r="D82014">
        <v>26</v>
      </c>
      <c r="E82014">
        <v>4</v>
      </c>
      <c r="F82014">
        <v>4.5999999046325684</v>
      </c>
      <c r="G82014">
        <v>11.989999771118164</v>
      </c>
    </row>
    <row r="82015" spans="1:7" x14ac:dyDescent="0.25">
      <c r="A82015">
        <v>83479</v>
      </c>
      <c r="B82015">
        <v>30717</v>
      </c>
      <c r="C82015">
        <v>3713</v>
      </c>
      <c r="D82015">
        <v>26</v>
      </c>
      <c r="E82015">
        <v>4</v>
      </c>
      <c r="F82015">
        <v>4.5999999046325684</v>
      </c>
      <c r="G82015">
        <v>11.989999771118164</v>
      </c>
    </row>
    <row r="82016" spans="1:7" x14ac:dyDescent="0.25">
      <c r="A82016">
        <v>125189</v>
      </c>
      <c r="B82016">
        <v>67553</v>
      </c>
      <c r="C82016">
        <v>1305</v>
      </c>
      <c r="D82016">
        <v>26</v>
      </c>
      <c r="E82016">
        <v>4</v>
      </c>
      <c r="F82016">
        <v>4.5999999046325684</v>
      </c>
      <c r="G82016">
        <v>11.989999771118164</v>
      </c>
    </row>
    <row r="82017" spans="1:7" x14ac:dyDescent="0.25">
      <c r="A82017">
        <v>55339</v>
      </c>
      <c r="B82017">
        <v>58215</v>
      </c>
      <c r="C82017">
        <v>6599</v>
      </c>
      <c r="D82017">
        <v>26</v>
      </c>
      <c r="E82017">
        <v>4</v>
      </c>
      <c r="F82017">
        <v>4.5999999046325684</v>
      </c>
      <c r="G82017">
        <v>11.989999771118164</v>
      </c>
    </row>
    <row r="82018" spans="1:7" x14ac:dyDescent="0.25">
      <c r="A82018">
        <v>126771</v>
      </c>
      <c r="B82018">
        <v>60898</v>
      </c>
      <c r="C82018">
        <v>677</v>
      </c>
      <c r="D82018">
        <v>26</v>
      </c>
      <c r="E82018">
        <v>4</v>
      </c>
      <c r="F82018">
        <v>4.5999999046325684</v>
      </c>
      <c r="G82018">
        <v>11.989999771118164</v>
      </c>
    </row>
    <row r="82019" spans="1:7" x14ac:dyDescent="0.25">
      <c r="A82019">
        <v>41099</v>
      </c>
      <c r="B82019">
        <v>37315</v>
      </c>
      <c r="C82019">
        <v>6408</v>
      </c>
      <c r="D82019">
        <v>26</v>
      </c>
      <c r="E82019">
        <v>4</v>
      </c>
      <c r="F82019">
        <v>4.5999999046325684</v>
      </c>
      <c r="G82019">
        <v>11.989999771118164</v>
      </c>
    </row>
    <row r="82020" spans="1:7" x14ac:dyDescent="0.25">
      <c r="A82020">
        <v>59237</v>
      </c>
      <c r="B82020">
        <v>34597</v>
      </c>
      <c r="C82020">
        <v>2338</v>
      </c>
      <c r="D82020">
        <v>26</v>
      </c>
      <c r="E82020">
        <v>4</v>
      </c>
      <c r="F82020">
        <v>4.5999999046325684</v>
      </c>
      <c r="G82020">
        <v>11.989999771118164</v>
      </c>
    </row>
    <row r="82021" spans="1:7" x14ac:dyDescent="0.25">
      <c r="A82021">
        <v>22683</v>
      </c>
      <c r="B82021">
        <v>17404</v>
      </c>
      <c r="C82021">
        <v>4929</v>
      </c>
      <c r="D82021">
        <v>26</v>
      </c>
      <c r="E82021">
        <v>4</v>
      </c>
      <c r="F82021">
        <v>4.5999999046325684</v>
      </c>
      <c r="G82021">
        <v>11.989999771118164</v>
      </c>
    </row>
    <row r="82022" spans="1:7" x14ac:dyDescent="0.25">
      <c r="A82022">
        <v>85430</v>
      </c>
      <c r="B82022">
        <v>29789</v>
      </c>
      <c r="C82022">
        <v>994</v>
      </c>
      <c r="D82022">
        <v>26</v>
      </c>
      <c r="E82022">
        <v>4</v>
      </c>
      <c r="F82022">
        <v>4.5999999046325684</v>
      </c>
      <c r="G82022">
        <v>11.989999771118164</v>
      </c>
    </row>
    <row r="82023" spans="1:7" x14ac:dyDescent="0.25">
      <c r="A82023">
        <v>64277</v>
      </c>
      <c r="B82023">
        <v>43373</v>
      </c>
      <c r="C82023">
        <v>5547</v>
      </c>
      <c r="D82023">
        <v>26</v>
      </c>
      <c r="E82023">
        <v>4</v>
      </c>
      <c r="F82023">
        <v>4.5999999046325684</v>
      </c>
      <c r="G82023">
        <v>11.989999771118164</v>
      </c>
    </row>
    <row r="82024" spans="1:7" x14ac:dyDescent="0.25">
      <c r="A82024">
        <v>24146</v>
      </c>
      <c r="B82024">
        <v>68633</v>
      </c>
      <c r="C82024">
        <v>2904</v>
      </c>
      <c r="D82024">
        <v>26</v>
      </c>
      <c r="E82024">
        <v>4</v>
      </c>
      <c r="F82024">
        <v>4.5999999046325684</v>
      </c>
      <c r="G82024">
        <v>11.989999771118164</v>
      </c>
    </row>
    <row r="82025" spans="1:7" x14ac:dyDescent="0.25">
      <c r="A82025">
        <v>129909</v>
      </c>
      <c r="B82025">
        <v>32647</v>
      </c>
      <c r="C82025">
        <v>1200</v>
      </c>
      <c r="D82025">
        <v>28</v>
      </c>
      <c r="E82025">
        <v>4</v>
      </c>
      <c r="F82025">
        <v>4.5999999046325684</v>
      </c>
      <c r="G82025">
        <v>11.989999771118164</v>
      </c>
    </row>
    <row r="82026" spans="1:7" x14ac:dyDescent="0.25">
      <c r="A82026">
        <v>26879</v>
      </c>
      <c r="B82026">
        <v>12414</v>
      </c>
      <c r="C82026">
        <v>4596</v>
      </c>
      <c r="D82026">
        <v>28</v>
      </c>
      <c r="E82026">
        <v>4</v>
      </c>
      <c r="F82026">
        <v>4.5999999046325684</v>
      </c>
      <c r="G82026">
        <v>11.989999771118164</v>
      </c>
    </row>
    <row r="82027" spans="1:7" x14ac:dyDescent="0.25">
      <c r="A82027">
        <v>93222</v>
      </c>
      <c r="B82027">
        <v>3052</v>
      </c>
      <c r="C82027">
        <v>1222</v>
      </c>
      <c r="D82027">
        <v>29</v>
      </c>
      <c r="E82027">
        <v>4</v>
      </c>
      <c r="F82027">
        <v>4.5999999046325684</v>
      </c>
      <c r="G82027">
        <v>11.989999771118164</v>
      </c>
    </row>
    <row r="82028" spans="1:7" x14ac:dyDescent="0.25">
      <c r="A82028">
        <v>74573</v>
      </c>
      <c r="B82028">
        <v>67947</v>
      </c>
      <c r="C82028">
        <v>1845</v>
      </c>
      <c r="D82028">
        <v>29</v>
      </c>
      <c r="E82028">
        <v>4</v>
      </c>
      <c r="F82028">
        <v>4.5999999046325684</v>
      </c>
      <c r="G82028">
        <v>11.989999771118164</v>
      </c>
    </row>
    <row r="82029" spans="1:7" x14ac:dyDescent="0.25">
      <c r="A82029">
        <v>124601</v>
      </c>
      <c r="B82029">
        <v>63275</v>
      </c>
      <c r="C82029">
        <v>40</v>
      </c>
      <c r="D82029">
        <v>29</v>
      </c>
      <c r="E82029">
        <v>4</v>
      </c>
      <c r="F82029">
        <v>4.5999999046325684</v>
      </c>
      <c r="G82029">
        <v>11.989999771118164</v>
      </c>
    </row>
    <row r="82030" spans="1:7" x14ac:dyDescent="0.25">
      <c r="A82030">
        <v>117736</v>
      </c>
      <c r="B82030">
        <v>33176</v>
      </c>
      <c r="C82030">
        <v>4210</v>
      </c>
      <c r="D82030">
        <v>29</v>
      </c>
      <c r="E82030">
        <v>4</v>
      </c>
      <c r="F82030">
        <v>4.5999999046325684</v>
      </c>
      <c r="G82030">
        <v>11.989999771118164</v>
      </c>
    </row>
    <row r="82031" spans="1:7" x14ac:dyDescent="0.25">
      <c r="A82031">
        <v>59610</v>
      </c>
      <c r="B82031">
        <v>44831</v>
      </c>
      <c r="C82031">
        <v>677</v>
      </c>
      <c r="D82031">
        <v>29</v>
      </c>
      <c r="E82031">
        <v>4</v>
      </c>
      <c r="F82031">
        <v>4.5999999046325684</v>
      </c>
      <c r="G82031">
        <v>11.989999771118164</v>
      </c>
    </row>
    <row r="82032" spans="1:7" x14ac:dyDescent="0.25">
      <c r="A82032">
        <v>94824</v>
      </c>
      <c r="B82032">
        <v>62664</v>
      </c>
      <c r="C82032">
        <v>6936</v>
      </c>
      <c r="D82032">
        <v>29</v>
      </c>
      <c r="E82032">
        <v>4</v>
      </c>
      <c r="F82032">
        <v>4.5999999046325684</v>
      </c>
      <c r="G82032">
        <v>11.989999771118164</v>
      </c>
    </row>
    <row r="82033" spans="1:7" x14ac:dyDescent="0.25">
      <c r="A82033">
        <v>104017</v>
      </c>
      <c r="B82033">
        <v>36279</v>
      </c>
      <c r="C82033">
        <v>4520</v>
      </c>
      <c r="D82033">
        <v>31</v>
      </c>
      <c r="E82033">
        <v>4</v>
      </c>
      <c r="F82033">
        <v>4.5999999046325684</v>
      </c>
      <c r="G82033">
        <v>11.989999771118164</v>
      </c>
    </row>
    <row r="82034" spans="1:7" x14ac:dyDescent="0.25">
      <c r="A82034">
        <v>62767</v>
      </c>
      <c r="B82034">
        <v>59752</v>
      </c>
      <c r="C82034">
        <v>5264</v>
      </c>
      <c r="D82034">
        <v>31</v>
      </c>
      <c r="E82034">
        <v>4</v>
      </c>
      <c r="F82034">
        <v>4.5999999046325684</v>
      </c>
      <c r="G82034">
        <v>11.989999771118164</v>
      </c>
    </row>
    <row r="82035" spans="1:7" x14ac:dyDescent="0.25">
      <c r="A82035">
        <v>4923</v>
      </c>
      <c r="B82035">
        <v>35923</v>
      </c>
      <c r="C82035">
        <v>4705</v>
      </c>
      <c r="D82035">
        <v>31</v>
      </c>
      <c r="E82035">
        <v>4</v>
      </c>
      <c r="F82035">
        <v>4.5999999046325684</v>
      </c>
      <c r="G82035">
        <v>11.989999771118164</v>
      </c>
    </row>
    <row r="82036" spans="1:7" x14ac:dyDescent="0.25">
      <c r="A82036">
        <v>73800</v>
      </c>
      <c r="B82036">
        <v>40592</v>
      </c>
      <c r="C82036">
        <v>1146</v>
      </c>
      <c r="D82036">
        <v>1</v>
      </c>
      <c r="E82036">
        <v>2</v>
      </c>
      <c r="F82036">
        <v>4.3000001907348633</v>
      </c>
      <c r="G82036">
        <v>11.989999771118164</v>
      </c>
    </row>
    <row r="82037" spans="1:7" x14ac:dyDescent="0.25">
      <c r="A82037">
        <v>5187</v>
      </c>
      <c r="B82037">
        <v>70082</v>
      </c>
      <c r="C82037">
        <v>3739</v>
      </c>
      <c r="D82037">
        <v>1</v>
      </c>
      <c r="E82037">
        <v>2</v>
      </c>
      <c r="F82037">
        <v>4.5999999046325684</v>
      </c>
      <c r="G82037">
        <v>11.989999771118164</v>
      </c>
    </row>
    <row r="82038" spans="1:7" x14ac:dyDescent="0.25">
      <c r="A82038">
        <v>104618</v>
      </c>
      <c r="B82038">
        <v>29442</v>
      </c>
      <c r="C82038">
        <v>1910</v>
      </c>
      <c r="D82038">
        <v>2</v>
      </c>
      <c r="E82038">
        <v>2</v>
      </c>
      <c r="F82038">
        <v>4.3000001907348633</v>
      </c>
      <c r="G82038">
        <v>11.989999771118164</v>
      </c>
    </row>
    <row r="82039" spans="1:7" x14ac:dyDescent="0.25">
      <c r="A82039">
        <v>33223</v>
      </c>
      <c r="B82039">
        <v>55847</v>
      </c>
      <c r="C82039">
        <v>5946</v>
      </c>
      <c r="D82039">
        <v>2</v>
      </c>
      <c r="E82039">
        <v>2</v>
      </c>
      <c r="F82039">
        <v>4.6999998092651367</v>
      </c>
      <c r="G82039">
        <v>11.989999771118164</v>
      </c>
    </row>
    <row r="82040" spans="1:7" x14ac:dyDescent="0.25">
      <c r="A82040">
        <v>105578</v>
      </c>
      <c r="B82040">
        <v>31116</v>
      </c>
      <c r="C82040">
        <v>6156</v>
      </c>
      <c r="D82040">
        <v>2</v>
      </c>
      <c r="E82040">
        <v>2</v>
      </c>
      <c r="F82040">
        <v>4.8000001907348633</v>
      </c>
      <c r="G82040">
        <v>11.989999771118164</v>
      </c>
    </row>
    <row r="82041" spans="1:7" x14ac:dyDescent="0.25">
      <c r="A82041">
        <v>20240</v>
      </c>
      <c r="B82041">
        <v>32331</v>
      </c>
      <c r="C82041">
        <v>3652</v>
      </c>
      <c r="D82041">
        <v>2</v>
      </c>
      <c r="E82041">
        <v>2</v>
      </c>
      <c r="F82041">
        <v>4.8000001907348633</v>
      </c>
      <c r="G82041">
        <v>11.989999771118164</v>
      </c>
    </row>
    <row r="82042" spans="1:7" x14ac:dyDescent="0.25">
      <c r="A82042">
        <v>93151</v>
      </c>
      <c r="B82042">
        <v>370</v>
      </c>
      <c r="C82042">
        <v>650</v>
      </c>
      <c r="D82042">
        <v>2</v>
      </c>
      <c r="E82042">
        <v>2</v>
      </c>
      <c r="F82042">
        <v>4.5</v>
      </c>
      <c r="G82042">
        <v>11.989999771118164</v>
      </c>
    </row>
    <row r="82043" spans="1:7" x14ac:dyDescent="0.25">
      <c r="A82043">
        <v>93100</v>
      </c>
      <c r="B82043">
        <v>47078</v>
      </c>
      <c r="C82043">
        <v>6713</v>
      </c>
      <c r="D82043">
        <v>2</v>
      </c>
      <c r="E82043">
        <v>2</v>
      </c>
      <c r="F82043">
        <v>4.3000001907348633</v>
      </c>
      <c r="G82043">
        <v>11.989999771118164</v>
      </c>
    </row>
    <row r="82044" spans="1:7" x14ac:dyDescent="0.25">
      <c r="A82044">
        <v>129316</v>
      </c>
      <c r="B82044">
        <v>37562</v>
      </c>
      <c r="C82044">
        <v>5415</v>
      </c>
      <c r="D82044">
        <v>2</v>
      </c>
      <c r="E82044">
        <v>2</v>
      </c>
      <c r="F82044">
        <v>4.8000001907348633</v>
      </c>
      <c r="G82044">
        <v>11.989999771118164</v>
      </c>
    </row>
    <row r="82045" spans="1:7" x14ac:dyDescent="0.25">
      <c r="A82045">
        <v>13517</v>
      </c>
      <c r="B82045">
        <v>53502</v>
      </c>
      <c r="C82045">
        <v>2392</v>
      </c>
      <c r="D82045">
        <v>2</v>
      </c>
      <c r="E82045">
        <v>2</v>
      </c>
      <c r="F82045">
        <v>4.8000001907348633</v>
      </c>
      <c r="G82045">
        <v>11.989999771118164</v>
      </c>
    </row>
    <row r="82046" spans="1:7" x14ac:dyDescent="0.25">
      <c r="A82046">
        <v>1653</v>
      </c>
      <c r="B82046">
        <v>61737</v>
      </c>
      <c r="C82046">
        <v>4310</v>
      </c>
      <c r="D82046">
        <v>2</v>
      </c>
      <c r="E82046">
        <v>2</v>
      </c>
      <c r="F82046">
        <v>3.9000000953674316</v>
      </c>
      <c r="G82046">
        <v>11.989999771118164</v>
      </c>
    </row>
    <row r="82047" spans="1:7" x14ac:dyDescent="0.25">
      <c r="A82047">
        <v>1858</v>
      </c>
      <c r="B82047">
        <v>53017</v>
      </c>
      <c r="C82047">
        <v>4281</v>
      </c>
      <c r="D82047">
        <v>2</v>
      </c>
      <c r="E82047">
        <v>2</v>
      </c>
      <c r="F82047">
        <v>4.5</v>
      </c>
      <c r="G82047">
        <v>11.989999771118164</v>
      </c>
    </row>
    <row r="82048" spans="1:7" x14ac:dyDescent="0.25">
      <c r="A82048">
        <v>46992</v>
      </c>
      <c r="B82048">
        <v>47041</v>
      </c>
      <c r="C82048">
        <v>2074</v>
      </c>
      <c r="D82048">
        <v>2</v>
      </c>
      <c r="E82048">
        <v>2</v>
      </c>
      <c r="F82048">
        <v>4.4000000953674316</v>
      </c>
      <c r="G82048">
        <v>11.989999771118164</v>
      </c>
    </row>
    <row r="82049" spans="1:7" x14ac:dyDescent="0.25">
      <c r="A82049">
        <v>123752</v>
      </c>
      <c r="B82049">
        <v>18887</v>
      </c>
      <c r="C82049">
        <v>1021</v>
      </c>
      <c r="D82049">
        <v>2</v>
      </c>
      <c r="E82049">
        <v>2</v>
      </c>
      <c r="F82049">
        <v>4.4000000953674316</v>
      </c>
      <c r="G82049">
        <v>11.989999771118164</v>
      </c>
    </row>
    <row r="82050" spans="1:7" x14ac:dyDescent="0.25">
      <c r="A82050">
        <v>45918</v>
      </c>
      <c r="B82050">
        <v>26382</v>
      </c>
      <c r="C82050">
        <v>937</v>
      </c>
      <c r="D82050">
        <v>2</v>
      </c>
      <c r="E82050">
        <v>2</v>
      </c>
      <c r="F82050">
        <v>4.6999998092651367</v>
      </c>
      <c r="G82050">
        <v>11.989999771118164</v>
      </c>
    </row>
    <row r="82051" spans="1:7" x14ac:dyDescent="0.25">
      <c r="A82051">
        <v>46369</v>
      </c>
      <c r="B82051">
        <v>3193</v>
      </c>
      <c r="C82051">
        <v>1146</v>
      </c>
      <c r="D82051">
        <v>2</v>
      </c>
      <c r="E82051">
        <v>2</v>
      </c>
      <c r="F82051">
        <v>4.3000001907348633</v>
      </c>
      <c r="G82051">
        <v>11.989999771118164</v>
      </c>
    </row>
    <row r="82052" spans="1:7" x14ac:dyDescent="0.25">
      <c r="A82052">
        <v>6480</v>
      </c>
      <c r="B82052">
        <v>15341</v>
      </c>
      <c r="C82052">
        <v>4520</v>
      </c>
      <c r="D82052">
        <v>2</v>
      </c>
      <c r="E82052">
        <v>2</v>
      </c>
      <c r="F82052">
        <v>4.6999998092651367</v>
      </c>
      <c r="G82052">
        <v>11.989999771118164</v>
      </c>
    </row>
    <row r="82053" spans="1:7" x14ac:dyDescent="0.25">
      <c r="A82053">
        <v>71751</v>
      </c>
      <c r="B82053">
        <v>63605</v>
      </c>
      <c r="C82053">
        <v>363</v>
      </c>
      <c r="D82053">
        <v>2</v>
      </c>
      <c r="E82053">
        <v>2</v>
      </c>
      <c r="F82053">
        <v>4.5</v>
      </c>
      <c r="G82053">
        <v>11.989999771118164</v>
      </c>
    </row>
    <row r="82054" spans="1:7" x14ac:dyDescent="0.25">
      <c r="A82054">
        <v>39291</v>
      </c>
      <c r="B82054">
        <v>56840</v>
      </c>
      <c r="C82054">
        <v>2324</v>
      </c>
      <c r="D82054">
        <v>2</v>
      </c>
      <c r="E82054">
        <v>2</v>
      </c>
      <c r="F82054">
        <v>4.8000001907348633</v>
      </c>
      <c r="G82054">
        <v>11.989999771118164</v>
      </c>
    </row>
    <row r="82055" spans="1:7" x14ac:dyDescent="0.25">
      <c r="A82055">
        <v>100502</v>
      </c>
      <c r="B82055">
        <v>61593</v>
      </c>
      <c r="C82055">
        <v>2351</v>
      </c>
      <c r="D82055">
        <v>2</v>
      </c>
      <c r="E82055">
        <v>2</v>
      </c>
      <c r="F82055">
        <v>4.8000001907348633</v>
      </c>
      <c r="G82055">
        <v>11.989999771118164</v>
      </c>
    </row>
    <row r="82056" spans="1:7" x14ac:dyDescent="0.25">
      <c r="A82056">
        <v>100501</v>
      </c>
      <c r="B82056">
        <v>57379</v>
      </c>
      <c r="C82056">
        <v>5274</v>
      </c>
      <c r="D82056">
        <v>2</v>
      </c>
      <c r="E82056">
        <v>2</v>
      </c>
      <c r="F82056">
        <v>4.5999999046325684</v>
      </c>
      <c r="G82056">
        <v>11.989999771118164</v>
      </c>
    </row>
    <row r="82057" spans="1:7" x14ac:dyDescent="0.25">
      <c r="A82057">
        <v>9664</v>
      </c>
      <c r="B82057">
        <v>25825</v>
      </c>
      <c r="C82057">
        <v>3320</v>
      </c>
      <c r="D82057">
        <v>2</v>
      </c>
      <c r="E82057">
        <v>2</v>
      </c>
      <c r="F82057">
        <v>4.8000001907348633</v>
      </c>
      <c r="G82057">
        <v>11.989999771118164</v>
      </c>
    </row>
    <row r="82058" spans="1:7" x14ac:dyDescent="0.25">
      <c r="A82058">
        <v>29040</v>
      </c>
      <c r="B82058">
        <v>6415</v>
      </c>
      <c r="C82058">
        <v>941</v>
      </c>
      <c r="D82058">
        <v>2</v>
      </c>
      <c r="E82058">
        <v>2</v>
      </c>
      <c r="F82058">
        <v>4.8000001907348633</v>
      </c>
      <c r="G82058">
        <v>11.989999771118164</v>
      </c>
    </row>
    <row r="82059" spans="1:7" x14ac:dyDescent="0.25">
      <c r="A82059">
        <v>128844</v>
      </c>
      <c r="B82059">
        <v>40993</v>
      </c>
      <c r="C82059">
        <v>5489</v>
      </c>
      <c r="D82059">
        <v>2</v>
      </c>
      <c r="E82059">
        <v>2</v>
      </c>
      <c r="F82059">
        <v>4.5</v>
      </c>
      <c r="G82059">
        <v>11.989999771118164</v>
      </c>
    </row>
    <row r="82060" spans="1:7" x14ac:dyDescent="0.25">
      <c r="A82060">
        <v>30145</v>
      </c>
      <c r="B82060">
        <v>27031</v>
      </c>
      <c r="C82060">
        <v>616</v>
      </c>
      <c r="D82060">
        <v>2</v>
      </c>
      <c r="E82060">
        <v>2</v>
      </c>
      <c r="F82060">
        <v>4.5999999046325684</v>
      </c>
      <c r="G82060">
        <v>11.989999771118164</v>
      </c>
    </row>
    <row r="82061" spans="1:7" x14ac:dyDescent="0.25">
      <c r="A82061">
        <v>29674</v>
      </c>
      <c r="B82061">
        <v>37379</v>
      </c>
      <c r="C82061">
        <v>6508</v>
      </c>
      <c r="D82061">
        <v>2</v>
      </c>
      <c r="E82061">
        <v>2</v>
      </c>
      <c r="F82061">
        <v>4.4000000953674316</v>
      </c>
      <c r="G82061">
        <v>11.989999771118164</v>
      </c>
    </row>
    <row r="82062" spans="1:7" x14ac:dyDescent="0.25">
      <c r="A82062">
        <v>117943</v>
      </c>
      <c r="B82062">
        <v>3751</v>
      </c>
      <c r="C82062">
        <v>6048</v>
      </c>
      <c r="D82062">
        <v>2</v>
      </c>
      <c r="E82062">
        <v>2</v>
      </c>
      <c r="F82062">
        <v>4.4000000953674316</v>
      </c>
      <c r="G82062">
        <v>11.989999771118164</v>
      </c>
    </row>
    <row r="82063" spans="1:7" x14ac:dyDescent="0.25">
      <c r="A82063">
        <v>64084</v>
      </c>
      <c r="B82063">
        <v>7562</v>
      </c>
      <c r="C82063">
        <v>1172</v>
      </c>
      <c r="D82063">
        <v>2</v>
      </c>
      <c r="E82063">
        <v>2</v>
      </c>
      <c r="F82063">
        <v>4</v>
      </c>
      <c r="G82063">
        <v>11.989999771118164</v>
      </c>
    </row>
    <row r="82064" spans="1:7" x14ac:dyDescent="0.25">
      <c r="A82064">
        <v>64479</v>
      </c>
      <c r="B82064">
        <v>68149</v>
      </c>
      <c r="C82064">
        <v>837</v>
      </c>
      <c r="D82064">
        <v>2</v>
      </c>
      <c r="E82064">
        <v>2</v>
      </c>
      <c r="F82064">
        <v>4.5999999046325684</v>
      </c>
      <c r="G82064">
        <v>11.989999771118164</v>
      </c>
    </row>
    <row r="82065" spans="1:7" x14ac:dyDescent="0.25">
      <c r="A82065">
        <v>63455</v>
      </c>
      <c r="B82065">
        <v>21159</v>
      </c>
      <c r="C82065">
        <v>6516</v>
      </c>
      <c r="D82065">
        <v>2</v>
      </c>
      <c r="E82065">
        <v>2</v>
      </c>
      <c r="F82065">
        <v>4.5999999046325684</v>
      </c>
      <c r="G82065">
        <v>11.989999771118164</v>
      </c>
    </row>
    <row r="82066" spans="1:7" x14ac:dyDescent="0.25">
      <c r="A82066">
        <v>61631</v>
      </c>
      <c r="B82066">
        <v>13335</v>
      </c>
      <c r="C82066">
        <v>6986</v>
      </c>
      <c r="D82066">
        <v>2</v>
      </c>
      <c r="E82066">
        <v>2</v>
      </c>
      <c r="F82066">
        <v>4.6999998092651367</v>
      </c>
      <c r="G82066">
        <v>11.989999771118164</v>
      </c>
    </row>
    <row r="82067" spans="1:7" x14ac:dyDescent="0.25">
      <c r="A82067">
        <v>43051</v>
      </c>
      <c r="B82067">
        <v>19386</v>
      </c>
      <c r="C82067">
        <v>3910</v>
      </c>
      <c r="D82067">
        <v>2</v>
      </c>
      <c r="E82067">
        <v>2</v>
      </c>
      <c r="F82067">
        <v>4.4000000953674316</v>
      </c>
      <c r="G82067">
        <v>11.989999771118164</v>
      </c>
    </row>
    <row r="82068" spans="1:7" x14ac:dyDescent="0.25">
      <c r="A82068">
        <v>78051</v>
      </c>
      <c r="B82068">
        <v>1258</v>
      </c>
      <c r="C82068">
        <v>4210</v>
      </c>
      <c r="D82068">
        <v>3</v>
      </c>
      <c r="E82068">
        <v>2</v>
      </c>
      <c r="F82068">
        <v>4.3000001907348633</v>
      </c>
      <c r="G82068">
        <v>11.989999771118164</v>
      </c>
    </row>
    <row r="82069" spans="1:7" x14ac:dyDescent="0.25">
      <c r="A82069">
        <v>90373</v>
      </c>
      <c r="B82069">
        <v>35348</v>
      </c>
      <c r="C82069">
        <v>650</v>
      </c>
      <c r="D82069">
        <v>3</v>
      </c>
      <c r="E82069">
        <v>2</v>
      </c>
      <c r="F82069">
        <v>4.5</v>
      </c>
      <c r="G82069">
        <v>11.989999771118164</v>
      </c>
    </row>
    <row r="82070" spans="1:7" x14ac:dyDescent="0.25">
      <c r="A82070">
        <v>7582</v>
      </c>
      <c r="B82070">
        <v>27960</v>
      </c>
      <c r="C82070">
        <v>7101</v>
      </c>
      <c r="D82070">
        <v>3</v>
      </c>
      <c r="E82070">
        <v>2</v>
      </c>
      <c r="F82070">
        <v>4.5999999046325684</v>
      </c>
      <c r="G82070">
        <v>11.989999771118164</v>
      </c>
    </row>
    <row r="82071" spans="1:7" x14ac:dyDescent="0.25">
      <c r="A82071">
        <v>36811</v>
      </c>
      <c r="B82071">
        <v>46749</v>
      </c>
      <c r="C82071">
        <v>4785</v>
      </c>
      <c r="D82071">
        <v>6</v>
      </c>
      <c r="E82071">
        <v>2</v>
      </c>
      <c r="F82071">
        <v>4.3000001907348633</v>
      </c>
      <c r="G82071">
        <v>11.989999771118164</v>
      </c>
    </row>
    <row r="82072" spans="1:7" x14ac:dyDescent="0.25">
      <c r="A82072">
        <v>66852</v>
      </c>
      <c r="B82072">
        <v>13430</v>
      </c>
      <c r="C82072">
        <v>7055</v>
      </c>
      <c r="D82072">
        <v>6</v>
      </c>
      <c r="E82072">
        <v>2</v>
      </c>
      <c r="F82072">
        <v>4.9000000953674316</v>
      </c>
      <c r="G82072">
        <v>11.989999771118164</v>
      </c>
    </row>
    <row r="82073" spans="1:7" x14ac:dyDescent="0.25">
      <c r="A82073">
        <v>91037</v>
      </c>
      <c r="B82073">
        <v>8533</v>
      </c>
      <c r="C82073">
        <v>2696</v>
      </c>
      <c r="D82073">
        <v>6</v>
      </c>
      <c r="E82073">
        <v>2</v>
      </c>
      <c r="F82073">
        <v>4.6999998092651367</v>
      </c>
      <c r="G82073">
        <v>11.989999771118164</v>
      </c>
    </row>
    <row r="82074" spans="1:7" x14ac:dyDescent="0.25">
      <c r="A82074">
        <v>103404</v>
      </c>
      <c r="B82074">
        <v>3484</v>
      </c>
      <c r="C82074">
        <v>1154</v>
      </c>
      <c r="D82074">
        <v>7</v>
      </c>
      <c r="E82074">
        <v>2</v>
      </c>
      <c r="F82074">
        <v>4.5</v>
      </c>
      <c r="G82074">
        <v>11.989999771118164</v>
      </c>
    </row>
    <row r="82075" spans="1:7" x14ac:dyDescent="0.25">
      <c r="A82075">
        <v>130754</v>
      </c>
      <c r="B82075">
        <v>62552</v>
      </c>
      <c r="C82075">
        <v>5973</v>
      </c>
      <c r="D82075">
        <v>7</v>
      </c>
      <c r="E82075">
        <v>2</v>
      </c>
      <c r="F82075">
        <v>4.8000001907348633</v>
      </c>
      <c r="G82075">
        <v>11.989999771118164</v>
      </c>
    </row>
    <row r="82076" spans="1:7" x14ac:dyDescent="0.25">
      <c r="A82076">
        <v>67310</v>
      </c>
      <c r="B82076">
        <v>42774</v>
      </c>
      <c r="C82076">
        <v>1290</v>
      </c>
      <c r="D82076">
        <v>7</v>
      </c>
      <c r="E82076">
        <v>2</v>
      </c>
      <c r="F82076">
        <v>4.3000001907348633</v>
      </c>
      <c r="G82076">
        <v>11.989999771118164</v>
      </c>
    </row>
    <row r="82077" spans="1:7" x14ac:dyDescent="0.25">
      <c r="A82077">
        <v>36547</v>
      </c>
      <c r="B82077">
        <v>44520</v>
      </c>
      <c r="C82077">
        <v>4269</v>
      </c>
      <c r="D82077">
        <v>7</v>
      </c>
      <c r="E82077">
        <v>2</v>
      </c>
      <c r="F82077">
        <v>4.6999998092651367</v>
      </c>
      <c r="G82077">
        <v>11.989999771118164</v>
      </c>
    </row>
    <row r="82078" spans="1:7" x14ac:dyDescent="0.25">
      <c r="A82078">
        <v>26905</v>
      </c>
      <c r="B82078">
        <v>69511</v>
      </c>
      <c r="C82078">
        <v>5335</v>
      </c>
      <c r="D82078">
        <v>7</v>
      </c>
      <c r="E82078">
        <v>2</v>
      </c>
      <c r="F82078">
        <v>4.5999999046325684</v>
      </c>
      <c r="G82078">
        <v>11.989999771118164</v>
      </c>
    </row>
    <row r="82079" spans="1:7" x14ac:dyDescent="0.25">
      <c r="A82079">
        <v>102359</v>
      </c>
      <c r="B82079">
        <v>35596</v>
      </c>
      <c r="C82079">
        <v>1353</v>
      </c>
      <c r="D82079">
        <v>7</v>
      </c>
      <c r="E82079">
        <v>2</v>
      </c>
      <c r="F82079">
        <v>4.0999999046325684</v>
      </c>
      <c r="G82079">
        <v>11.989999771118164</v>
      </c>
    </row>
    <row r="82080" spans="1:7" x14ac:dyDescent="0.25">
      <c r="A82080">
        <v>87499</v>
      </c>
      <c r="B82080">
        <v>62833</v>
      </c>
      <c r="C82080">
        <v>2905</v>
      </c>
      <c r="D82080">
        <v>7</v>
      </c>
      <c r="E82080">
        <v>2</v>
      </c>
      <c r="F82080">
        <v>4.5999999046325684</v>
      </c>
      <c r="G82080">
        <v>11.989999771118164</v>
      </c>
    </row>
    <row r="82081" spans="1:7" x14ac:dyDescent="0.25">
      <c r="A82081">
        <v>70701</v>
      </c>
      <c r="B82081">
        <v>16643</v>
      </c>
      <c r="C82081">
        <v>5145</v>
      </c>
      <c r="D82081">
        <v>7</v>
      </c>
      <c r="E82081">
        <v>2</v>
      </c>
      <c r="F82081">
        <v>4.5999999046325684</v>
      </c>
      <c r="G82081">
        <v>11.989999771118164</v>
      </c>
    </row>
    <row r="82082" spans="1:7" x14ac:dyDescent="0.25">
      <c r="A82082">
        <v>3810</v>
      </c>
      <c r="B82082">
        <v>39713</v>
      </c>
      <c r="C82082">
        <v>1423</v>
      </c>
      <c r="D82082">
        <v>7</v>
      </c>
      <c r="E82082">
        <v>2</v>
      </c>
      <c r="F82082">
        <v>4.5999999046325684</v>
      </c>
      <c r="G82082">
        <v>11.989999771118164</v>
      </c>
    </row>
    <row r="82083" spans="1:7" x14ac:dyDescent="0.25">
      <c r="A82083">
        <v>21690</v>
      </c>
      <c r="B82083">
        <v>34943</v>
      </c>
      <c r="C82083">
        <v>7077</v>
      </c>
      <c r="D82083">
        <v>8</v>
      </c>
      <c r="E82083">
        <v>2</v>
      </c>
      <c r="F82083">
        <v>4.8000001907348633</v>
      </c>
      <c r="G82083">
        <v>11.989999771118164</v>
      </c>
    </row>
    <row r="82084" spans="1:7" x14ac:dyDescent="0.25">
      <c r="A82084">
        <v>2949</v>
      </c>
      <c r="B82084">
        <v>49377</v>
      </c>
      <c r="C82084">
        <v>1462</v>
      </c>
      <c r="D82084">
        <v>8</v>
      </c>
      <c r="E82084">
        <v>2</v>
      </c>
      <c r="F82084">
        <v>4.5999999046325684</v>
      </c>
      <c r="G82084">
        <v>11.989999771118164</v>
      </c>
    </row>
    <row r="82085" spans="1:7" x14ac:dyDescent="0.25">
      <c r="A82085">
        <v>26718</v>
      </c>
      <c r="B82085">
        <v>39843</v>
      </c>
      <c r="C82085">
        <v>2870</v>
      </c>
      <c r="D82085">
        <v>8</v>
      </c>
      <c r="E82085">
        <v>2</v>
      </c>
      <c r="F82085">
        <v>4.8000001907348633</v>
      </c>
      <c r="G82085">
        <v>11.989999771118164</v>
      </c>
    </row>
    <row r="82086" spans="1:7" x14ac:dyDescent="0.25">
      <c r="A82086">
        <v>68754</v>
      </c>
      <c r="B82086">
        <v>52428</v>
      </c>
      <c r="C82086">
        <v>4606</v>
      </c>
      <c r="D82086">
        <v>8</v>
      </c>
      <c r="E82086">
        <v>2</v>
      </c>
      <c r="F82086">
        <v>4.1999998092651367</v>
      </c>
      <c r="G82086">
        <v>11.989999771118164</v>
      </c>
    </row>
    <row r="82087" spans="1:7" x14ac:dyDescent="0.25">
      <c r="A82087">
        <v>120831</v>
      </c>
      <c r="B82087">
        <v>54096</v>
      </c>
      <c r="C82087">
        <v>5525</v>
      </c>
      <c r="D82087">
        <v>8</v>
      </c>
      <c r="E82087">
        <v>2</v>
      </c>
      <c r="F82087">
        <v>3.9000000953674316</v>
      </c>
      <c r="G82087">
        <v>11.989999771118164</v>
      </c>
    </row>
    <row r="82088" spans="1:7" x14ac:dyDescent="0.25">
      <c r="A82088">
        <v>125609</v>
      </c>
      <c r="B82088">
        <v>68934</v>
      </c>
      <c r="C82088">
        <v>3652</v>
      </c>
      <c r="D82088">
        <v>9</v>
      </c>
      <c r="E82088">
        <v>2</v>
      </c>
      <c r="F82088">
        <v>4.6999998092651367</v>
      </c>
      <c r="G82088">
        <v>11.989999771118164</v>
      </c>
    </row>
    <row r="82089" spans="1:7" x14ac:dyDescent="0.25">
      <c r="A82089">
        <v>20249</v>
      </c>
      <c r="B82089">
        <v>55798</v>
      </c>
      <c r="C82089">
        <v>3589</v>
      </c>
      <c r="D82089">
        <v>10</v>
      </c>
      <c r="E82089">
        <v>2</v>
      </c>
      <c r="F82089">
        <v>4.5999999046325684</v>
      </c>
      <c r="G82089">
        <v>11.989999771118164</v>
      </c>
    </row>
    <row r="82090" spans="1:7" x14ac:dyDescent="0.25">
      <c r="A82090">
        <v>57280</v>
      </c>
      <c r="B82090">
        <v>83</v>
      </c>
      <c r="C82090">
        <v>450</v>
      </c>
      <c r="D82090">
        <v>10</v>
      </c>
      <c r="E82090">
        <v>2</v>
      </c>
      <c r="F82090">
        <v>4.5999999046325684</v>
      </c>
      <c r="G82090">
        <v>11.989999771118164</v>
      </c>
    </row>
    <row r="82091" spans="1:7" x14ac:dyDescent="0.25">
      <c r="A82091">
        <v>84449</v>
      </c>
      <c r="B82091">
        <v>15126</v>
      </c>
      <c r="C82091">
        <v>469</v>
      </c>
      <c r="D82091">
        <v>10</v>
      </c>
      <c r="E82091">
        <v>2</v>
      </c>
      <c r="F82091">
        <v>4.6999998092651367</v>
      </c>
      <c r="G82091">
        <v>11.989999771118164</v>
      </c>
    </row>
    <row r="82092" spans="1:7" x14ac:dyDescent="0.25">
      <c r="A82092">
        <v>68262</v>
      </c>
      <c r="B82092">
        <v>36007</v>
      </c>
      <c r="C82092">
        <v>1522</v>
      </c>
      <c r="D82092">
        <v>10</v>
      </c>
      <c r="E82092">
        <v>2</v>
      </c>
      <c r="F82092">
        <v>4.1999998092651367</v>
      </c>
      <c r="G82092">
        <v>11.989999771118164</v>
      </c>
    </row>
    <row r="82093" spans="1:7" x14ac:dyDescent="0.25">
      <c r="A82093">
        <v>27677</v>
      </c>
      <c r="B82093">
        <v>20581</v>
      </c>
      <c r="C82093">
        <v>2038</v>
      </c>
      <c r="D82093">
        <v>12</v>
      </c>
      <c r="E82093">
        <v>2</v>
      </c>
      <c r="F82093">
        <v>4.5999999046325684</v>
      </c>
      <c r="G82093">
        <v>11.989999771118164</v>
      </c>
    </row>
    <row r="82094" spans="1:7" x14ac:dyDescent="0.25">
      <c r="A82094">
        <v>126599</v>
      </c>
      <c r="B82094">
        <v>54146</v>
      </c>
      <c r="C82094">
        <v>2832</v>
      </c>
      <c r="D82094">
        <v>12</v>
      </c>
      <c r="E82094">
        <v>2</v>
      </c>
      <c r="F82094">
        <v>4.0999999046325684</v>
      </c>
      <c r="G82094">
        <v>11.989999771118164</v>
      </c>
    </row>
    <row r="82095" spans="1:7" x14ac:dyDescent="0.25">
      <c r="A82095">
        <v>4990</v>
      </c>
      <c r="B82095">
        <v>47870</v>
      </c>
      <c r="C82095">
        <v>450</v>
      </c>
      <c r="D82095">
        <v>12</v>
      </c>
      <c r="E82095">
        <v>2</v>
      </c>
      <c r="F82095">
        <v>4.0999999046325684</v>
      </c>
      <c r="G82095">
        <v>11.989999771118164</v>
      </c>
    </row>
    <row r="82096" spans="1:7" x14ac:dyDescent="0.25">
      <c r="A82096">
        <v>38551</v>
      </c>
      <c r="B82096">
        <v>70558</v>
      </c>
      <c r="C82096">
        <v>6654</v>
      </c>
      <c r="D82096">
        <v>13</v>
      </c>
      <c r="E82096">
        <v>2</v>
      </c>
      <c r="F82096">
        <v>4.5</v>
      </c>
      <c r="G82096">
        <v>11.989999771118164</v>
      </c>
    </row>
    <row r="82097" spans="1:7" x14ac:dyDescent="0.25">
      <c r="A82097">
        <v>41421</v>
      </c>
      <c r="B82097">
        <v>55055</v>
      </c>
      <c r="C82097">
        <v>2832</v>
      </c>
      <c r="D82097">
        <v>13</v>
      </c>
      <c r="E82097">
        <v>2</v>
      </c>
      <c r="F82097">
        <v>4.6999998092651367</v>
      </c>
      <c r="G82097">
        <v>11.989999771118164</v>
      </c>
    </row>
    <row r="82098" spans="1:7" x14ac:dyDescent="0.25">
      <c r="A82098">
        <v>112167</v>
      </c>
      <c r="B82098">
        <v>51411</v>
      </c>
      <c r="C82098">
        <v>2734</v>
      </c>
      <c r="D82098">
        <v>13</v>
      </c>
      <c r="E82098">
        <v>2</v>
      </c>
      <c r="F82098">
        <v>4.3000001907348633</v>
      </c>
      <c r="G82098">
        <v>11.989999771118164</v>
      </c>
    </row>
    <row r="82099" spans="1:7" x14ac:dyDescent="0.25">
      <c r="A82099">
        <v>119778</v>
      </c>
      <c r="B82099">
        <v>25124</v>
      </c>
      <c r="C82099">
        <v>6610</v>
      </c>
      <c r="D82099">
        <v>13</v>
      </c>
      <c r="E82099">
        <v>2</v>
      </c>
      <c r="F82099">
        <v>4.8000001907348633</v>
      </c>
      <c r="G82099">
        <v>11.989999771118164</v>
      </c>
    </row>
    <row r="82100" spans="1:7" x14ac:dyDescent="0.25">
      <c r="A82100">
        <v>80483</v>
      </c>
      <c r="B82100">
        <v>4237</v>
      </c>
      <c r="C82100">
        <v>4540</v>
      </c>
      <c r="D82100">
        <v>14</v>
      </c>
      <c r="E82100">
        <v>2</v>
      </c>
      <c r="F82100">
        <v>4.1999998092651367</v>
      </c>
      <c r="G82100">
        <v>11.989999771118164</v>
      </c>
    </row>
    <row r="82101" spans="1:7" x14ac:dyDescent="0.25">
      <c r="A82101">
        <v>106025</v>
      </c>
      <c r="B82101">
        <v>50893</v>
      </c>
      <c r="C82101">
        <v>4352</v>
      </c>
      <c r="D82101">
        <v>14</v>
      </c>
      <c r="E82101">
        <v>2</v>
      </c>
      <c r="F82101">
        <v>4.1999998092651367</v>
      </c>
      <c r="G82101">
        <v>11.989999771118164</v>
      </c>
    </row>
    <row r="82102" spans="1:7" x14ac:dyDescent="0.25">
      <c r="A82102">
        <v>115114</v>
      </c>
      <c r="B82102">
        <v>63702</v>
      </c>
      <c r="C82102">
        <v>6911</v>
      </c>
      <c r="D82102">
        <v>14</v>
      </c>
      <c r="E82102">
        <v>2</v>
      </c>
      <c r="F82102">
        <v>4.5999999046325684</v>
      </c>
      <c r="G82102">
        <v>11.989999771118164</v>
      </c>
    </row>
    <row r="82103" spans="1:7" x14ac:dyDescent="0.25">
      <c r="A82103">
        <v>125581</v>
      </c>
      <c r="B82103">
        <v>55289</v>
      </c>
      <c r="C82103">
        <v>5898</v>
      </c>
      <c r="D82103">
        <v>14</v>
      </c>
      <c r="E82103">
        <v>2</v>
      </c>
      <c r="F82103">
        <v>3.9000000953674316</v>
      </c>
      <c r="G82103">
        <v>11.989999771118164</v>
      </c>
    </row>
    <row r="82104" spans="1:7" x14ac:dyDescent="0.25">
      <c r="A82104">
        <v>102556</v>
      </c>
      <c r="B82104">
        <v>13427</v>
      </c>
      <c r="C82104">
        <v>3040</v>
      </c>
      <c r="D82104">
        <v>14</v>
      </c>
      <c r="E82104">
        <v>2</v>
      </c>
      <c r="F82104">
        <v>4.5999999046325684</v>
      </c>
      <c r="G82104">
        <v>11.989999771118164</v>
      </c>
    </row>
    <row r="82105" spans="1:7" x14ac:dyDescent="0.25">
      <c r="A82105">
        <v>110658</v>
      </c>
      <c r="B82105">
        <v>63299</v>
      </c>
      <c r="C82105">
        <v>3201</v>
      </c>
      <c r="D82105">
        <v>14</v>
      </c>
      <c r="E82105">
        <v>2</v>
      </c>
      <c r="F82105">
        <v>4.3000001907348633</v>
      </c>
      <c r="G82105">
        <v>11.989999771118164</v>
      </c>
    </row>
    <row r="82106" spans="1:7" x14ac:dyDescent="0.25">
      <c r="A82106">
        <v>84218</v>
      </c>
      <c r="B82106">
        <v>47098</v>
      </c>
      <c r="C82106">
        <v>3026</v>
      </c>
      <c r="D82106">
        <v>14</v>
      </c>
      <c r="E82106">
        <v>2</v>
      </c>
      <c r="F82106">
        <v>4.8000001907348633</v>
      </c>
      <c r="G82106">
        <v>11.989999771118164</v>
      </c>
    </row>
    <row r="82107" spans="1:7" x14ac:dyDescent="0.25">
      <c r="A82107">
        <v>48636</v>
      </c>
      <c r="B82107">
        <v>6550</v>
      </c>
      <c r="C82107">
        <v>5417</v>
      </c>
      <c r="D82107">
        <v>14</v>
      </c>
      <c r="E82107">
        <v>2</v>
      </c>
      <c r="F82107">
        <v>4.5</v>
      </c>
      <c r="G82107">
        <v>11.989999771118164</v>
      </c>
    </row>
    <row r="82108" spans="1:7" x14ac:dyDescent="0.25">
      <c r="A82108">
        <v>34601</v>
      </c>
      <c r="B82108">
        <v>42059</v>
      </c>
      <c r="C82108">
        <v>6872</v>
      </c>
      <c r="D82108">
        <v>15</v>
      </c>
      <c r="E82108">
        <v>2</v>
      </c>
      <c r="F82108">
        <v>4.1999998092651367</v>
      </c>
      <c r="G82108">
        <v>11.989999771118164</v>
      </c>
    </row>
    <row r="82109" spans="1:7" x14ac:dyDescent="0.25">
      <c r="A82109">
        <v>91473</v>
      </c>
      <c r="B82109">
        <v>25328</v>
      </c>
      <c r="C82109">
        <v>1313</v>
      </c>
      <c r="D82109">
        <v>15</v>
      </c>
      <c r="E82109">
        <v>2</v>
      </c>
      <c r="F82109">
        <v>4.4000000953674316</v>
      </c>
      <c r="G82109">
        <v>11.989999771118164</v>
      </c>
    </row>
    <row r="82110" spans="1:7" x14ac:dyDescent="0.25">
      <c r="A82110">
        <v>86077</v>
      </c>
      <c r="B82110">
        <v>19937</v>
      </c>
      <c r="C82110">
        <v>4107</v>
      </c>
      <c r="D82110">
        <v>15</v>
      </c>
      <c r="E82110">
        <v>2</v>
      </c>
      <c r="F82110">
        <v>4.5999999046325684</v>
      </c>
      <c r="G82110">
        <v>11.989999771118164</v>
      </c>
    </row>
    <row r="82111" spans="1:7" x14ac:dyDescent="0.25">
      <c r="A82111">
        <v>86754</v>
      </c>
      <c r="B82111">
        <v>34914</v>
      </c>
      <c r="C82111">
        <v>1167</v>
      </c>
      <c r="D82111">
        <v>15</v>
      </c>
      <c r="E82111">
        <v>2</v>
      </c>
      <c r="F82111">
        <v>4.5999999046325684</v>
      </c>
      <c r="G82111">
        <v>11.989999771118164</v>
      </c>
    </row>
    <row r="82112" spans="1:7" x14ac:dyDescent="0.25">
      <c r="A82112">
        <v>65509</v>
      </c>
      <c r="B82112">
        <v>37938</v>
      </c>
      <c r="C82112">
        <v>6654</v>
      </c>
      <c r="D82112">
        <v>16</v>
      </c>
      <c r="E82112">
        <v>2</v>
      </c>
      <c r="F82112">
        <v>4.5</v>
      </c>
      <c r="G82112">
        <v>11.989999771118164</v>
      </c>
    </row>
    <row r="82113" spans="1:7" x14ac:dyDescent="0.25">
      <c r="A82113">
        <v>99816</v>
      </c>
      <c r="B82113">
        <v>27062</v>
      </c>
      <c r="C82113">
        <v>1298</v>
      </c>
      <c r="D82113">
        <v>16</v>
      </c>
      <c r="E82113">
        <v>2</v>
      </c>
      <c r="F82113">
        <v>4.1999998092651367</v>
      </c>
      <c r="G82113">
        <v>11.989999771118164</v>
      </c>
    </row>
    <row r="82114" spans="1:7" x14ac:dyDescent="0.25">
      <c r="A82114">
        <v>19120</v>
      </c>
      <c r="B82114">
        <v>69507</v>
      </c>
      <c r="C82114">
        <v>6349</v>
      </c>
      <c r="D82114">
        <v>16</v>
      </c>
      <c r="E82114">
        <v>2</v>
      </c>
      <c r="F82114">
        <v>4.5</v>
      </c>
      <c r="G82114">
        <v>11.989999771118164</v>
      </c>
    </row>
    <row r="82115" spans="1:7" x14ac:dyDescent="0.25">
      <c r="A82115">
        <v>30420</v>
      </c>
      <c r="B82115">
        <v>61754</v>
      </c>
      <c r="C82115">
        <v>6145</v>
      </c>
      <c r="D82115">
        <v>16</v>
      </c>
      <c r="E82115">
        <v>2</v>
      </c>
      <c r="F82115">
        <v>4.3000001907348633</v>
      </c>
      <c r="G82115">
        <v>11.989999771118164</v>
      </c>
    </row>
    <row r="82116" spans="1:7" x14ac:dyDescent="0.25">
      <c r="A82116">
        <v>116914</v>
      </c>
      <c r="B82116">
        <v>50833</v>
      </c>
      <c r="C82116">
        <v>2364</v>
      </c>
      <c r="D82116">
        <v>16</v>
      </c>
      <c r="E82116">
        <v>2</v>
      </c>
      <c r="F82116">
        <v>4.5</v>
      </c>
      <c r="G82116">
        <v>11.989999771118164</v>
      </c>
    </row>
    <row r="82117" spans="1:7" x14ac:dyDescent="0.25">
      <c r="A82117">
        <v>58874</v>
      </c>
      <c r="B82117">
        <v>39195</v>
      </c>
      <c r="C82117">
        <v>4969</v>
      </c>
      <c r="D82117">
        <v>16</v>
      </c>
      <c r="E82117">
        <v>2</v>
      </c>
      <c r="F82117">
        <v>4.0999999046325684</v>
      </c>
      <c r="G82117">
        <v>11.989999771118164</v>
      </c>
    </row>
    <row r="82118" spans="1:7" x14ac:dyDescent="0.25">
      <c r="A82118">
        <v>23534</v>
      </c>
      <c r="B82118">
        <v>29788</v>
      </c>
      <c r="C82118">
        <v>4933</v>
      </c>
      <c r="D82118">
        <v>16</v>
      </c>
      <c r="E82118">
        <v>2</v>
      </c>
      <c r="F82118">
        <v>4.5999999046325684</v>
      </c>
      <c r="G82118">
        <v>11.989999771118164</v>
      </c>
    </row>
    <row r="82119" spans="1:7" x14ac:dyDescent="0.25">
      <c r="A82119">
        <v>95228</v>
      </c>
      <c r="B82119">
        <v>70852</v>
      </c>
      <c r="C82119">
        <v>650</v>
      </c>
      <c r="D82119">
        <v>16</v>
      </c>
      <c r="E82119">
        <v>2</v>
      </c>
      <c r="F82119">
        <v>4.5999999046325684</v>
      </c>
      <c r="G82119">
        <v>11.989999771118164</v>
      </c>
    </row>
    <row r="82120" spans="1:7" x14ac:dyDescent="0.25">
      <c r="A82120">
        <v>49651</v>
      </c>
      <c r="B82120">
        <v>34829</v>
      </c>
      <c r="C82120">
        <v>364</v>
      </c>
      <c r="D82120">
        <v>16</v>
      </c>
      <c r="E82120">
        <v>2</v>
      </c>
      <c r="F82120">
        <v>4</v>
      </c>
      <c r="G82120">
        <v>11.989999771118164</v>
      </c>
    </row>
    <row r="82121" spans="1:7" x14ac:dyDescent="0.25">
      <c r="A82121">
        <v>79626</v>
      </c>
      <c r="B82121">
        <v>24372</v>
      </c>
      <c r="C82121">
        <v>1709</v>
      </c>
      <c r="D82121">
        <v>17</v>
      </c>
      <c r="E82121">
        <v>2</v>
      </c>
      <c r="F82121">
        <v>4.5</v>
      </c>
      <c r="G82121">
        <v>11.989999771118164</v>
      </c>
    </row>
    <row r="82122" spans="1:7" x14ac:dyDescent="0.25">
      <c r="A82122">
        <v>80382</v>
      </c>
      <c r="B82122">
        <v>68044</v>
      </c>
      <c r="C82122">
        <v>6654</v>
      </c>
      <c r="D82122">
        <v>17</v>
      </c>
      <c r="E82122">
        <v>2</v>
      </c>
      <c r="F82122">
        <v>4.4000000953674316</v>
      </c>
      <c r="G82122">
        <v>11.989999771118164</v>
      </c>
    </row>
    <row r="82123" spans="1:7" x14ac:dyDescent="0.25">
      <c r="A82123">
        <v>14000</v>
      </c>
      <c r="B82123">
        <v>12127</v>
      </c>
      <c r="C82123">
        <v>5973</v>
      </c>
      <c r="D82123">
        <v>17</v>
      </c>
      <c r="E82123">
        <v>2</v>
      </c>
      <c r="F82123">
        <v>4.1999998092651367</v>
      </c>
      <c r="G82123">
        <v>11.989999771118164</v>
      </c>
    </row>
    <row r="82124" spans="1:7" x14ac:dyDescent="0.25">
      <c r="A82124">
        <v>97489</v>
      </c>
      <c r="B82124">
        <v>61811</v>
      </c>
      <c r="C82124">
        <v>306</v>
      </c>
      <c r="D82124">
        <v>17</v>
      </c>
      <c r="E82124">
        <v>2</v>
      </c>
      <c r="F82124">
        <v>4.0999999046325684</v>
      </c>
      <c r="G82124">
        <v>11.989999771118164</v>
      </c>
    </row>
    <row r="82125" spans="1:7" x14ac:dyDescent="0.25">
      <c r="A82125">
        <v>48147</v>
      </c>
      <c r="B82125">
        <v>44798</v>
      </c>
      <c r="C82125">
        <v>306</v>
      </c>
      <c r="D82125">
        <v>17</v>
      </c>
      <c r="E82125">
        <v>2</v>
      </c>
      <c r="F82125">
        <v>4.5</v>
      </c>
      <c r="G82125">
        <v>11.989999771118164</v>
      </c>
    </row>
    <row r="82126" spans="1:7" x14ac:dyDescent="0.25">
      <c r="A82126">
        <v>47940</v>
      </c>
      <c r="B82126">
        <v>14569</v>
      </c>
      <c r="C82126">
        <v>5314</v>
      </c>
      <c r="D82126">
        <v>17</v>
      </c>
      <c r="E82126">
        <v>2</v>
      </c>
      <c r="F82126">
        <v>4.5999999046325684</v>
      </c>
      <c r="G82126">
        <v>11.989999771118164</v>
      </c>
    </row>
    <row r="82127" spans="1:7" x14ac:dyDescent="0.25">
      <c r="A82127">
        <v>132794</v>
      </c>
      <c r="B82127">
        <v>47870</v>
      </c>
      <c r="C82127">
        <v>1298</v>
      </c>
      <c r="D82127">
        <v>17</v>
      </c>
      <c r="E82127">
        <v>2</v>
      </c>
      <c r="F82127">
        <v>4.1999998092651367</v>
      </c>
      <c r="G82127">
        <v>11.989999771118164</v>
      </c>
    </row>
    <row r="82128" spans="1:7" x14ac:dyDescent="0.25">
      <c r="A82128">
        <v>18791</v>
      </c>
      <c r="B82128">
        <v>64299</v>
      </c>
      <c r="C82128">
        <v>837</v>
      </c>
      <c r="D82128">
        <v>17</v>
      </c>
      <c r="E82128">
        <v>2</v>
      </c>
      <c r="F82128">
        <v>4.5</v>
      </c>
      <c r="G82128">
        <v>11.989999771118164</v>
      </c>
    </row>
    <row r="82129" spans="1:7" x14ac:dyDescent="0.25">
      <c r="A82129">
        <v>59234</v>
      </c>
      <c r="B82129">
        <v>944</v>
      </c>
      <c r="C82129">
        <v>387</v>
      </c>
      <c r="D82129">
        <v>17</v>
      </c>
      <c r="E82129">
        <v>2</v>
      </c>
      <c r="F82129">
        <v>4.5</v>
      </c>
      <c r="G82129">
        <v>11.989999771118164</v>
      </c>
    </row>
    <row r="82130" spans="1:7" x14ac:dyDescent="0.25">
      <c r="A82130">
        <v>112666</v>
      </c>
      <c r="B82130">
        <v>47338</v>
      </c>
      <c r="C82130">
        <v>1709</v>
      </c>
      <c r="D82130">
        <v>17</v>
      </c>
      <c r="E82130">
        <v>2</v>
      </c>
      <c r="F82130">
        <v>4</v>
      </c>
      <c r="G82130">
        <v>11.989999771118164</v>
      </c>
    </row>
    <row r="82131" spans="1:7" x14ac:dyDescent="0.25">
      <c r="A82131">
        <v>6101</v>
      </c>
      <c r="B82131">
        <v>53392</v>
      </c>
      <c r="C82131">
        <v>3189</v>
      </c>
      <c r="D82131">
        <v>17</v>
      </c>
      <c r="E82131">
        <v>2</v>
      </c>
      <c r="F82131">
        <v>4.5</v>
      </c>
      <c r="G82131">
        <v>11.989999771118164</v>
      </c>
    </row>
    <row r="82132" spans="1:7" x14ac:dyDescent="0.25">
      <c r="A82132">
        <v>65339</v>
      </c>
      <c r="B82132">
        <v>40161</v>
      </c>
      <c r="C82132">
        <v>5737</v>
      </c>
      <c r="D82132">
        <v>18</v>
      </c>
      <c r="E82132">
        <v>2</v>
      </c>
      <c r="F82132">
        <v>4.5</v>
      </c>
      <c r="G82132">
        <v>11.989999771118164</v>
      </c>
    </row>
    <row r="82133" spans="1:7" x14ac:dyDescent="0.25">
      <c r="A82133">
        <v>127840</v>
      </c>
      <c r="B82133">
        <v>60924</v>
      </c>
      <c r="C82133">
        <v>1542</v>
      </c>
      <c r="D82133">
        <v>18</v>
      </c>
      <c r="E82133">
        <v>2</v>
      </c>
      <c r="F82133">
        <v>4.1999998092651367</v>
      </c>
      <c r="G82133">
        <v>11.989999771118164</v>
      </c>
    </row>
    <row r="82134" spans="1:7" x14ac:dyDescent="0.25">
      <c r="A82134">
        <v>106230</v>
      </c>
      <c r="B82134">
        <v>49848</v>
      </c>
      <c r="C82134">
        <v>6291</v>
      </c>
      <c r="D82134">
        <v>19</v>
      </c>
      <c r="E82134">
        <v>2</v>
      </c>
      <c r="F82134">
        <v>4.5999999046325684</v>
      </c>
      <c r="G82134">
        <v>11.989999771118164</v>
      </c>
    </row>
    <row r="82135" spans="1:7" x14ac:dyDescent="0.25">
      <c r="A82135">
        <v>51553</v>
      </c>
      <c r="B82135">
        <v>58945</v>
      </c>
      <c r="C82135">
        <v>7077</v>
      </c>
      <c r="D82135">
        <v>19</v>
      </c>
      <c r="E82135">
        <v>2</v>
      </c>
      <c r="F82135">
        <v>4.6999998092651367</v>
      </c>
      <c r="G82135">
        <v>11.989999771118164</v>
      </c>
    </row>
    <row r="82136" spans="1:7" x14ac:dyDescent="0.25">
      <c r="A82136">
        <v>129257</v>
      </c>
      <c r="B82136">
        <v>42238</v>
      </c>
      <c r="C82136">
        <v>5189</v>
      </c>
      <c r="D82136">
        <v>19</v>
      </c>
      <c r="E82136">
        <v>2</v>
      </c>
      <c r="F82136">
        <v>4.4000000953674316</v>
      </c>
      <c r="G82136">
        <v>11.989999771118164</v>
      </c>
    </row>
    <row r="82137" spans="1:7" x14ac:dyDescent="0.25">
      <c r="A82137">
        <v>132037</v>
      </c>
      <c r="B82137">
        <v>37550</v>
      </c>
      <c r="C82137">
        <v>2787</v>
      </c>
      <c r="D82137">
        <v>19</v>
      </c>
      <c r="E82137">
        <v>2</v>
      </c>
      <c r="F82137">
        <v>4.6999998092651367</v>
      </c>
      <c r="G82137">
        <v>11.989999771118164</v>
      </c>
    </row>
    <row r="82138" spans="1:7" x14ac:dyDescent="0.25">
      <c r="A82138">
        <v>131029</v>
      </c>
      <c r="B82138">
        <v>40592</v>
      </c>
      <c r="C82138">
        <v>387</v>
      </c>
      <c r="D82138">
        <v>19</v>
      </c>
      <c r="E82138">
        <v>2</v>
      </c>
      <c r="F82138">
        <v>4.5</v>
      </c>
      <c r="G82138">
        <v>11.989999771118164</v>
      </c>
    </row>
    <row r="82139" spans="1:7" x14ac:dyDescent="0.25">
      <c r="A82139">
        <v>35970</v>
      </c>
      <c r="B82139">
        <v>9499</v>
      </c>
      <c r="C82139">
        <v>2852</v>
      </c>
      <c r="D82139">
        <v>19</v>
      </c>
      <c r="E82139">
        <v>2</v>
      </c>
      <c r="F82139">
        <v>3.9000000953674316</v>
      </c>
      <c r="G82139">
        <v>11.989999771118164</v>
      </c>
    </row>
    <row r="82140" spans="1:7" x14ac:dyDescent="0.25">
      <c r="A82140">
        <v>97434</v>
      </c>
      <c r="B82140">
        <v>37861</v>
      </c>
      <c r="C82140">
        <v>3121</v>
      </c>
      <c r="D82140">
        <v>19</v>
      </c>
      <c r="E82140">
        <v>2</v>
      </c>
      <c r="F82140">
        <v>4.1999998092651367</v>
      </c>
      <c r="G82140">
        <v>11.989999771118164</v>
      </c>
    </row>
    <row r="82141" spans="1:7" x14ac:dyDescent="0.25">
      <c r="A82141">
        <v>27588</v>
      </c>
      <c r="B82141">
        <v>32281</v>
      </c>
      <c r="C82141">
        <v>6218</v>
      </c>
      <c r="D82141">
        <v>19</v>
      </c>
      <c r="E82141">
        <v>2</v>
      </c>
      <c r="F82141">
        <v>4</v>
      </c>
      <c r="G82141">
        <v>11.989999771118164</v>
      </c>
    </row>
    <row r="82142" spans="1:7" x14ac:dyDescent="0.25">
      <c r="A82142">
        <v>7710</v>
      </c>
      <c r="B82142">
        <v>20037</v>
      </c>
      <c r="C82142">
        <v>6209</v>
      </c>
      <c r="D82142">
        <v>19</v>
      </c>
      <c r="E82142">
        <v>2</v>
      </c>
      <c r="F82142">
        <v>3.9000000953674316</v>
      </c>
      <c r="G82142">
        <v>11.989999771118164</v>
      </c>
    </row>
    <row r="82143" spans="1:7" x14ac:dyDescent="0.25">
      <c r="A82143">
        <v>100322</v>
      </c>
      <c r="B82143">
        <v>43176</v>
      </c>
      <c r="C82143">
        <v>2661</v>
      </c>
      <c r="D82143">
        <v>19</v>
      </c>
      <c r="E82143">
        <v>2</v>
      </c>
      <c r="F82143">
        <v>4.1999998092651367</v>
      </c>
      <c r="G82143">
        <v>11.989999771118164</v>
      </c>
    </row>
    <row r="82144" spans="1:7" x14ac:dyDescent="0.25">
      <c r="A82144">
        <v>86743</v>
      </c>
      <c r="B82144">
        <v>853</v>
      </c>
      <c r="C82144">
        <v>879</v>
      </c>
      <c r="D82144">
        <v>19</v>
      </c>
      <c r="E82144">
        <v>2</v>
      </c>
      <c r="F82144">
        <v>4.5</v>
      </c>
      <c r="G82144">
        <v>11.989999771118164</v>
      </c>
    </row>
    <row r="82145" spans="1:7" x14ac:dyDescent="0.25">
      <c r="A82145">
        <v>62798</v>
      </c>
      <c r="B82145">
        <v>12898</v>
      </c>
      <c r="C82145">
        <v>1780</v>
      </c>
      <c r="D82145">
        <v>19</v>
      </c>
      <c r="E82145">
        <v>2</v>
      </c>
      <c r="F82145">
        <v>4.5</v>
      </c>
      <c r="G82145">
        <v>11.989999771118164</v>
      </c>
    </row>
    <row r="82146" spans="1:7" x14ac:dyDescent="0.25">
      <c r="A82146">
        <v>112833</v>
      </c>
      <c r="B82146">
        <v>6386</v>
      </c>
      <c r="C82146">
        <v>68</v>
      </c>
      <c r="D82146">
        <v>19</v>
      </c>
      <c r="E82146">
        <v>2</v>
      </c>
      <c r="F82146">
        <v>4.4000000953674316</v>
      </c>
      <c r="G82146">
        <v>11.989999771118164</v>
      </c>
    </row>
    <row r="82147" spans="1:7" x14ac:dyDescent="0.25">
      <c r="A82147">
        <v>2717</v>
      </c>
      <c r="B82147">
        <v>24068</v>
      </c>
      <c r="C82147">
        <v>65</v>
      </c>
      <c r="D82147">
        <v>20</v>
      </c>
      <c r="E82147">
        <v>2</v>
      </c>
      <c r="F82147">
        <v>4.5999999046325684</v>
      </c>
      <c r="G82147">
        <v>11.989999771118164</v>
      </c>
    </row>
    <row r="82148" spans="1:7" x14ac:dyDescent="0.25">
      <c r="A82148">
        <v>127826</v>
      </c>
      <c r="B82148">
        <v>18505</v>
      </c>
      <c r="C82148">
        <v>6921</v>
      </c>
      <c r="D82148">
        <v>20</v>
      </c>
      <c r="E82148">
        <v>2</v>
      </c>
      <c r="F82148">
        <v>4.6999998092651367</v>
      </c>
      <c r="G82148">
        <v>11.989999771118164</v>
      </c>
    </row>
    <row r="82149" spans="1:7" x14ac:dyDescent="0.25">
      <c r="A82149">
        <v>34597</v>
      </c>
      <c r="B82149">
        <v>55880</v>
      </c>
      <c r="C82149">
        <v>3081</v>
      </c>
      <c r="D82149">
        <v>21</v>
      </c>
      <c r="E82149">
        <v>2</v>
      </c>
      <c r="F82149">
        <v>4.5</v>
      </c>
      <c r="G82149">
        <v>11.989999771118164</v>
      </c>
    </row>
    <row r="82150" spans="1:7" x14ac:dyDescent="0.25">
      <c r="A82150">
        <v>104087</v>
      </c>
      <c r="B82150">
        <v>45649</v>
      </c>
      <c r="C82150">
        <v>3259</v>
      </c>
      <c r="D82150">
        <v>21</v>
      </c>
      <c r="E82150">
        <v>2</v>
      </c>
      <c r="F82150">
        <v>4.5</v>
      </c>
      <c r="G82150">
        <v>11.989999771118164</v>
      </c>
    </row>
    <row r="82151" spans="1:7" x14ac:dyDescent="0.25">
      <c r="A82151">
        <v>20688</v>
      </c>
      <c r="B82151">
        <v>14612</v>
      </c>
      <c r="C82151">
        <v>6113</v>
      </c>
      <c r="D82151">
        <v>21</v>
      </c>
      <c r="E82151">
        <v>2</v>
      </c>
      <c r="F82151">
        <v>4.0999999046325684</v>
      </c>
      <c r="G82151">
        <v>11.989999771118164</v>
      </c>
    </row>
    <row r="82152" spans="1:7" x14ac:dyDescent="0.25">
      <c r="A82152">
        <v>35216</v>
      </c>
      <c r="B82152">
        <v>45137</v>
      </c>
      <c r="C82152">
        <v>2688</v>
      </c>
      <c r="D82152">
        <v>21</v>
      </c>
      <c r="E82152">
        <v>2</v>
      </c>
      <c r="F82152">
        <v>4.5</v>
      </c>
      <c r="G82152">
        <v>11.989999771118164</v>
      </c>
    </row>
    <row r="82153" spans="1:7" x14ac:dyDescent="0.25">
      <c r="A82153">
        <v>38289</v>
      </c>
      <c r="B82153">
        <v>55921</v>
      </c>
      <c r="C82153">
        <v>1154</v>
      </c>
      <c r="D82153">
        <v>21</v>
      </c>
      <c r="E82153">
        <v>2</v>
      </c>
      <c r="F82153">
        <v>4.5999999046325684</v>
      </c>
      <c r="G82153">
        <v>11.989999771118164</v>
      </c>
    </row>
    <row r="82154" spans="1:7" x14ac:dyDescent="0.25">
      <c r="A82154">
        <v>15250</v>
      </c>
      <c r="B82154">
        <v>70711</v>
      </c>
      <c r="C82154">
        <v>6411</v>
      </c>
      <c r="D82154">
        <v>21</v>
      </c>
      <c r="E82154">
        <v>2</v>
      </c>
      <c r="F82154">
        <v>4.5999999046325684</v>
      </c>
      <c r="G82154">
        <v>11.989999771118164</v>
      </c>
    </row>
    <row r="82155" spans="1:7" x14ac:dyDescent="0.25">
      <c r="A82155">
        <v>77301</v>
      </c>
      <c r="B82155">
        <v>37663</v>
      </c>
      <c r="C82155">
        <v>6960</v>
      </c>
      <c r="D82155">
        <v>21</v>
      </c>
      <c r="E82155">
        <v>2</v>
      </c>
      <c r="F82155">
        <v>4.5</v>
      </c>
      <c r="G82155">
        <v>11.989999771118164</v>
      </c>
    </row>
    <row r="82156" spans="1:7" x14ac:dyDescent="0.25">
      <c r="A82156">
        <v>45945</v>
      </c>
      <c r="B82156">
        <v>32857</v>
      </c>
      <c r="C82156">
        <v>764</v>
      </c>
      <c r="D82156">
        <v>21</v>
      </c>
      <c r="E82156">
        <v>2</v>
      </c>
      <c r="F82156">
        <v>4.8000001907348633</v>
      </c>
      <c r="G82156">
        <v>11.989999771118164</v>
      </c>
    </row>
    <row r="82157" spans="1:7" x14ac:dyDescent="0.25">
      <c r="A82157">
        <v>8840</v>
      </c>
      <c r="B82157">
        <v>30989</v>
      </c>
      <c r="C82157">
        <v>2281</v>
      </c>
      <c r="D82157">
        <v>21</v>
      </c>
      <c r="E82157">
        <v>2</v>
      </c>
      <c r="F82157">
        <v>4.6999998092651367</v>
      </c>
      <c r="G82157">
        <v>11.989999771118164</v>
      </c>
    </row>
    <row r="82158" spans="1:7" x14ac:dyDescent="0.25">
      <c r="A82158">
        <v>82228</v>
      </c>
      <c r="B82158">
        <v>34372</v>
      </c>
      <c r="C82158">
        <v>3642</v>
      </c>
      <c r="D82158">
        <v>21</v>
      </c>
      <c r="E82158">
        <v>2</v>
      </c>
      <c r="F82158">
        <v>4.6999998092651367</v>
      </c>
      <c r="G82158">
        <v>11.989999771118164</v>
      </c>
    </row>
    <row r="82159" spans="1:7" x14ac:dyDescent="0.25">
      <c r="A82159">
        <v>27494</v>
      </c>
      <c r="B82159">
        <v>32097</v>
      </c>
      <c r="C82159">
        <v>6630</v>
      </c>
      <c r="D82159">
        <v>21</v>
      </c>
      <c r="E82159">
        <v>2</v>
      </c>
      <c r="F82159">
        <v>4.6999998092651367</v>
      </c>
      <c r="G82159">
        <v>11.989999771118164</v>
      </c>
    </row>
    <row r="82160" spans="1:7" x14ac:dyDescent="0.25">
      <c r="A82160">
        <v>26216</v>
      </c>
      <c r="B82160">
        <v>37070</v>
      </c>
      <c r="C82160">
        <v>6610</v>
      </c>
      <c r="D82160">
        <v>21</v>
      </c>
      <c r="E82160">
        <v>2</v>
      </c>
      <c r="F82160">
        <v>4.8000001907348633</v>
      </c>
      <c r="G82160">
        <v>11.989999771118164</v>
      </c>
    </row>
    <row r="82161" spans="1:7" x14ac:dyDescent="0.25">
      <c r="A82161">
        <v>100507</v>
      </c>
      <c r="B82161">
        <v>10515</v>
      </c>
      <c r="C82161">
        <v>832</v>
      </c>
      <c r="D82161">
        <v>21</v>
      </c>
      <c r="E82161">
        <v>2</v>
      </c>
      <c r="F82161">
        <v>4.5999999046325684</v>
      </c>
      <c r="G82161">
        <v>11.989999771118164</v>
      </c>
    </row>
    <row r="82162" spans="1:7" x14ac:dyDescent="0.25">
      <c r="A82162">
        <v>102179</v>
      </c>
      <c r="B82162">
        <v>65829</v>
      </c>
      <c r="C82162">
        <v>5628</v>
      </c>
      <c r="D82162">
        <v>21</v>
      </c>
      <c r="E82162">
        <v>2</v>
      </c>
      <c r="F82162">
        <v>4.4000000953674316</v>
      </c>
      <c r="G82162">
        <v>11.989999771118164</v>
      </c>
    </row>
    <row r="82163" spans="1:7" x14ac:dyDescent="0.25">
      <c r="A82163">
        <v>101755</v>
      </c>
      <c r="B82163">
        <v>69648</v>
      </c>
      <c r="C82163">
        <v>6046</v>
      </c>
      <c r="D82163">
        <v>21</v>
      </c>
      <c r="E82163">
        <v>2</v>
      </c>
      <c r="F82163">
        <v>4.6999998092651367</v>
      </c>
      <c r="G82163">
        <v>11.989999771118164</v>
      </c>
    </row>
    <row r="82164" spans="1:7" x14ac:dyDescent="0.25">
      <c r="A82164">
        <v>11147</v>
      </c>
      <c r="B82164">
        <v>23575</v>
      </c>
      <c r="C82164">
        <v>5710</v>
      </c>
      <c r="D82164">
        <v>21</v>
      </c>
      <c r="E82164">
        <v>2</v>
      </c>
      <c r="F82164">
        <v>4.8000001907348633</v>
      </c>
      <c r="G82164">
        <v>11.989999771118164</v>
      </c>
    </row>
    <row r="82165" spans="1:7" x14ac:dyDescent="0.25">
      <c r="A82165">
        <v>109083</v>
      </c>
      <c r="B82165">
        <v>36967</v>
      </c>
      <c r="C82165">
        <v>5748</v>
      </c>
      <c r="D82165">
        <v>21</v>
      </c>
      <c r="E82165">
        <v>2</v>
      </c>
      <c r="F82165">
        <v>4.5</v>
      </c>
      <c r="G82165">
        <v>11.989999771118164</v>
      </c>
    </row>
    <row r="82166" spans="1:7" x14ac:dyDescent="0.25">
      <c r="A82166">
        <v>71336</v>
      </c>
      <c r="B82166">
        <v>32311</v>
      </c>
      <c r="C82166">
        <v>5221</v>
      </c>
      <c r="D82166">
        <v>21</v>
      </c>
      <c r="E82166">
        <v>2</v>
      </c>
      <c r="F82166">
        <v>4.6999998092651367</v>
      </c>
      <c r="G82166">
        <v>11.989999771118164</v>
      </c>
    </row>
    <row r="82167" spans="1:7" x14ac:dyDescent="0.25">
      <c r="A82167">
        <v>112853</v>
      </c>
      <c r="B82167">
        <v>32857</v>
      </c>
      <c r="C82167">
        <v>5488</v>
      </c>
      <c r="D82167">
        <v>21</v>
      </c>
      <c r="E82167">
        <v>2</v>
      </c>
      <c r="F82167">
        <v>4.9000000953674316</v>
      </c>
      <c r="G82167">
        <v>11.989999771118164</v>
      </c>
    </row>
    <row r="82168" spans="1:7" x14ac:dyDescent="0.25">
      <c r="A82168">
        <v>127779</v>
      </c>
      <c r="B82168">
        <v>33015</v>
      </c>
      <c r="C82168">
        <v>5620</v>
      </c>
      <c r="D82168">
        <v>21</v>
      </c>
      <c r="E82168">
        <v>2</v>
      </c>
      <c r="F82168">
        <v>4.4000000953674316</v>
      </c>
      <c r="G82168">
        <v>11.989999771118164</v>
      </c>
    </row>
    <row r="82169" spans="1:7" x14ac:dyDescent="0.25">
      <c r="A82169">
        <v>128593</v>
      </c>
      <c r="B82169">
        <v>32857</v>
      </c>
      <c r="C82169">
        <v>5249</v>
      </c>
      <c r="D82169">
        <v>21</v>
      </c>
      <c r="E82169">
        <v>2</v>
      </c>
      <c r="F82169">
        <v>4.9000000953674316</v>
      </c>
      <c r="G82169">
        <v>11.989999771118164</v>
      </c>
    </row>
    <row r="82170" spans="1:7" x14ac:dyDescent="0.25">
      <c r="A82170">
        <v>63003</v>
      </c>
      <c r="B82170">
        <v>34374</v>
      </c>
      <c r="C82170">
        <v>5524</v>
      </c>
      <c r="D82170">
        <v>21</v>
      </c>
      <c r="E82170">
        <v>2</v>
      </c>
      <c r="F82170">
        <v>4.6999998092651367</v>
      </c>
      <c r="G82170">
        <v>11.989999771118164</v>
      </c>
    </row>
    <row r="82171" spans="1:7" x14ac:dyDescent="0.25">
      <c r="A82171">
        <v>23532</v>
      </c>
      <c r="B82171">
        <v>42244</v>
      </c>
      <c r="C82171">
        <v>841</v>
      </c>
      <c r="D82171">
        <v>21</v>
      </c>
      <c r="E82171">
        <v>2</v>
      </c>
      <c r="F82171">
        <v>4.6999998092651367</v>
      </c>
      <c r="G82171">
        <v>11.989999771118164</v>
      </c>
    </row>
    <row r="82172" spans="1:7" x14ac:dyDescent="0.25">
      <c r="A82172">
        <v>43857</v>
      </c>
      <c r="B82172">
        <v>36456</v>
      </c>
      <c r="C82172">
        <v>4570</v>
      </c>
      <c r="D82172">
        <v>21</v>
      </c>
      <c r="E82172">
        <v>2</v>
      </c>
      <c r="F82172">
        <v>4.5</v>
      </c>
      <c r="G82172">
        <v>11.989999771118164</v>
      </c>
    </row>
    <row r="82173" spans="1:7" x14ac:dyDescent="0.25">
      <c r="A82173">
        <v>83941</v>
      </c>
      <c r="B82173">
        <v>1113</v>
      </c>
      <c r="C82173">
        <v>6150</v>
      </c>
      <c r="D82173">
        <v>21</v>
      </c>
      <c r="E82173">
        <v>2</v>
      </c>
      <c r="F82173">
        <v>4.3000001907348633</v>
      </c>
      <c r="G82173">
        <v>11.989999771118164</v>
      </c>
    </row>
    <row r="82174" spans="1:7" x14ac:dyDescent="0.25">
      <c r="A82174">
        <v>43339</v>
      </c>
      <c r="B82174">
        <v>34582</v>
      </c>
      <c r="C82174">
        <v>2037</v>
      </c>
      <c r="D82174">
        <v>21</v>
      </c>
      <c r="E82174">
        <v>2</v>
      </c>
      <c r="F82174">
        <v>4.1999998092651367</v>
      </c>
      <c r="G82174">
        <v>11.989999771118164</v>
      </c>
    </row>
    <row r="82175" spans="1:7" x14ac:dyDescent="0.25">
      <c r="A82175">
        <v>44543</v>
      </c>
      <c r="B82175">
        <v>32837</v>
      </c>
      <c r="C82175">
        <v>729</v>
      </c>
      <c r="D82175">
        <v>21</v>
      </c>
      <c r="E82175">
        <v>2</v>
      </c>
      <c r="F82175">
        <v>4.1999998092651367</v>
      </c>
      <c r="G82175">
        <v>11.989999771118164</v>
      </c>
    </row>
    <row r="82176" spans="1:7" x14ac:dyDescent="0.25">
      <c r="A82176">
        <v>63491</v>
      </c>
      <c r="B82176">
        <v>25829</v>
      </c>
      <c r="C82176">
        <v>6296</v>
      </c>
      <c r="D82176">
        <v>21</v>
      </c>
      <c r="E82176">
        <v>2</v>
      </c>
      <c r="F82176">
        <v>4.5</v>
      </c>
      <c r="G82176">
        <v>11.989999771118164</v>
      </c>
    </row>
    <row r="82177" spans="1:7" x14ac:dyDescent="0.25">
      <c r="A82177">
        <v>44351</v>
      </c>
      <c r="B82177">
        <v>43857</v>
      </c>
      <c r="C82177">
        <v>6654</v>
      </c>
      <c r="D82177">
        <v>21</v>
      </c>
      <c r="E82177">
        <v>2</v>
      </c>
      <c r="F82177">
        <v>4.5</v>
      </c>
      <c r="G82177">
        <v>11.989999771118164</v>
      </c>
    </row>
    <row r="82178" spans="1:7" x14ac:dyDescent="0.25">
      <c r="A82178">
        <v>96770</v>
      </c>
      <c r="B82178">
        <v>26419</v>
      </c>
      <c r="C82178">
        <v>2397</v>
      </c>
      <c r="D82178">
        <v>21</v>
      </c>
      <c r="E82178">
        <v>2</v>
      </c>
      <c r="F82178">
        <v>4.6999998092651367</v>
      </c>
      <c r="G82178">
        <v>11.989999771118164</v>
      </c>
    </row>
    <row r="82179" spans="1:7" x14ac:dyDescent="0.25">
      <c r="A82179">
        <v>105882</v>
      </c>
      <c r="B82179">
        <v>30520</v>
      </c>
      <c r="C82179">
        <v>6654</v>
      </c>
      <c r="D82179">
        <v>22</v>
      </c>
      <c r="E82179">
        <v>2</v>
      </c>
      <c r="F82179">
        <v>4.5999999046325684</v>
      </c>
      <c r="G82179">
        <v>11.989999771118164</v>
      </c>
    </row>
    <row r="82180" spans="1:7" x14ac:dyDescent="0.25">
      <c r="A82180">
        <v>129954</v>
      </c>
      <c r="B82180">
        <v>54686</v>
      </c>
      <c r="C82180">
        <v>5221</v>
      </c>
      <c r="D82180">
        <v>22</v>
      </c>
      <c r="E82180">
        <v>2</v>
      </c>
      <c r="F82180">
        <v>4.5999999046325684</v>
      </c>
      <c r="G82180">
        <v>11.989999771118164</v>
      </c>
    </row>
    <row r="82181" spans="1:7" x14ac:dyDescent="0.25">
      <c r="A82181">
        <v>71181</v>
      </c>
      <c r="B82181">
        <v>18507</v>
      </c>
      <c r="C82181">
        <v>4421</v>
      </c>
      <c r="D82181">
        <v>22</v>
      </c>
      <c r="E82181">
        <v>2</v>
      </c>
      <c r="F82181">
        <v>4.5</v>
      </c>
      <c r="G82181">
        <v>11.989999771118164</v>
      </c>
    </row>
    <row r="82182" spans="1:7" x14ac:dyDescent="0.25">
      <c r="A82182">
        <v>17252</v>
      </c>
      <c r="B82182">
        <v>29327</v>
      </c>
      <c r="C82182">
        <v>2264</v>
      </c>
      <c r="D82182">
        <v>22</v>
      </c>
      <c r="E82182">
        <v>2</v>
      </c>
      <c r="F82182">
        <v>4.5999999046325684</v>
      </c>
      <c r="G82182">
        <v>11.989999771118164</v>
      </c>
    </row>
    <row r="82183" spans="1:7" x14ac:dyDescent="0.25">
      <c r="A82183">
        <v>58170</v>
      </c>
      <c r="B82183">
        <v>15314</v>
      </c>
      <c r="C82183">
        <v>5004</v>
      </c>
      <c r="D82183">
        <v>22</v>
      </c>
      <c r="E82183">
        <v>2</v>
      </c>
      <c r="F82183">
        <v>4.5</v>
      </c>
      <c r="G82183">
        <v>11.989999771118164</v>
      </c>
    </row>
    <row r="82184" spans="1:7" x14ac:dyDescent="0.25">
      <c r="A82184">
        <v>25606</v>
      </c>
      <c r="B82184">
        <v>11157</v>
      </c>
      <c r="C82184">
        <v>2124</v>
      </c>
      <c r="D82184">
        <v>22</v>
      </c>
      <c r="E82184">
        <v>2</v>
      </c>
      <c r="F82184">
        <v>4.8000001907348633</v>
      </c>
      <c r="G82184">
        <v>11.989999771118164</v>
      </c>
    </row>
    <row r="82185" spans="1:7" x14ac:dyDescent="0.25">
      <c r="A82185">
        <v>49531</v>
      </c>
      <c r="B82185">
        <v>50732</v>
      </c>
      <c r="C82185">
        <v>1780</v>
      </c>
      <c r="D82185">
        <v>22</v>
      </c>
      <c r="E82185">
        <v>2</v>
      </c>
      <c r="F82185">
        <v>4.5</v>
      </c>
      <c r="G82185">
        <v>11.989999771118164</v>
      </c>
    </row>
    <row r="82186" spans="1:7" x14ac:dyDescent="0.25">
      <c r="A82186">
        <v>122183</v>
      </c>
      <c r="B82186">
        <v>62243</v>
      </c>
      <c r="C82186">
        <v>4269</v>
      </c>
      <c r="D82186">
        <v>22</v>
      </c>
      <c r="E82186">
        <v>2</v>
      </c>
      <c r="F82186">
        <v>4.5</v>
      </c>
      <c r="G82186">
        <v>11.989999771118164</v>
      </c>
    </row>
    <row r="82187" spans="1:7" x14ac:dyDescent="0.25">
      <c r="A82187">
        <v>20954</v>
      </c>
      <c r="B82187">
        <v>71145</v>
      </c>
      <c r="C82187">
        <v>6810</v>
      </c>
      <c r="D82187">
        <v>23</v>
      </c>
      <c r="E82187">
        <v>2</v>
      </c>
      <c r="F82187">
        <v>4.6999998092651367</v>
      </c>
      <c r="G82187">
        <v>11.989999771118164</v>
      </c>
    </row>
    <row r="82188" spans="1:7" x14ac:dyDescent="0.25">
      <c r="A82188">
        <v>33066</v>
      </c>
      <c r="B82188">
        <v>35283</v>
      </c>
      <c r="C82188">
        <v>2198</v>
      </c>
      <c r="D82188">
        <v>23</v>
      </c>
      <c r="E82188">
        <v>2</v>
      </c>
      <c r="F82188">
        <v>4.4000000953674316</v>
      </c>
      <c r="G82188">
        <v>11.989999771118164</v>
      </c>
    </row>
    <row r="82189" spans="1:7" x14ac:dyDescent="0.25">
      <c r="A82189">
        <v>7168</v>
      </c>
      <c r="B82189">
        <v>20715</v>
      </c>
      <c r="C82189">
        <v>3852</v>
      </c>
      <c r="D82189">
        <v>23</v>
      </c>
      <c r="E82189">
        <v>2</v>
      </c>
      <c r="F82189">
        <v>4.8000001907348633</v>
      </c>
      <c r="G82189">
        <v>11.989999771118164</v>
      </c>
    </row>
    <row r="82190" spans="1:7" x14ac:dyDescent="0.25">
      <c r="A82190">
        <v>21964</v>
      </c>
      <c r="B82190">
        <v>47163</v>
      </c>
      <c r="C82190">
        <v>6739</v>
      </c>
      <c r="D82190">
        <v>24</v>
      </c>
      <c r="E82190">
        <v>2</v>
      </c>
      <c r="F82190">
        <v>4.8000001907348633</v>
      </c>
      <c r="G82190">
        <v>11.989999771118164</v>
      </c>
    </row>
    <row r="82191" spans="1:7" x14ac:dyDescent="0.25">
      <c r="A82191">
        <v>21209</v>
      </c>
      <c r="B82191">
        <v>26419</v>
      </c>
      <c r="C82191">
        <v>764</v>
      </c>
      <c r="D82191">
        <v>24</v>
      </c>
      <c r="E82191">
        <v>2</v>
      </c>
      <c r="F82191">
        <v>4.5999999046325684</v>
      </c>
      <c r="G82191">
        <v>11.989999771118164</v>
      </c>
    </row>
    <row r="82192" spans="1:7" x14ac:dyDescent="0.25">
      <c r="A82192">
        <v>34708</v>
      </c>
      <c r="B82192">
        <v>10705</v>
      </c>
      <c r="C82192">
        <v>2766</v>
      </c>
      <c r="D82192">
        <v>24</v>
      </c>
      <c r="E82192">
        <v>2</v>
      </c>
      <c r="F82192">
        <v>4.5999999046325684</v>
      </c>
      <c r="G82192">
        <v>11.989999771118164</v>
      </c>
    </row>
    <row r="82193" spans="1:7" x14ac:dyDescent="0.25">
      <c r="A82193">
        <v>104830</v>
      </c>
      <c r="B82193">
        <v>55847</v>
      </c>
      <c r="C82193">
        <v>1910</v>
      </c>
      <c r="D82193">
        <v>24</v>
      </c>
      <c r="E82193">
        <v>2</v>
      </c>
      <c r="F82193">
        <v>4.6999998092651367</v>
      </c>
      <c r="G82193">
        <v>11.989999771118164</v>
      </c>
    </row>
    <row r="82194" spans="1:7" x14ac:dyDescent="0.25">
      <c r="A82194">
        <v>33971</v>
      </c>
      <c r="B82194">
        <v>55055</v>
      </c>
      <c r="C82194">
        <v>5435</v>
      </c>
      <c r="D82194">
        <v>24</v>
      </c>
      <c r="E82194">
        <v>2</v>
      </c>
      <c r="F82194">
        <v>4.5999999046325684</v>
      </c>
      <c r="G82194">
        <v>11.989999771118164</v>
      </c>
    </row>
    <row r="82195" spans="1:7" x14ac:dyDescent="0.25">
      <c r="A82195">
        <v>34989</v>
      </c>
      <c r="B82195">
        <v>60946</v>
      </c>
      <c r="C82195">
        <v>3294</v>
      </c>
      <c r="D82195">
        <v>24</v>
      </c>
      <c r="E82195">
        <v>2</v>
      </c>
      <c r="F82195">
        <v>4.6999998092651367</v>
      </c>
      <c r="G82195">
        <v>11.989999771118164</v>
      </c>
    </row>
    <row r="82196" spans="1:7" x14ac:dyDescent="0.25">
      <c r="A82196">
        <v>78049</v>
      </c>
      <c r="B82196">
        <v>72226</v>
      </c>
      <c r="C82196">
        <v>4780</v>
      </c>
      <c r="D82196">
        <v>24</v>
      </c>
      <c r="E82196">
        <v>2</v>
      </c>
      <c r="F82196">
        <v>4.5999999046325684</v>
      </c>
      <c r="G82196">
        <v>11.989999771118164</v>
      </c>
    </row>
    <row r="82197" spans="1:7" x14ac:dyDescent="0.25">
      <c r="A82197">
        <v>79085</v>
      </c>
      <c r="B82197">
        <v>31199</v>
      </c>
      <c r="C82197">
        <v>4204</v>
      </c>
      <c r="D82197">
        <v>24</v>
      </c>
      <c r="E82197">
        <v>2</v>
      </c>
      <c r="F82197">
        <v>4.6999998092651367</v>
      </c>
      <c r="G82197">
        <v>11.989999771118164</v>
      </c>
    </row>
    <row r="82198" spans="1:7" x14ac:dyDescent="0.25">
      <c r="A82198">
        <v>105076</v>
      </c>
      <c r="B82198">
        <v>57389</v>
      </c>
      <c r="C82198">
        <v>6654</v>
      </c>
      <c r="D82198">
        <v>24</v>
      </c>
      <c r="E82198">
        <v>2</v>
      </c>
      <c r="F82198">
        <v>4.8000001907348633</v>
      </c>
      <c r="G82198">
        <v>11.989999771118164</v>
      </c>
    </row>
    <row r="82199" spans="1:7" x14ac:dyDescent="0.25">
      <c r="A82199">
        <v>91827</v>
      </c>
      <c r="B82199">
        <v>57019</v>
      </c>
      <c r="C82199">
        <v>879</v>
      </c>
      <c r="D82199">
        <v>24</v>
      </c>
      <c r="E82199">
        <v>2</v>
      </c>
      <c r="F82199">
        <v>4.6999998092651367</v>
      </c>
      <c r="G82199">
        <v>11.989999771118164</v>
      </c>
    </row>
    <row r="82200" spans="1:7" x14ac:dyDescent="0.25">
      <c r="A82200">
        <v>13946</v>
      </c>
      <c r="B82200">
        <v>66917</v>
      </c>
      <c r="C82200">
        <v>994</v>
      </c>
      <c r="D82200">
        <v>24</v>
      </c>
      <c r="E82200">
        <v>2</v>
      </c>
      <c r="F82200">
        <v>4.6999998092651367</v>
      </c>
      <c r="G82200">
        <v>11.989999771118164</v>
      </c>
    </row>
    <row r="82201" spans="1:7" x14ac:dyDescent="0.25">
      <c r="A82201">
        <v>14247</v>
      </c>
      <c r="B82201">
        <v>24698</v>
      </c>
      <c r="C82201">
        <v>6923</v>
      </c>
      <c r="D82201">
        <v>24</v>
      </c>
      <c r="E82201">
        <v>2</v>
      </c>
      <c r="F82201">
        <v>4.6999998092651367</v>
      </c>
      <c r="G82201">
        <v>11.989999771118164</v>
      </c>
    </row>
    <row r="82202" spans="1:7" x14ac:dyDescent="0.25">
      <c r="A82202">
        <v>92823</v>
      </c>
      <c r="B82202">
        <v>17034</v>
      </c>
      <c r="C82202">
        <v>6508</v>
      </c>
      <c r="D82202">
        <v>24</v>
      </c>
      <c r="E82202">
        <v>2</v>
      </c>
      <c r="F82202">
        <v>4.5</v>
      </c>
      <c r="G82202">
        <v>11.989999771118164</v>
      </c>
    </row>
    <row r="82203" spans="1:7" x14ac:dyDescent="0.25">
      <c r="A82203">
        <v>64648</v>
      </c>
      <c r="B82203">
        <v>33574</v>
      </c>
      <c r="C82203">
        <v>1522</v>
      </c>
      <c r="D82203">
        <v>24</v>
      </c>
      <c r="E82203">
        <v>2</v>
      </c>
      <c r="F82203">
        <v>4.6999998092651367</v>
      </c>
      <c r="G82203">
        <v>11.989999771118164</v>
      </c>
    </row>
    <row r="82204" spans="1:7" x14ac:dyDescent="0.25">
      <c r="A82204">
        <v>15385</v>
      </c>
      <c r="B82204">
        <v>61593</v>
      </c>
      <c r="C82204">
        <v>2852</v>
      </c>
      <c r="D82204">
        <v>24</v>
      </c>
      <c r="E82204">
        <v>2</v>
      </c>
      <c r="F82204">
        <v>4.4000000953674316</v>
      </c>
      <c r="G82204">
        <v>11.989999771118164</v>
      </c>
    </row>
    <row r="82205" spans="1:7" x14ac:dyDescent="0.25">
      <c r="A82205">
        <v>131024</v>
      </c>
      <c r="B82205">
        <v>33598</v>
      </c>
      <c r="C82205">
        <v>1228</v>
      </c>
      <c r="D82205">
        <v>24</v>
      </c>
      <c r="E82205">
        <v>2</v>
      </c>
      <c r="F82205">
        <v>4.6999998092651367</v>
      </c>
      <c r="G82205">
        <v>11.989999771118164</v>
      </c>
    </row>
    <row r="82206" spans="1:7" x14ac:dyDescent="0.25">
      <c r="A82206">
        <v>130699</v>
      </c>
      <c r="B82206">
        <v>70250</v>
      </c>
      <c r="C82206">
        <v>1924</v>
      </c>
      <c r="D82206">
        <v>24</v>
      </c>
      <c r="E82206">
        <v>2</v>
      </c>
      <c r="F82206">
        <v>4.8000001907348633</v>
      </c>
      <c r="G82206">
        <v>11.989999771118164</v>
      </c>
    </row>
    <row r="82207" spans="1:7" x14ac:dyDescent="0.25">
      <c r="A82207">
        <v>90399</v>
      </c>
      <c r="B82207">
        <v>58104</v>
      </c>
      <c r="C82207">
        <v>3858</v>
      </c>
      <c r="D82207">
        <v>24</v>
      </c>
      <c r="E82207">
        <v>2</v>
      </c>
      <c r="F82207">
        <v>4.6999998092651367</v>
      </c>
      <c r="G82207">
        <v>11.989999771118164</v>
      </c>
    </row>
    <row r="82208" spans="1:7" x14ac:dyDescent="0.25">
      <c r="A82208">
        <v>36612</v>
      </c>
      <c r="B82208">
        <v>57389</v>
      </c>
      <c r="C82208">
        <v>5294</v>
      </c>
      <c r="D82208">
        <v>24</v>
      </c>
      <c r="E82208">
        <v>2</v>
      </c>
      <c r="F82208">
        <v>4.6999998092651367</v>
      </c>
      <c r="G82208">
        <v>11.989999771118164</v>
      </c>
    </row>
    <row r="82209" spans="1:7" x14ac:dyDescent="0.25">
      <c r="A82209">
        <v>66572</v>
      </c>
      <c r="B82209">
        <v>38288</v>
      </c>
      <c r="C82209">
        <v>387</v>
      </c>
      <c r="D82209">
        <v>24</v>
      </c>
      <c r="E82209">
        <v>2</v>
      </c>
      <c r="F82209">
        <v>4.8000001907348633</v>
      </c>
      <c r="G82209">
        <v>11.989999771118164</v>
      </c>
    </row>
    <row r="82210" spans="1:7" x14ac:dyDescent="0.25">
      <c r="A82210">
        <v>66678</v>
      </c>
      <c r="B82210">
        <v>27888</v>
      </c>
      <c r="C82210">
        <v>39</v>
      </c>
      <c r="D82210">
        <v>24</v>
      </c>
      <c r="E82210">
        <v>2</v>
      </c>
      <c r="F82210">
        <v>4.6999998092651367</v>
      </c>
      <c r="G82210">
        <v>11.989999771118164</v>
      </c>
    </row>
    <row r="82211" spans="1:7" x14ac:dyDescent="0.25">
      <c r="A82211">
        <v>66209</v>
      </c>
      <c r="B82211">
        <v>42704</v>
      </c>
      <c r="C82211">
        <v>851</v>
      </c>
      <c r="D82211">
        <v>24</v>
      </c>
      <c r="E82211">
        <v>2</v>
      </c>
      <c r="F82211">
        <v>4.8000001907348633</v>
      </c>
      <c r="G82211">
        <v>11.989999771118164</v>
      </c>
    </row>
    <row r="82212" spans="1:7" x14ac:dyDescent="0.25">
      <c r="A82212">
        <v>97994</v>
      </c>
      <c r="B82212">
        <v>10888</v>
      </c>
      <c r="C82212">
        <v>3599</v>
      </c>
      <c r="D82212">
        <v>24</v>
      </c>
      <c r="E82212">
        <v>2</v>
      </c>
      <c r="F82212">
        <v>4.9000000953674316</v>
      </c>
      <c r="G82212">
        <v>11.989999771118164</v>
      </c>
    </row>
    <row r="82213" spans="1:7" x14ac:dyDescent="0.25">
      <c r="A82213">
        <v>3097</v>
      </c>
      <c r="B82213">
        <v>33322</v>
      </c>
      <c r="C82213">
        <v>4251</v>
      </c>
      <c r="D82213">
        <v>24</v>
      </c>
      <c r="E82213">
        <v>2</v>
      </c>
      <c r="F82213">
        <v>4.6999998092651367</v>
      </c>
      <c r="G82213">
        <v>11.989999771118164</v>
      </c>
    </row>
    <row r="82214" spans="1:7" x14ac:dyDescent="0.25">
      <c r="A82214">
        <v>114079</v>
      </c>
      <c r="B82214">
        <v>27888</v>
      </c>
      <c r="C82214">
        <v>4869</v>
      </c>
      <c r="D82214">
        <v>24</v>
      </c>
      <c r="E82214">
        <v>2</v>
      </c>
      <c r="F82214">
        <v>4.6999998092651367</v>
      </c>
      <c r="G82214">
        <v>11.989999771118164</v>
      </c>
    </row>
    <row r="82215" spans="1:7" x14ac:dyDescent="0.25">
      <c r="A82215">
        <v>76487</v>
      </c>
      <c r="B82215">
        <v>26419</v>
      </c>
      <c r="C82215">
        <v>6893</v>
      </c>
      <c r="D82215">
        <v>24</v>
      </c>
      <c r="E82215">
        <v>2</v>
      </c>
      <c r="F82215">
        <v>4.5999999046325684</v>
      </c>
      <c r="G82215">
        <v>11.989999771118164</v>
      </c>
    </row>
    <row r="82216" spans="1:7" x14ac:dyDescent="0.25">
      <c r="A82216">
        <v>1074</v>
      </c>
      <c r="B82216">
        <v>22958</v>
      </c>
      <c r="C82216">
        <v>3913</v>
      </c>
      <c r="D82216">
        <v>24</v>
      </c>
      <c r="E82216">
        <v>2</v>
      </c>
      <c r="F82216">
        <v>4.5999999046325684</v>
      </c>
      <c r="G82216">
        <v>11.989999771118164</v>
      </c>
    </row>
    <row r="82217" spans="1:7" x14ac:dyDescent="0.25">
      <c r="A82217">
        <v>99186</v>
      </c>
      <c r="B82217">
        <v>39876</v>
      </c>
      <c r="C82217">
        <v>1209</v>
      </c>
      <c r="D82217">
        <v>24</v>
      </c>
      <c r="E82217">
        <v>2</v>
      </c>
      <c r="F82217">
        <v>4.8000001907348633</v>
      </c>
      <c r="G82217">
        <v>11.989999771118164</v>
      </c>
    </row>
    <row r="82218" spans="1:7" x14ac:dyDescent="0.25">
      <c r="A82218">
        <v>26276</v>
      </c>
      <c r="B82218">
        <v>52616</v>
      </c>
      <c r="C82218">
        <v>2416</v>
      </c>
      <c r="D82218">
        <v>24</v>
      </c>
      <c r="E82218">
        <v>2</v>
      </c>
      <c r="F82218">
        <v>4.6999998092651367</v>
      </c>
      <c r="G82218">
        <v>11.989999771118164</v>
      </c>
    </row>
    <row r="82219" spans="1:7" x14ac:dyDescent="0.25">
      <c r="A82219">
        <v>123988</v>
      </c>
      <c r="B82219">
        <v>11008</v>
      </c>
      <c r="C82219">
        <v>3219</v>
      </c>
      <c r="D82219">
        <v>24</v>
      </c>
      <c r="E82219">
        <v>2</v>
      </c>
      <c r="F82219">
        <v>4.6999998092651367</v>
      </c>
      <c r="G82219">
        <v>11.989999771118164</v>
      </c>
    </row>
    <row r="82220" spans="1:7" x14ac:dyDescent="0.25">
      <c r="A82220">
        <v>125443</v>
      </c>
      <c r="B82220">
        <v>51135</v>
      </c>
      <c r="C82220">
        <v>775</v>
      </c>
      <c r="D82220">
        <v>24</v>
      </c>
      <c r="E82220">
        <v>2</v>
      </c>
      <c r="F82220">
        <v>4.6999998092651367</v>
      </c>
      <c r="G82220">
        <v>11.989999771118164</v>
      </c>
    </row>
    <row r="82221" spans="1:7" x14ac:dyDescent="0.25">
      <c r="A82221">
        <v>6583</v>
      </c>
      <c r="B82221">
        <v>55847</v>
      </c>
      <c r="C82221">
        <v>5735</v>
      </c>
      <c r="D82221">
        <v>24</v>
      </c>
      <c r="E82221">
        <v>2</v>
      </c>
      <c r="F82221">
        <v>4.5999999046325684</v>
      </c>
      <c r="G82221">
        <v>11.989999771118164</v>
      </c>
    </row>
    <row r="82222" spans="1:7" x14ac:dyDescent="0.25">
      <c r="A82222">
        <v>102582</v>
      </c>
      <c r="B82222">
        <v>7618</v>
      </c>
      <c r="C82222">
        <v>2089</v>
      </c>
      <c r="D82222">
        <v>24</v>
      </c>
      <c r="E82222">
        <v>2</v>
      </c>
      <c r="F82222">
        <v>4.8000001907348633</v>
      </c>
      <c r="G82222">
        <v>11.989999771118164</v>
      </c>
    </row>
    <row r="82223" spans="1:7" x14ac:dyDescent="0.25">
      <c r="A82223">
        <v>101496</v>
      </c>
      <c r="B82223">
        <v>13991</v>
      </c>
      <c r="C82223">
        <v>6654</v>
      </c>
      <c r="D82223">
        <v>24</v>
      </c>
      <c r="E82223">
        <v>2</v>
      </c>
      <c r="F82223">
        <v>4.6999998092651367</v>
      </c>
      <c r="G82223">
        <v>11.989999771118164</v>
      </c>
    </row>
    <row r="82224" spans="1:7" x14ac:dyDescent="0.25">
      <c r="A82224">
        <v>71279</v>
      </c>
      <c r="B82224">
        <v>23575</v>
      </c>
      <c r="C82224">
        <v>2894</v>
      </c>
      <c r="D82224">
        <v>24</v>
      </c>
      <c r="E82224">
        <v>2</v>
      </c>
      <c r="F82224">
        <v>4.6999998092651367</v>
      </c>
      <c r="G82224">
        <v>11.989999771118164</v>
      </c>
    </row>
    <row r="82225" spans="1:7" x14ac:dyDescent="0.25">
      <c r="A82225">
        <v>10281</v>
      </c>
      <c r="B82225">
        <v>72224</v>
      </c>
      <c r="C82225">
        <v>2657</v>
      </c>
      <c r="D82225">
        <v>24</v>
      </c>
      <c r="E82225">
        <v>2</v>
      </c>
      <c r="F82225">
        <v>4.5999999046325684</v>
      </c>
      <c r="G82225">
        <v>11.989999771118164</v>
      </c>
    </row>
    <row r="82226" spans="1:7" x14ac:dyDescent="0.25">
      <c r="A82226">
        <v>89882</v>
      </c>
      <c r="B82226">
        <v>33395</v>
      </c>
      <c r="C82226">
        <v>3880</v>
      </c>
      <c r="D82226">
        <v>24</v>
      </c>
      <c r="E82226">
        <v>2</v>
      </c>
      <c r="F82226">
        <v>4.8000001907348633</v>
      </c>
      <c r="G82226">
        <v>11.989999771118164</v>
      </c>
    </row>
    <row r="82227" spans="1:7" x14ac:dyDescent="0.25">
      <c r="A82227">
        <v>58839</v>
      </c>
      <c r="B82227">
        <v>60855</v>
      </c>
      <c r="C82227">
        <v>1677</v>
      </c>
      <c r="D82227">
        <v>24</v>
      </c>
      <c r="E82227">
        <v>2</v>
      </c>
      <c r="F82227">
        <v>4.6999998092651367</v>
      </c>
      <c r="G82227">
        <v>11.989999771118164</v>
      </c>
    </row>
    <row r="82228" spans="1:7" x14ac:dyDescent="0.25">
      <c r="A82228">
        <v>31893</v>
      </c>
      <c r="B82228">
        <v>3840</v>
      </c>
      <c r="C82228">
        <v>5969</v>
      </c>
      <c r="D82228">
        <v>24</v>
      </c>
      <c r="E82228">
        <v>2</v>
      </c>
      <c r="F82228">
        <v>4.8000001907348633</v>
      </c>
      <c r="G82228">
        <v>11.989999771118164</v>
      </c>
    </row>
    <row r="82229" spans="1:7" x14ac:dyDescent="0.25">
      <c r="A82229">
        <v>30906</v>
      </c>
      <c r="B82229">
        <v>34096</v>
      </c>
      <c r="C82229">
        <v>3642</v>
      </c>
      <c r="D82229">
        <v>24</v>
      </c>
      <c r="E82229">
        <v>2</v>
      </c>
      <c r="F82229">
        <v>4.6999998092651367</v>
      </c>
      <c r="G82229">
        <v>11.989999771118164</v>
      </c>
    </row>
    <row r="82230" spans="1:7" x14ac:dyDescent="0.25">
      <c r="A82230">
        <v>116477</v>
      </c>
      <c r="B82230">
        <v>47163</v>
      </c>
      <c r="C82230">
        <v>2870</v>
      </c>
      <c r="D82230">
        <v>24</v>
      </c>
      <c r="E82230">
        <v>2</v>
      </c>
      <c r="F82230">
        <v>4.6999998092651367</v>
      </c>
      <c r="G82230">
        <v>11.989999771118164</v>
      </c>
    </row>
    <row r="82231" spans="1:7" x14ac:dyDescent="0.25">
      <c r="A82231">
        <v>29308</v>
      </c>
      <c r="B82231">
        <v>55026</v>
      </c>
      <c r="C82231">
        <v>1845</v>
      </c>
      <c r="D82231">
        <v>24</v>
      </c>
      <c r="E82231">
        <v>2</v>
      </c>
      <c r="F82231">
        <v>4.5</v>
      </c>
      <c r="G82231">
        <v>11.989999771118164</v>
      </c>
    </row>
    <row r="82232" spans="1:7" x14ac:dyDescent="0.25">
      <c r="A82232">
        <v>60727</v>
      </c>
      <c r="B82232">
        <v>55398</v>
      </c>
      <c r="C82232">
        <v>5779</v>
      </c>
      <c r="D82232">
        <v>24</v>
      </c>
      <c r="E82232">
        <v>2</v>
      </c>
      <c r="F82232">
        <v>4.5999999046325684</v>
      </c>
      <c r="G82232">
        <v>11.989999771118164</v>
      </c>
    </row>
    <row r="82233" spans="1:7" x14ac:dyDescent="0.25">
      <c r="A82233">
        <v>19288</v>
      </c>
      <c r="B82233">
        <v>28229</v>
      </c>
      <c r="C82233">
        <v>3026</v>
      </c>
      <c r="D82233">
        <v>24</v>
      </c>
      <c r="E82233">
        <v>2</v>
      </c>
      <c r="F82233">
        <v>4.8000001907348633</v>
      </c>
      <c r="G82233">
        <v>11.989999771118164</v>
      </c>
    </row>
    <row r="82234" spans="1:7" x14ac:dyDescent="0.25">
      <c r="A82234">
        <v>29241</v>
      </c>
      <c r="B82234">
        <v>7410</v>
      </c>
      <c r="C82234">
        <v>5442</v>
      </c>
      <c r="D82234">
        <v>24</v>
      </c>
      <c r="E82234">
        <v>2</v>
      </c>
      <c r="F82234">
        <v>4.8000001907348633</v>
      </c>
      <c r="G82234">
        <v>11.989999771118164</v>
      </c>
    </row>
    <row r="82235" spans="1:7" x14ac:dyDescent="0.25">
      <c r="A82235">
        <v>61697</v>
      </c>
      <c r="B82235">
        <v>36641</v>
      </c>
      <c r="C82235">
        <v>3907</v>
      </c>
      <c r="D82235">
        <v>24</v>
      </c>
      <c r="E82235">
        <v>2</v>
      </c>
      <c r="F82235">
        <v>4.8000001907348633</v>
      </c>
      <c r="G82235">
        <v>11.989999771118164</v>
      </c>
    </row>
    <row r="82236" spans="1:7" x14ac:dyDescent="0.25">
      <c r="A82236">
        <v>44758</v>
      </c>
      <c r="B82236">
        <v>54028</v>
      </c>
      <c r="C82236">
        <v>6654</v>
      </c>
      <c r="D82236">
        <v>24</v>
      </c>
      <c r="E82236">
        <v>2</v>
      </c>
      <c r="F82236">
        <v>4.3000001907348633</v>
      </c>
      <c r="G82236">
        <v>11.989999771118164</v>
      </c>
    </row>
    <row r="82237" spans="1:7" x14ac:dyDescent="0.25">
      <c r="A82237">
        <v>41885</v>
      </c>
      <c r="B82237">
        <v>58945</v>
      </c>
      <c r="C82237">
        <v>435</v>
      </c>
      <c r="D82237">
        <v>24</v>
      </c>
      <c r="E82237">
        <v>2</v>
      </c>
      <c r="F82237">
        <v>4.5999999046325684</v>
      </c>
      <c r="G82237">
        <v>11.989999771118164</v>
      </c>
    </row>
    <row r="82238" spans="1:7" x14ac:dyDescent="0.25">
      <c r="A82238">
        <v>118770</v>
      </c>
      <c r="B82238">
        <v>57825</v>
      </c>
      <c r="C82238">
        <v>509</v>
      </c>
      <c r="D82238">
        <v>24</v>
      </c>
      <c r="E82238">
        <v>2</v>
      </c>
      <c r="F82238">
        <v>4.8000001907348633</v>
      </c>
      <c r="G82238">
        <v>11.989999771118164</v>
      </c>
    </row>
    <row r="82239" spans="1:7" x14ac:dyDescent="0.25">
      <c r="A82239">
        <v>84604</v>
      </c>
      <c r="B82239">
        <v>17034</v>
      </c>
      <c r="C82239">
        <v>1082</v>
      </c>
      <c r="D82239">
        <v>24</v>
      </c>
      <c r="E82239">
        <v>2</v>
      </c>
      <c r="F82239">
        <v>4.5</v>
      </c>
      <c r="G82239">
        <v>11.989999771118164</v>
      </c>
    </row>
    <row r="82240" spans="1:7" x14ac:dyDescent="0.25">
      <c r="A82240">
        <v>118820</v>
      </c>
      <c r="B82240">
        <v>4211</v>
      </c>
      <c r="C82240">
        <v>3205</v>
      </c>
      <c r="D82240">
        <v>24</v>
      </c>
      <c r="E82240">
        <v>2</v>
      </c>
      <c r="F82240">
        <v>4.8000001907348633</v>
      </c>
      <c r="G82240">
        <v>11.989999771118164</v>
      </c>
    </row>
    <row r="82241" spans="1:7" x14ac:dyDescent="0.25">
      <c r="A82241">
        <v>111647</v>
      </c>
      <c r="B82241">
        <v>64851</v>
      </c>
      <c r="C82241">
        <v>6395</v>
      </c>
      <c r="D82241">
        <v>24</v>
      </c>
      <c r="E82241">
        <v>2</v>
      </c>
      <c r="F82241">
        <v>4.6999998092651367</v>
      </c>
      <c r="G82241">
        <v>11.989999771118164</v>
      </c>
    </row>
    <row r="82242" spans="1:7" x14ac:dyDescent="0.25">
      <c r="A82242">
        <v>42038</v>
      </c>
      <c r="B82242">
        <v>25999</v>
      </c>
      <c r="C82242">
        <v>5726</v>
      </c>
      <c r="D82242">
        <v>24</v>
      </c>
      <c r="E82242">
        <v>2</v>
      </c>
      <c r="F82242">
        <v>4.8000001907348633</v>
      </c>
      <c r="G82242">
        <v>11.989999771118164</v>
      </c>
    </row>
    <row r="82243" spans="1:7" x14ac:dyDescent="0.25">
      <c r="A82243">
        <v>3208</v>
      </c>
      <c r="B82243">
        <v>38393</v>
      </c>
      <c r="C82243">
        <v>3680</v>
      </c>
      <c r="D82243">
        <v>24</v>
      </c>
      <c r="E82243">
        <v>2</v>
      </c>
      <c r="F82243">
        <v>4.8000001907348633</v>
      </c>
      <c r="G82243">
        <v>11.989999771118164</v>
      </c>
    </row>
    <row r="82244" spans="1:7" x14ac:dyDescent="0.25">
      <c r="A82244">
        <v>50368</v>
      </c>
      <c r="B82244">
        <v>55055</v>
      </c>
      <c r="C82244">
        <v>2037</v>
      </c>
      <c r="D82244">
        <v>24</v>
      </c>
      <c r="E82244">
        <v>2</v>
      </c>
      <c r="F82244">
        <v>4.6999998092651367</v>
      </c>
      <c r="G82244">
        <v>11.989999771118164</v>
      </c>
    </row>
    <row r="82245" spans="1:7" x14ac:dyDescent="0.25">
      <c r="A82245">
        <v>50520</v>
      </c>
      <c r="B82245">
        <v>67106</v>
      </c>
      <c r="C82245">
        <v>3848</v>
      </c>
      <c r="D82245">
        <v>24</v>
      </c>
      <c r="E82245">
        <v>2</v>
      </c>
      <c r="F82245">
        <v>4.8000001907348633</v>
      </c>
      <c r="G82245">
        <v>11.989999771118164</v>
      </c>
    </row>
    <row r="82246" spans="1:7" x14ac:dyDescent="0.25">
      <c r="A82246">
        <v>122424</v>
      </c>
      <c r="B82246">
        <v>33302</v>
      </c>
      <c r="C82246">
        <v>2487</v>
      </c>
      <c r="D82246">
        <v>24</v>
      </c>
      <c r="E82246">
        <v>2</v>
      </c>
      <c r="F82246">
        <v>4.8000001907348633</v>
      </c>
      <c r="G82246">
        <v>11.989999771118164</v>
      </c>
    </row>
    <row r="82247" spans="1:7" x14ac:dyDescent="0.25">
      <c r="A82247">
        <v>94446</v>
      </c>
      <c r="B82247">
        <v>15824</v>
      </c>
      <c r="C82247">
        <v>2588</v>
      </c>
      <c r="D82247">
        <v>24</v>
      </c>
      <c r="E82247">
        <v>2</v>
      </c>
      <c r="F82247">
        <v>4.8000001907348633</v>
      </c>
      <c r="G82247">
        <v>11.989999771118164</v>
      </c>
    </row>
    <row r="82248" spans="1:7" x14ac:dyDescent="0.25">
      <c r="A82248">
        <v>5627</v>
      </c>
      <c r="B82248">
        <v>47141</v>
      </c>
      <c r="C82248">
        <v>5635</v>
      </c>
      <c r="D82248">
        <v>24</v>
      </c>
      <c r="E82248">
        <v>2</v>
      </c>
      <c r="F82248">
        <v>4.6999998092651367</v>
      </c>
      <c r="G82248">
        <v>11.989999771118164</v>
      </c>
    </row>
    <row r="82249" spans="1:7" x14ac:dyDescent="0.25">
      <c r="A82249">
        <v>68969</v>
      </c>
      <c r="B82249">
        <v>6798</v>
      </c>
      <c r="C82249">
        <v>3790</v>
      </c>
      <c r="D82249">
        <v>24</v>
      </c>
      <c r="E82249">
        <v>2</v>
      </c>
      <c r="F82249">
        <v>4.9000000953674316</v>
      </c>
      <c r="G82249">
        <v>11.989999771118164</v>
      </c>
    </row>
    <row r="82250" spans="1:7" x14ac:dyDescent="0.25">
      <c r="A82250">
        <v>93993</v>
      </c>
      <c r="B82250">
        <v>47163</v>
      </c>
      <c r="C82250">
        <v>5333</v>
      </c>
      <c r="D82250">
        <v>24</v>
      </c>
      <c r="E82250">
        <v>2</v>
      </c>
      <c r="F82250">
        <v>4.8000001907348633</v>
      </c>
      <c r="G82250">
        <v>11.989999771118164</v>
      </c>
    </row>
    <row r="82251" spans="1:7" x14ac:dyDescent="0.25">
      <c r="A82251">
        <v>106843</v>
      </c>
      <c r="B82251">
        <v>34516</v>
      </c>
      <c r="C82251">
        <v>1099</v>
      </c>
      <c r="D82251">
        <v>25</v>
      </c>
      <c r="E82251">
        <v>2</v>
      </c>
      <c r="F82251">
        <v>4.0999999046325684</v>
      </c>
      <c r="G82251">
        <v>11.989999771118164</v>
      </c>
    </row>
    <row r="82252" spans="1:7" x14ac:dyDescent="0.25">
      <c r="A82252">
        <v>59400</v>
      </c>
      <c r="B82252">
        <v>31449</v>
      </c>
      <c r="C82252">
        <v>768</v>
      </c>
      <c r="D82252">
        <v>25</v>
      </c>
      <c r="E82252">
        <v>2</v>
      </c>
      <c r="F82252">
        <v>4.5</v>
      </c>
      <c r="G82252">
        <v>11.989999771118164</v>
      </c>
    </row>
    <row r="82253" spans="1:7" x14ac:dyDescent="0.25">
      <c r="A82253">
        <v>130979</v>
      </c>
      <c r="B82253">
        <v>42303</v>
      </c>
      <c r="C82253">
        <v>2560</v>
      </c>
      <c r="D82253">
        <v>26</v>
      </c>
      <c r="E82253">
        <v>2</v>
      </c>
      <c r="F82253">
        <v>4.5</v>
      </c>
      <c r="G82253">
        <v>11.989999771118164</v>
      </c>
    </row>
    <row r="82254" spans="1:7" x14ac:dyDescent="0.25">
      <c r="A82254">
        <v>74998</v>
      </c>
      <c r="B82254">
        <v>56299</v>
      </c>
      <c r="C82254">
        <v>4039</v>
      </c>
      <c r="D82254">
        <v>26</v>
      </c>
      <c r="E82254">
        <v>2</v>
      </c>
      <c r="F82254">
        <v>4.6999998092651367</v>
      </c>
      <c r="G82254">
        <v>11.989999771118164</v>
      </c>
    </row>
    <row r="82255" spans="1:7" x14ac:dyDescent="0.25">
      <c r="A82255">
        <v>75771</v>
      </c>
      <c r="B82255">
        <v>46468</v>
      </c>
      <c r="C82255">
        <v>1780</v>
      </c>
      <c r="D82255">
        <v>26</v>
      </c>
      <c r="E82255">
        <v>2</v>
      </c>
      <c r="F82255">
        <v>4.5</v>
      </c>
      <c r="G82255">
        <v>11.989999771118164</v>
      </c>
    </row>
    <row r="82256" spans="1:7" x14ac:dyDescent="0.25">
      <c r="A82256">
        <v>123686</v>
      </c>
      <c r="B82256">
        <v>41247</v>
      </c>
      <c r="C82256">
        <v>3642</v>
      </c>
      <c r="D82256">
        <v>26</v>
      </c>
      <c r="E82256">
        <v>2</v>
      </c>
      <c r="F82256">
        <v>4.8000001907348633</v>
      </c>
      <c r="G82256">
        <v>11.989999771118164</v>
      </c>
    </row>
    <row r="82257" spans="1:7" x14ac:dyDescent="0.25">
      <c r="A82257">
        <v>56175</v>
      </c>
      <c r="B82257">
        <v>14331</v>
      </c>
      <c r="C82257">
        <v>1637</v>
      </c>
      <c r="D82257">
        <v>26</v>
      </c>
      <c r="E82257">
        <v>2</v>
      </c>
      <c r="F82257">
        <v>4.3000001907348633</v>
      </c>
      <c r="G82257">
        <v>11.989999771118164</v>
      </c>
    </row>
    <row r="82258" spans="1:7" x14ac:dyDescent="0.25">
      <c r="A82258">
        <v>64075</v>
      </c>
      <c r="B82258">
        <v>13953</v>
      </c>
      <c r="C82258">
        <v>3946</v>
      </c>
      <c r="D82258">
        <v>26</v>
      </c>
      <c r="E82258">
        <v>2</v>
      </c>
      <c r="F82258">
        <v>4.8000001907348633</v>
      </c>
      <c r="G82258">
        <v>11.989999771118164</v>
      </c>
    </row>
    <row r="82259" spans="1:7" x14ac:dyDescent="0.25">
      <c r="A82259">
        <v>110464</v>
      </c>
      <c r="B82259">
        <v>45447</v>
      </c>
      <c r="C82259">
        <v>2581</v>
      </c>
      <c r="D82259">
        <v>26</v>
      </c>
      <c r="E82259">
        <v>2</v>
      </c>
      <c r="F82259">
        <v>4.5999999046325684</v>
      </c>
      <c r="G82259">
        <v>11.989999771118164</v>
      </c>
    </row>
    <row r="82260" spans="1:7" x14ac:dyDescent="0.25">
      <c r="A82260">
        <v>121522</v>
      </c>
      <c r="B82260">
        <v>41104</v>
      </c>
      <c r="C82260">
        <v>4732</v>
      </c>
      <c r="D82260">
        <v>26</v>
      </c>
      <c r="E82260">
        <v>2</v>
      </c>
      <c r="F82260">
        <v>4.8000001907348633</v>
      </c>
      <c r="G82260">
        <v>11.989999771118164</v>
      </c>
    </row>
    <row r="82261" spans="1:7" x14ac:dyDescent="0.25">
      <c r="A82261">
        <v>105537</v>
      </c>
      <c r="B82261">
        <v>6419</v>
      </c>
      <c r="C82261">
        <v>2715</v>
      </c>
      <c r="D82261">
        <v>27</v>
      </c>
      <c r="E82261">
        <v>2</v>
      </c>
      <c r="F82261">
        <v>4.3000001907348633</v>
      </c>
      <c r="G82261">
        <v>11.989999771118164</v>
      </c>
    </row>
    <row r="82262" spans="1:7" x14ac:dyDescent="0.25">
      <c r="A82262">
        <v>106800</v>
      </c>
      <c r="B82262">
        <v>59049</v>
      </c>
      <c r="C82262">
        <v>2442</v>
      </c>
      <c r="D82262">
        <v>27</v>
      </c>
      <c r="E82262">
        <v>2</v>
      </c>
      <c r="F82262">
        <v>4.1999998092651367</v>
      </c>
      <c r="G82262">
        <v>11.989999771118164</v>
      </c>
    </row>
    <row r="82263" spans="1:7" x14ac:dyDescent="0.25">
      <c r="A82263">
        <v>63614</v>
      </c>
      <c r="B82263">
        <v>49848</v>
      </c>
      <c r="C82263">
        <v>5604</v>
      </c>
      <c r="D82263">
        <v>27</v>
      </c>
      <c r="E82263">
        <v>2</v>
      </c>
      <c r="F82263">
        <v>4.5999999046325684</v>
      </c>
      <c r="G82263">
        <v>11.989999771118164</v>
      </c>
    </row>
    <row r="82264" spans="1:7" x14ac:dyDescent="0.25">
      <c r="A82264">
        <v>78370</v>
      </c>
      <c r="B82264">
        <v>45243</v>
      </c>
      <c r="C82264">
        <v>7077</v>
      </c>
      <c r="D82264">
        <v>28</v>
      </c>
      <c r="E82264">
        <v>2</v>
      </c>
      <c r="F82264">
        <v>4.3000001907348633</v>
      </c>
      <c r="G82264">
        <v>11.989999771118164</v>
      </c>
    </row>
    <row r="82265" spans="1:7" x14ac:dyDescent="0.25">
      <c r="A82265">
        <v>52752</v>
      </c>
      <c r="B82265">
        <v>24680</v>
      </c>
      <c r="C82265">
        <v>2295</v>
      </c>
      <c r="D82265">
        <v>28</v>
      </c>
      <c r="E82265">
        <v>2</v>
      </c>
      <c r="F82265">
        <v>4.5999999046325684</v>
      </c>
      <c r="G82265">
        <v>11.989999771118164</v>
      </c>
    </row>
    <row r="82266" spans="1:7" x14ac:dyDescent="0.25">
      <c r="A82266">
        <v>51923</v>
      </c>
      <c r="B82266">
        <v>25299</v>
      </c>
      <c r="C82266">
        <v>3444</v>
      </c>
      <c r="D82266">
        <v>28</v>
      </c>
      <c r="E82266">
        <v>2</v>
      </c>
      <c r="F82266">
        <v>4.4000000953674316</v>
      </c>
      <c r="G82266">
        <v>11.989999771118164</v>
      </c>
    </row>
    <row r="82267" spans="1:7" x14ac:dyDescent="0.25">
      <c r="A82267">
        <v>19713</v>
      </c>
      <c r="B82267">
        <v>31207</v>
      </c>
      <c r="C82267">
        <v>411</v>
      </c>
      <c r="D82267">
        <v>28</v>
      </c>
      <c r="E82267">
        <v>2</v>
      </c>
      <c r="F82267">
        <v>4.8000001907348633</v>
      </c>
      <c r="G82267">
        <v>11.989999771118164</v>
      </c>
    </row>
    <row r="82268" spans="1:7" x14ac:dyDescent="0.25">
      <c r="A82268">
        <v>32690</v>
      </c>
      <c r="B82268">
        <v>55382</v>
      </c>
      <c r="C82268">
        <v>6048</v>
      </c>
      <c r="D82268">
        <v>28</v>
      </c>
      <c r="E82268">
        <v>2</v>
      </c>
      <c r="F82268">
        <v>4.9000000953674316</v>
      </c>
      <c r="G82268">
        <v>11.989999771118164</v>
      </c>
    </row>
    <row r="82269" spans="1:7" x14ac:dyDescent="0.25">
      <c r="A82269">
        <v>14448</v>
      </c>
      <c r="B82269">
        <v>15486</v>
      </c>
      <c r="C82269">
        <v>1432</v>
      </c>
      <c r="D82269">
        <v>28</v>
      </c>
      <c r="E82269">
        <v>2</v>
      </c>
      <c r="F82269">
        <v>4.5</v>
      </c>
      <c r="G82269">
        <v>11.989999771118164</v>
      </c>
    </row>
    <row r="82270" spans="1:7" x14ac:dyDescent="0.25">
      <c r="A82270">
        <v>37759</v>
      </c>
      <c r="B82270">
        <v>39672</v>
      </c>
      <c r="C82270">
        <v>5346</v>
      </c>
      <c r="D82270">
        <v>28</v>
      </c>
      <c r="E82270">
        <v>2</v>
      </c>
      <c r="F82270">
        <v>4.4000000953674316</v>
      </c>
      <c r="G82270">
        <v>11.989999771118164</v>
      </c>
    </row>
    <row r="82271" spans="1:7" x14ac:dyDescent="0.25">
      <c r="A82271">
        <v>67474</v>
      </c>
      <c r="B82271">
        <v>50147</v>
      </c>
      <c r="C82271">
        <v>4701</v>
      </c>
      <c r="D82271">
        <v>28</v>
      </c>
      <c r="E82271">
        <v>2</v>
      </c>
      <c r="F82271">
        <v>4.8000001907348633</v>
      </c>
      <c r="G82271">
        <v>11.989999771118164</v>
      </c>
    </row>
    <row r="82272" spans="1:7" x14ac:dyDescent="0.25">
      <c r="A82272">
        <v>114968</v>
      </c>
      <c r="B82272">
        <v>9069</v>
      </c>
      <c r="C82272">
        <v>6643</v>
      </c>
      <c r="D82272">
        <v>28</v>
      </c>
      <c r="E82272">
        <v>2</v>
      </c>
      <c r="F82272">
        <v>4.5</v>
      </c>
      <c r="G82272">
        <v>11.989999771118164</v>
      </c>
    </row>
    <row r="82273" spans="1:7" x14ac:dyDescent="0.25">
      <c r="A82273">
        <v>75961</v>
      </c>
      <c r="B82273">
        <v>18517</v>
      </c>
      <c r="C82273">
        <v>3913</v>
      </c>
      <c r="D82273">
        <v>28</v>
      </c>
      <c r="E82273">
        <v>2</v>
      </c>
      <c r="F82273">
        <v>4.8000001907348633</v>
      </c>
      <c r="G82273">
        <v>11.989999771118164</v>
      </c>
    </row>
    <row r="82274" spans="1:7" x14ac:dyDescent="0.25">
      <c r="A82274">
        <v>55623</v>
      </c>
      <c r="B82274">
        <v>42546</v>
      </c>
      <c r="C82274">
        <v>5408</v>
      </c>
      <c r="D82274">
        <v>28</v>
      </c>
      <c r="E82274">
        <v>2</v>
      </c>
      <c r="F82274">
        <v>4.5</v>
      </c>
      <c r="G82274">
        <v>11.989999771118164</v>
      </c>
    </row>
    <row r="82275" spans="1:7" x14ac:dyDescent="0.25">
      <c r="A82275">
        <v>57431</v>
      </c>
      <c r="B82275">
        <v>15824</v>
      </c>
      <c r="C82275">
        <v>6785</v>
      </c>
      <c r="D82275">
        <v>28</v>
      </c>
      <c r="E82275">
        <v>2</v>
      </c>
      <c r="F82275">
        <v>4.8000001907348633</v>
      </c>
      <c r="G82275">
        <v>11.989999771118164</v>
      </c>
    </row>
    <row r="82276" spans="1:7" x14ac:dyDescent="0.25">
      <c r="A82276">
        <v>81380</v>
      </c>
      <c r="B82276">
        <v>29234</v>
      </c>
      <c r="C82276">
        <v>41</v>
      </c>
      <c r="D82276">
        <v>28</v>
      </c>
      <c r="E82276">
        <v>2</v>
      </c>
      <c r="F82276">
        <v>4.5999999046325684</v>
      </c>
      <c r="G82276">
        <v>11.989999771118164</v>
      </c>
    </row>
    <row r="82277" spans="1:7" x14ac:dyDescent="0.25">
      <c r="A82277">
        <v>82760</v>
      </c>
      <c r="B82277">
        <v>58200</v>
      </c>
      <c r="C82277">
        <v>6713</v>
      </c>
      <c r="D82277">
        <v>28</v>
      </c>
      <c r="E82277">
        <v>2</v>
      </c>
      <c r="F82277">
        <v>4.4000000953674316</v>
      </c>
      <c r="G82277">
        <v>11.989999771118164</v>
      </c>
    </row>
    <row r="82278" spans="1:7" x14ac:dyDescent="0.25">
      <c r="A82278">
        <v>38619</v>
      </c>
      <c r="B82278">
        <v>15824</v>
      </c>
      <c r="C82278">
        <v>6659</v>
      </c>
      <c r="D82278">
        <v>28</v>
      </c>
      <c r="E82278">
        <v>2</v>
      </c>
      <c r="F82278">
        <v>4.8000001907348633</v>
      </c>
      <c r="G82278">
        <v>11.989999771118164</v>
      </c>
    </row>
    <row r="82279" spans="1:7" x14ac:dyDescent="0.25">
      <c r="A82279">
        <v>132441</v>
      </c>
      <c r="B82279">
        <v>8646</v>
      </c>
      <c r="C82279">
        <v>5414</v>
      </c>
      <c r="D82279">
        <v>28</v>
      </c>
      <c r="E82279">
        <v>2</v>
      </c>
      <c r="F82279">
        <v>4.8000001907348633</v>
      </c>
      <c r="G82279">
        <v>11.989999771118164</v>
      </c>
    </row>
    <row r="82280" spans="1:7" x14ac:dyDescent="0.25">
      <c r="A82280">
        <v>39948</v>
      </c>
      <c r="B82280">
        <v>59108</v>
      </c>
      <c r="C82280">
        <v>724</v>
      </c>
      <c r="D82280">
        <v>28</v>
      </c>
      <c r="E82280">
        <v>2</v>
      </c>
      <c r="F82280">
        <v>4.6999998092651367</v>
      </c>
      <c r="G82280">
        <v>11.989999771118164</v>
      </c>
    </row>
    <row r="82281" spans="1:7" x14ac:dyDescent="0.25">
      <c r="A82281">
        <v>58144</v>
      </c>
      <c r="B82281">
        <v>64897</v>
      </c>
      <c r="C82281">
        <v>4328</v>
      </c>
      <c r="D82281">
        <v>28</v>
      </c>
      <c r="E82281">
        <v>2</v>
      </c>
      <c r="F82281">
        <v>4.5999999046325684</v>
      </c>
      <c r="G82281">
        <v>11.989999771118164</v>
      </c>
    </row>
    <row r="82282" spans="1:7" x14ac:dyDescent="0.25">
      <c r="A82282">
        <v>60860</v>
      </c>
      <c r="B82282">
        <v>2082</v>
      </c>
      <c r="C82282">
        <v>6961</v>
      </c>
      <c r="D82282">
        <v>28</v>
      </c>
      <c r="E82282">
        <v>2</v>
      </c>
      <c r="F82282">
        <v>4.6999998092651367</v>
      </c>
      <c r="G82282">
        <v>11.989999771118164</v>
      </c>
    </row>
    <row r="82283" spans="1:7" x14ac:dyDescent="0.25">
      <c r="A82283">
        <v>58997</v>
      </c>
      <c r="B82283">
        <v>25327</v>
      </c>
      <c r="C82283">
        <v>4427</v>
      </c>
      <c r="D82283">
        <v>28</v>
      </c>
      <c r="E82283">
        <v>2</v>
      </c>
      <c r="F82283">
        <v>4.6999998092651367</v>
      </c>
      <c r="G82283">
        <v>11.989999771118164</v>
      </c>
    </row>
    <row r="82284" spans="1:7" x14ac:dyDescent="0.25">
      <c r="A82284">
        <v>63631</v>
      </c>
      <c r="B82284">
        <v>59108</v>
      </c>
      <c r="C82284">
        <v>32</v>
      </c>
      <c r="D82284">
        <v>28</v>
      </c>
      <c r="E82284">
        <v>2</v>
      </c>
      <c r="F82284">
        <v>4.5</v>
      </c>
      <c r="G82284">
        <v>11.989999771118164</v>
      </c>
    </row>
    <row r="82285" spans="1:7" x14ac:dyDescent="0.25">
      <c r="A82285">
        <v>121670</v>
      </c>
      <c r="B82285">
        <v>48331</v>
      </c>
      <c r="C82285">
        <v>6150</v>
      </c>
      <c r="D82285">
        <v>28</v>
      </c>
      <c r="E82285">
        <v>2</v>
      </c>
      <c r="F82285">
        <v>4.5</v>
      </c>
      <c r="G82285">
        <v>11.989999771118164</v>
      </c>
    </row>
    <row r="82286" spans="1:7" x14ac:dyDescent="0.25">
      <c r="A82286">
        <v>50300</v>
      </c>
      <c r="B82286">
        <v>34372</v>
      </c>
      <c r="C82286">
        <v>2960</v>
      </c>
      <c r="D82286">
        <v>28</v>
      </c>
      <c r="E82286">
        <v>2</v>
      </c>
      <c r="F82286">
        <v>4.5</v>
      </c>
      <c r="G82286">
        <v>11.989999771118164</v>
      </c>
    </row>
    <row r="82287" spans="1:7" x14ac:dyDescent="0.25">
      <c r="A82287">
        <v>50579</v>
      </c>
      <c r="B82287">
        <v>61170</v>
      </c>
      <c r="C82287">
        <v>6863</v>
      </c>
      <c r="D82287">
        <v>28</v>
      </c>
      <c r="E82287">
        <v>2</v>
      </c>
      <c r="F82287">
        <v>4.6999998092651367</v>
      </c>
      <c r="G82287">
        <v>11.989999771118164</v>
      </c>
    </row>
    <row r="82288" spans="1:7" x14ac:dyDescent="0.25">
      <c r="A82288">
        <v>50679</v>
      </c>
      <c r="B82288">
        <v>35283</v>
      </c>
      <c r="C82288">
        <v>5497</v>
      </c>
      <c r="D82288">
        <v>28</v>
      </c>
      <c r="E82288">
        <v>2</v>
      </c>
      <c r="F82288">
        <v>4.6999998092651367</v>
      </c>
      <c r="G82288">
        <v>11.989999771118164</v>
      </c>
    </row>
    <row r="82289" spans="1:7" x14ac:dyDescent="0.25">
      <c r="A82289">
        <v>68512</v>
      </c>
      <c r="B82289">
        <v>8533</v>
      </c>
      <c r="C82289">
        <v>2663</v>
      </c>
      <c r="D82289">
        <v>28</v>
      </c>
      <c r="E82289">
        <v>2</v>
      </c>
      <c r="F82289">
        <v>4.5999999046325684</v>
      </c>
      <c r="G82289">
        <v>11.989999771118164</v>
      </c>
    </row>
    <row r="82290" spans="1:7" x14ac:dyDescent="0.25">
      <c r="A82290">
        <v>38117</v>
      </c>
      <c r="B82290">
        <v>51526</v>
      </c>
      <c r="C82290">
        <v>3525</v>
      </c>
      <c r="D82290">
        <v>29</v>
      </c>
      <c r="E82290">
        <v>2</v>
      </c>
      <c r="F82290">
        <v>4.3000001907348633</v>
      </c>
      <c r="G82290">
        <v>11.989999771118164</v>
      </c>
    </row>
    <row r="82291" spans="1:7" x14ac:dyDescent="0.25">
      <c r="A82291">
        <v>2803</v>
      </c>
      <c r="B82291">
        <v>25572</v>
      </c>
      <c r="C82291">
        <v>1780</v>
      </c>
      <c r="D82291">
        <v>29</v>
      </c>
      <c r="E82291">
        <v>2</v>
      </c>
      <c r="F82291">
        <v>4.6999998092651367</v>
      </c>
      <c r="G82291">
        <v>11.989999771118164</v>
      </c>
    </row>
    <row r="82292" spans="1:7" x14ac:dyDescent="0.25">
      <c r="A82292">
        <v>114509</v>
      </c>
      <c r="B82292">
        <v>30322</v>
      </c>
      <c r="C82292">
        <v>3505</v>
      </c>
      <c r="D82292">
        <v>29</v>
      </c>
      <c r="E82292">
        <v>2</v>
      </c>
      <c r="F82292">
        <v>4.5</v>
      </c>
      <c r="G82292">
        <v>11.989999771118164</v>
      </c>
    </row>
    <row r="82293" spans="1:7" x14ac:dyDescent="0.25">
      <c r="A82293">
        <v>2040</v>
      </c>
      <c r="B82293">
        <v>6614</v>
      </c>
      <c r="C82293">
        <v>1780</v>
      </c>
      <c r="D82293">
        <v>29</v>
      </c>
      <c r="E82293">
        <v>2</v>
      </c>
      <c r="F82293">
        <v>4.1999998092651367</v>
      </c>
      <c r="G82293">
        <v>11.989999771118164</v>
      </c>
    </row>
    <row r="82294" spans="1:7" x14ac:dyDescent="0.25">
      <c r="A82294">
        <v>107115</v>
      </c>
      <c r="B82294">
        <v>2669</v>
      </c>
      <c r="C82294">
        <v>3212</v>
      </c>
      <c r="D82294">
        <v>29</v>
      </c>
      <c r="E82294">
        <v>2</v>
      </c>
      <c r="F82294">
        <v>4.5999999046325684</v>
      </c>
      <c r="G82294">
        <v>11.989999771118164</v>
      </c>
    </row>
    <row r="82295" spans="1:7" x14ac:dyDescent="0.25">
      <c r="A82295">
        <v>40432</v>
      </c>
      <c r="B82295">
        <v>5524</v>
      </c>
      <c r="C82295">
        <v>6516</v>
      </c>
      <c r="D82295">
        <v>29</v>
      </c>
      <c r="E82295">
        <v>2</v>
      </c>
      <c r="F82295">
        <v>4.1999998092651367</v>
      </c>
      <c r="G82295">
        <v>11.989999771118164</v>
      </c>
    </row>
    <row r="82296" spans="1:7" x14ac:dyDescent="0.25">
      <c r="A82296">
        <v>59142</v>
      </c>
      <c r="B82296">
        <v>50413</v>
      </c>
      <c r="C82296">
        <v>1677</v>
      </c>
      <c r="D82296">
        <v>29</v>
      </c>
      <c r="E82296">
        <v>2</v>
      </c>
      <c r="F82296">
        <v>4.6999998092651367</v>
      </c>
      <c r="G82296">
        <v>11.989999771118164</v>
      </c>
    </row>
    <row r="82297" spans="1:7" x14ac:dyDescent="0.25">
      <c r="A82297">
        <v>88286</v>
      </c>
      <c r="B82297">
        <v>2222</v>
      </c>
      <c r="C82297">
        <v>1199</v>
      </c>
      <c r="D82297">
        <v>29</v>
      </c>
      <c r="E82297">
        <v>2</v>
      </c>
      <c r="F82297">
        <v>4.5</v>
      </c>
      <c r="G82297">
        <v>11.989999771118164</v>
      </c>
    </row>
    <row r="82298" spans="1:7" x14ac:dyDescent="0.25">
      <c r="A82298">
        <v>54275</v>
      </c>
      <c r="B82298">
        <v>68523</v>
      </c>
      <c r="C82298">
        <v>5260</v>
      </c>
      <c r="D82298">
        <v>30</v>
      </c>
      <c r="E82298">
        <v>2</v>
      </c>
      <c r="F82298">
        <v>4.8000001907348633</v>
      </c>
      <c r="G82298">
        <v>11.989999771118164</v>
      </c>
    </row>
    <row r="82299" spans="1:7" x14ac:dyDescent="0.25">
      <c r="A82299">
        <v>53629</v>
      </c>
      <c r="B82299">
        <v>53017</v>
      </c>
      <c r="C82299">
        <v>4281</v>
      </c>
      <c r="D82299">
        <v>30</v>
      </c>
      <c r="E82299">
        <v>2</v>
      </c>
      <c r="F82299">
        <v>4.5999999046325684</v>
      </c>
      <c r="G82299">
        <v>11.989999771118164</v>
      </c>
    </row>
    <row r="82300" spans="1:7" x14ac:dyDescent="0.25">
      <c r="A82300">
        <v>54192</v>
      </c>
      <c r="B82300">
        <v>5908</v>
      </c>
      <c r="C82300">
        <v>2760</v>
      </c>
      <c r="D82300">
        <v>30</v>
      </c>
      <c r="E82300">
        <v>2</v>
      </c>
      <c r="F82300">
        <v>4.3000001907348633</v>
      </c>
      <c r="G82300">
        <v>11.989999771118164</v>
      </c>
    </row>
    <row r="82301" spans="1:7" x14ac:dyDescent="0.25">
      <c r="A82301">
        <v>103913</v>
      </c>
      <c r="B82301">
        <v>47909</v>
      </c>
      <c r="C82301">
        <v>4427</v>
      </c>
      <c r="D82301">
        <v>30</v>
      </c>
      <c r="E82301">
        <v>2</v>
      </c>
      <c r="F82301">
        <v>4.1999998092651367</v>
      </c>
      <c r="G82301">
        <v>11.989999771118164</v>
      </c>
    </row>
    <row r="82302" spans="1:7" x14ac:dyDescent="0.25">
      <c r="A82302">
        <v>34928</v>
      </c>
      <c r="B82302">
        <v>47163</v>
      </c>
      <c r="C82302">
        <v>4961</v>
      </c>
      <c r="D82302">
        <v>30</v>
      </c>
      <c r="E82302">
        <v>2</v>
      </c>
      <c r="F82302">
        <v>4.8000001907348633</v>
      </c>
      <c r="G82302">
        <v>11.989999771118164</v>
      </c>
    </row>
    <row r="82303" spans="1:7" x14ac:dyDescent="0.25">
      <c r="A82303">
        <v>53202</v>
      </c>
      <c r="B82303">
        <v>70266</v>
      </c>
      <c r="C82303">
        <v>3026</v>
      </c>
      <c r="D82303">
        <v>30</v>
      </c>
      <c r="E82303">
        <v>2</v>
      </c>
      <c r="F82303">
        <v>4.6999998092651367</v>
      </c>
      <c r="G82303">
        <v>11.989999771118164</v>
      </c>
    </row>
    <row r="82304" spans="1:7" x14ac:dyDescent="0.25">
      <c r="A82304">
        <v>66969</v>
      </c>
      <c r="B82304">
        <v>62218</v>
      </c>
      <c r="C82304">
        <v>6986</v>
      </c>
      <c r="D82304">
        <v>30</v>
      </c>
      <c r="E82304">
        <v>2</v>
      </c>
      <c r="F82304">
        <v>4.5999999046325684</v>
      </c>
      <c r="G82304">
        <v>11.989999771118164</v>
      </c>
    </row>
    <row r="82305" spans="1:7" x14ac:dyDescent="0.25">
      <c r="A82305">
        <v>14570</v>
      </c>
      <c r="B82305">
        <v>14053</v>
      </c>
      <c r="C82305">
        <v>5496</v>
      </c>
      <c r="D82305">
        <v>30</v>
      </c>
      <c r="E82305">
        <v>2</v>
      </c>
      <c r="F82305">
        <v>4.4000000953674316</v>
      </c>
      <c r="G82305">
        <v>11.989999771118164</v>
      </c>
    </row>
    <row r="82306" spans="1:7" x14ac:dyDescent="0.25">
      <c r="A82306">
        <v>14059</v>
      </c>
      <c r="B82306">
        <v>67030</v>
      </c>
      <c r="C82306">
        <v>6713</v>
      </c>
      <c r="D82306">
        <v>30</v>
      </c>
      <c r="E82306">
        <v>2</v>
      </c>
      <c r="F82306">
        <v>4.5999999046325684</v>
      </c>
      <c r="G82306">
        <v>11.989999771118164</v>
      </c>
    </row>
    <row r="82307" spans="1:7" x14ac:dyDescent="0.25">
      <c r="A82307">
        <v>46470</v>
      </c>
      <c r="B82307">
        <v>3758</v>
      </c>
      <c r="C82307">
        <v>1779</v>
      </c>
      <c r="D82307">
        <v>30</v>
      </c>
      <c r="E82307">
        <v>2</v>
      </c>
      <c r="F82307">
        <v>4.6999998092651367</v>
      </c>
      <c r="G82307">
        <v>11.989999771118164</v>
      </c>
    </row>
    <row r="82308" spans="1:7" x14ac:dyDescent="0.25">
      <c r="A82308">
        <v>8317</v>
      </c>
      <c r="B82308">
        <v>20722</v>
      </c>
      <c r="C82308">
        <v>5249</v>
      </c>
      <c r="D82308">
        <v>30</v>
      </c>
      <c r="E82308">
        <v>2</v>
      </c>
      <c r="F82308">
        <v>4.0999999046325684</v>
      </c>
      <c r="G82308">
        <v>11.989999771118164</v>
      </c>
    </row>
    <row r="82309" spans="1:7" x14ac:dyDescent="0.25">
      <c r="A82309">
        <v>81321</v>
      </c>
      <c r="B82309">
        <v>7755</v>
      </c>
      <c r="C82309">
        <v>5762</v>
      </c>
      <c r="D82309">
        <v>30</v>
      </c>
      <c r="E82309">
        <v>2</v>
      </c>
      <c r="F82309">
        <v>4.3000001907348633</v>
      </c>
      <c r="G82309">
        <v>11.989999771118164</v>
      </c>
    </row>
    <row r="82310" spans="1:7" x14ac:dyDescent="0.25">
      <c r="A82310">
        <v>83020</v>
      </c>
      <c r="B82310">
        <v>69998</v>
      </c>
      <c r="C82310">
        <v>6654</v>
      </c>
      <c r="D82310">
        <v>30</v>
      </c>
      <c r="E82310">
        <v>2</v>
      </c>
      <c r="F82310">
        <v>4.3000001907348633</v>
      </c>
      <c r="G82310">
        <v>11.989999771118164</v>
      </c>
    </row>
    <row r="82311" spans="1:7" x14ac:dyDescent="0.25">
      <c r="A82311">
        <v>28140</v>
      </c>
      <c r="B82311">
        <v>21344</v>
      </c>
      <c r="C82311">
        <v>937</v>
      </c>
      <c r="D82311">
        <v>30</v>
      </c>
      <c r="E82311">
        <v>2</v>
      </c>
      <c r="F82311">
        <v>4.6999998092651367</v>
      </c>
      <c r="G82311">
        <v>11.989999771118164</v>
      </c>
    </row>
    <row r="82312" spans="1:7" x14ac:dyDescent="0.25">
      <c r="A82312">
        <v>6670</v>
      </c>
      <c r="B82312">
        <v>6660</v>
      </c>
      <c r="C82312">
        <v>6739</v>
      </c>
      <c r="D82312">
        <v>30</v>
      </c>
      <c r="E82312">
        <v>2</v>
      </c>
      <c r="F82312">
        <v>4.8000001907348633</v>
      </c>
      <c r="G82312">
        <v>11.989999771118164</v>
      </c>
    </row>
    <row r="82313" spans="1:7" x14ac:dyDescent="0.25">
      <c r="A82313">
        <v>8061</v>
      </c>
      <c r="B82313">
        <v>54185</v>
      </c>
      <c r="C82313">
        <v>387</v>
      </c>
      <c r="D82313">
        <v>30</v>
      </c>
      <c r="E82313">
        <v>2</v>
      </c>
      <c r="F82313">
        <v>4.6999998092651367</v>
      </c>
      <c r="G82313">
        <v>11.989999771118164</v>
      </c>
    </row>
    <row r="82314" spans="1:7" x14ac:dyDescent="0.25">
      <c r="A82314">
        <v>102699</v>
      </c>
      <c r="B82314">
        <v>69629</v>
      </c>
      <c r="C82314">
        <v>5190</v>
      </c>
      <c r="D82314">
        <v>30</v>
      </c>
      <c r="E82314">
        <v>2</v>
      </c>
      <c r="F82314">
        <v>4.5999999046325684</v>
      </c>
      <c r="G82314">
        <v>11.989999771118164</v>
      </c>
    </row>
    <row r="82315" spans="1:7" x14ac:dyDescent="0.25">
      <c r="A82315">
        <v>102419</v>
      </c>
      <c r="B82315">
        <v>7039</v>
      </c>
      <c r="C82315">
        <v>1709</v>
      </c>
      <c r="D82315">
        <v>30</v>
      </c>
      <c r="E82315">
        <v>2</v>
      </c>
      <c r="F82315">
        <v>4.0999999046325684</v>
      </c>
      <c r="G82315">
        <v>11.989999771118164</v>
      </c>
    </row>
    <row r="82316" spans="1:7" x14ac:dyDescent="0.25">
      <c r="A82316">
        <v>39431</v>
      </c>
      <c r="B82316">
        <v>46300</v>
      </c>
      <c r="C82316">
        <v>4038</v>
      </c>
      <c r="D82316">
        <v>30</v>
      </c>
      <c r="E82316">
        <v>2</v>
      </c>
      <c r="F82316">
        <v>4.1999998092651367</v>
      </c>
      <c r="G82316">
        <v>11.989999771118164</v>
      </c>
    </row>
    <row r="82317" spans="1:7" x14ac:dyDescent="0.25">
      <c r="A82317">
        <v>9991</v>
      </c>
      <c r="B82317">
        <v>20722</v>
      </c>
      <c r="C82317">
        <v>5148</v>
      </c>
      <c r="D82317">
        <v>30</v>
      </c>
      <c r="E82317">
        <v>2</v>
      </c>
      <c r="F82317">
        <v>4.5</v>
      </c>
      <c r="G82317">
        <v>11.989999771118164</v>
      </c>
    </row>
    <row r="82318" spans="1:7" x14ac:dyDescent="0.25">
      <c r="A82318">
        <v>59448</v>
      </c>
      <c r="B82318">
        <v>43579</v>
      </c>
      <c r="C82318">
        <v>2491</v>
      </c>
      <c r="D82318">
        <v>30</v>
      </c>
      <c r="E82318">
        <v>2</v>
      </c>
      <c r="F82318">
        <v>4.6999998092651367</v>
      </c>
      <c r="G82318">
        <v>11.989999771118164</v>
      </c>
    </row>
    <row r="82319" spans="1:7" x14ac:dyDescent="0.25">
      <c r="A82319">
        <v>88118</v>
      </c>
      <c r="B82319">
        <v>41212</v>
      </c>
      <c r="C82319">
        <v>7077</v>
      </c>
      <c r="D82319">
        <v>30</v>
      </c>
      <c r="E82319">
        <v>2</v>
      </c>
      <c r="F82319">
        <v>4.4000000953674316</v>
      </c>
      <c r="G82319">
        <v>11.989999771118164</v>
      </c>
    </row>
    <row r="82320" spans="1:7" x14ac:dyDescent="0.25">
      <c r="A82320">
        <v>59215</v>
      </c>
      <c r="B82320">
        <v>31275</v>
      </c>
      <c r="C82320">
        <v>6209</v>
      </c>
      <c r="D82320">
        <v>30</v>
      </c>
      <c r="E82320">
        <v>2</v>
      </c>
      <c r="F82320">
        <v>4.0999999046325684</v>
      </c>
      <c r="G82320">
        <v>11.989999771118164</v>
      </c>
    </row>
    <row r="82321" spans="1:7" x14ac:dyDescent="0.25">
      <c r="A82321">
        <v>59269</v>
      </c>
      <c r="B82321">
        <v>51139</v>
      </c>
      <c r="C82321">
        <v>6654</v>
      </c>
      <c r="D82321">
        <v>30</v>
      </c>
      <c r="E82321">
        <v>2</v>
      </c>
      <c r="F82321">
        <v>4.5</v>
      </c>
      <c r="G82321">
        <v>11.989999771118164</v>
      </c>
    </row>
    <row r="82322" spans="1:7" x14ac:dyDescent="0.25">
      <c r="A82322">
        <v>30284</v>
      </c>
      <c r="B82322">
        <v>33574</v>
      </c>
      <c r="C82322">
        <v>650</v>
      </c>
      <c r="D82322">
        <v>30</v>
      </c>
      <c r="E82322">
        <v>2</v>
      </c>
      <c r="F82322">
        <v>4.8000001907348633</v>
      </c>
      <c r="G82322">
        <v>11.989999771118164</v>
      </c>
    </row>
    <row r="82323" spans="1:7" x14ac:dyDescent="0.25">
      <c r="A82323">
        <v>30612</v>
      </c>
      <c r="B82323">
        <v>47895</v>
      </c>
      <c r="C82323">
        <v>3975</v>
      </c>
      <c r="D82323">
        <v>30</v>
      </c>
      <c r="E82323">
        <v>2</v>
      </c>
      <c r="F82323">
        <v>4</v>
      </c>
      <c r="G82323">
        <v>11.989999771118164</v>
      </c>
    </row>
    <row r="82324" spans="1:7" x14ac:dyDescent="0.25">
      <c r="A82324">
        <v>23228</v>
      </c>
      <c r="B82324">
        <v>69693</v>
      </c>
      <c r="C82324">
        <v>1709</v>
      </c>
      <c r="D82324">
        <v>30</v>
      </c>
      <c r="E82324">
        <v>2</v>
      </c>
      <c r="F82324">
        <v>4.3000001907348633</v>
      </c>
      <c r="G82324">
        <v>11.989999771118164</v>
      </c>
    </row>
    <row r="82325" spans="1:7" x14ac:dyDescent="0.25">
      <c r="A82325">
        <v>111214</v>
      </c>
      <c r="B82325">
        <v>43204</v>
      </c>
      <c r="C82325">
        <v>836</v>
      </c>
      <c r="D82325">
        <v>30</v>
      </c>
      <c r="E82325">
        <v>2</v>
      </c>
      <c r="F82325">
        <v>4.1999998092651367</v>
      </c>
      <c r="G82325">
        <v>11.989999771118164</v>
      </c>
    </row>
    <row r="82326" spans="1:7" x14ac:dyDescent="0.25">
      <c r="A82326">
        <v>50208</v>
      </c>
      <c r="B82326">
        <v>44843</v>
      </c>
      <c r="C82326">
        <v>6236</v>
      </c>
      <c r="D82326">
        <v>30</v>
      </c>
      <c r="E82326">
        <v>2</v>
      </c>
      <c r="F82326">
        <v>4.5999999046325684</v>
      </c>
      <c r="G82326">
        <v>11.989999771118164</v>
      </c>
    </row>
    <row r="82327" spans="1:7" x14ac:dyDescent="0.25">
      <c r="A82327">
        <v>50611</v>
      </c>
      <c r="B82327">
        <v>69840</v>
      </c>
      <c r="C82327">
        <v>2751</v>
      </c>
      <c r="D82327">
        <v>30</v>
      </c>
      <c r="E82327">
        <v>2</v>
      </c>
      <c r="F82327">
        <v>4.5</v>
      </c>
      <c r="G82327">
        <v>11.989999771118164</v>
      </c>
    </row>
    <row r="82328" spans="1:7" x14ac:dyDescent="0.25">
      <c r="A82328">
        <v>119708</v>
      </c>
      <c r="B82328">
        <v>20064</v>
      </c>
      <c r="C82328">
        <v>411</v>
      </c>
      <c r="D82328">
        <v>30</v>
      </c>
      <c r="E82328">
        <v>2</v>
      </c>
      <c r="F82328">
        <v>4.6999998092651367</v>
      </c>
      <c r="G82328">
        <v>11.989999771118164</v>
      </c>
    </row>
    <row r="82329" spans="1:7" x14ac:dyDescent="0.25">
      <c r="A82329">
        <v>48490</v>
      </c>
      <c r="B82329">
        <v>26419</v>
      </c>
      <c r="C82329">
        <v>764</v>
      </c>
      <c r="D82329">
        <v>30</v>
      </c>
      <c r="E82329">
        <v>2</v>
      </c>
      <c r="F82329">
        <v>4.5999999046325684</v>
      </c>
      <c r="G82329">
        <v>11.989999771118164</v>
      </c>
    </row>
    <row r="82330" spans="1:7" x14ac:dyDescent="0.25">
      <c r="A82330">
        <v>49639</v>
      </c>
      <c r="B82330">
        <v>61748</v>
      </c>
      <c r="C82330">
        <v>50</v>
      </c>
      <c r="D82330">
        <v>30</v>
      </c>
      <c r="E82330">
        <v>2</v>
      </c>
      <c r="F82330">
        <v>4.9000000953674316</v>
      </c>
      <c r="G82330">
        <v>11.989999771118164</v>
      </c>
    </row>
    <row r="82331" spans="1:7" x14ac:dyDescent="0.25">
      <c r="A82331">
        <v>94496</v>
      </c>
      <c r="B82331">
        <v>53017</v>
      </c>
      <c r="C82331">
        <v>4281</v>
      </c>
      <c r="D82331">
        <v>30</v>
      </c>
      <c r="E82331">
        <v>2</v>
      </c>
      <c r="F82331">
        <v>4.4000000953674316</v>
      </c>
      <c r="G82331">
        <v>11.989999771118164</v>
      </c>
    </row>
    <row r="82332" spans="1:7" x14ac:dyDescent="0.25">
      <c r="A82332">
        <v>108229</v>
      </c>
      <c r="B82332">
        <v>54475</v>
      </c>
      <c r="C82332">
        <v>418</v>
      </c>
      <c r="D82332">
        <v>31</v>
      </c>
      <c r="E82332">
        <v>2</v>
      </c>
      <c r="F82332">
        <v>4.5999999046325684</v>
      </c>
      <c r="G82332">
        <v>11.989999771118164</v>
      </c>
    </row>
    <row r="82333" spans="1:7" x14ac:dyDescent="0.25">
      <c r="A82333">
        <v>25475</v>
      </c>
      <c r="B82333">
        <v>21168</v>
      </c>
      <c r="C82333">
        <v>1290</v>
      </c>
      <c r="D82333">
        <v>31</v>
      </c>
      <c r="E82333">
        <v>2</v>
      </c>
      <c r="F82333">
        <v>3.9000000953674316</v>
      </c>
      <c r="G82333">
        <v>11.989999771118164</v>
      </c>
    </row>
    <row r="82334" spans="1:7" x14ac:dyDescent="0.25">
      <c r="A82334">
        <v>21844</v>
      </c>
      <c r="B82334">
        <v>71227</v>
      </c>
      <c r="C82334">
        <v>4534</v>
      </c>
      <c r="D82334">
        <v>1</v>
      </c>
      <c r="E82334">
        <v>29</v>
      </c>
      <c r="F82334">
        <v>4.5999999046325684</v>
      </c>
      <c r="G82334">
        <v>11.989999771118164</v>
      </c>
    </row>
    <row r="82335" spans="1:7" x14ac:dyDescent="0.25">
      <c r="A82335">
        <v>33204</v>
      </c>
      <c r="B82335">
        <v>37138</v>
      </c>
      <c r="C82335">
        <v>207</v>
      </c>
      <c r="D82335">
        <v>1</v>
      </c>
      <c r="E82335">
        <v>29</v>
      </c>
      <c r="F82335">
        <v>4.5999999046325684</v>
      </c>
      <c r="G82335">
        <v>11.989999771118164</v>
      </c>
    </row>
    <row r="82336" spans="1:7" x14ac:dyDescent="0.25">
      <c r="A82336">
        <v>36331</v>
      </c>
      <c r="B82336">
        <v>6585</v>
      </c>
      <c r="C82336">
        <v>608</v>
      </c>
      <c r="D82336">
        <v>1</v>
      </c>
      <c r="E82336">
        <v>29</v>
      </c>
      <c r="F82336">
        <v>4.3000001907348633</v>
      </c>
      <c r="G82336">
        <v>11.989999771118164</v>
      </c>
    </row>
    <row r="82337" spans="1:7" x14ac:dyDescent="0.25">
      <c r="A82337">
        <v>131836</v>
      </c>
      <c r="B82337">
        <v>61695</v>
      </c>
      <c r="C82337">
        <v>6981</v>
      </c>
      <c r="D82337">
        <v>1</v>
      </c>
      <c r="E82337">
        <v>29</v>
      </c>
      <c r="F82337">
        <v>4.3000001907348633</v>
      </c>
      <c r="G82337">
        <v>11.989999771118164</v>
      </c>
    </row>
    <row r="82338" spans="1:7" x14ac:dyDescent="0.25">
      <c r="A82338">
        <v>114633</v>
      </c>
      <c r="B82338">
        <v>38470</v>
      </c>
      <c r="C82338">
        <v>2713</v>
      </c>
      <c r="D82338">
        <v>1</v>
      </c>
      <c r="E82338">
        <v>29</v>
      </c>
      <c r="F82338">
        <v>4.3000001907348633</v>
      </c>
      <c r="G82338">
        <v>11.989999771118164</v>
      </c>
    </row>
    <row r="82339" spans="1:7" x14ac:dyDescent="0.25">
      <c r="A82339">
        <v>129043</v>
      </c>
      <c r="B82339">
        <v>47498</v>
      </c>
      <c r="C82339">
        <v>3241</v>
      </c>
      <c r="D82339">
        <v>1</v>
      </c>
      <c r="E82339">
        <v>29</v>
      </c>
      <c r="F82339">
        <v>4.6999998092651367</v>
      </c>
      <c r="G82339">
        <v>11.989999771118164</v>
      </c>
    </row>
    <row r="82340" spans="1:7" x14ac:dyDescent="0.25">
      <c r="A82340">
        <v>81165</v>
      </c>
      <c r="B82340">
        <v>9</v>
      </c>
      <c r="C82340">
        <v>5525</v>
      </c>
      <c r="D82340">
        <v>1</v>
      </c>
      <c r="E82340">
        <v>29</v>
      </c>
      <c r="F82340">
        <v>4.6999998092651367</v>
      </c>
      <c r="G82340">
        <v>11.989999771118164</v>
      </c>
    </row>
    <row r="82341" spans="1:7" x14ac:dyDescent="0.25">
      <c r="A82341">
        <v>109751</v>
      </c>
      <c r="B82341">
        <v>44736</v>
      </c>
      <c r="C82341">
        <v>1030</v>
      </c>
      <c r="D82341">
        <v>1</v>
      </c>
      <c r="E82341">
        <v>29</v>
      </c>
      <c r="F82341">
        <v>4.4000000953674316</v>
      </c>
      <c r="G82341">
        <v>11.989999771118164</v>
      </c>
    </row>
    <row r="82342" spans="1:7" x14ac:dyDescent="0.25">
      <c r="A82342">
        <v>22877</v>
      </c>
      <c r="B82342">
        <v>50206</v>
      </c>
      <c r="C82342">
        <v>860</v>
      </c>
      <c r="D82342">
        <v>1</v>
      </c>
      <c r="E82342">
        <v>29</v>
      </c>
      <c r="F82342">
        <v>4.5999999046325684</v>
      </c>
      <c r="G82342">
        <v>11.989999771118164</v>
      </c>
    </row>
    <row r="82343" spans="1:7" x14ac:dyDescent="0.25">
      <c r="A82343">
        <v>80447</v>
      </c>
      <c r="B82343">
        <v>36338</v>
      </c>
      <c r="C82343">
        <v>1030</v>
      </c>
      <c r="D82343">
        <v>2</v>
      </c>
      <c r="E82343">
        <v>29</v>
      </c>
      <c r="F82343">
        <v>4.6999998092651367</v>
      </c>
      <c r="G82343">
        <v>11.989999771118164</v>
      </c>
    </row>
    <row r="82344" spans="1:7" x14ac:dyDescent="0.25">
      <c r="A82344">
        <v>15054</v>
      </c>
      <c r="B82344">
        <v>21785</v>
      </c>
      <c r="C82344">
        <v>6474</v>
      </c>
      <c r="D82344">
        <v>2</v>
      </c>
      <c r="E82344">
        <v>29</v>
      </c>
      <c r="F82344">
        <v>4.4000000953674316</v>
      </c>
      <c r="G82344">
        <v>11.989999771118164</v>
      </c>
    </row>
    <row r="82345" spans="1:7" x14ac:dyDescent="0.25">
      <c r="A82345">
        <v>129695</v>
      </c>
      <c r="B82345">
        <v>12167</v>
      </c>
      <c r="C82345">
        <v>2538</v>
      </c>
      <c r="D82345">
        <v>2</v>
      </c>
      <c r="E82345">
        <v>29</v>
      </c>
      <c r="F82345">
        <v>4.3000001907348633</v>
      </c>
      <c r="G82345">
        <v>11.989999771118164</v>
      </c>
    </row>
    <row r="82346" spans="1:7" x14ac:dyDescent="0.25">
      <c r="A82346">
        <v>13315</v>
      </c>
      <c r="B82346">
        <v>32944</v>
      </c>
      <c r="C82346">
        <v>6066</v>
      </c>
      <c r="D82346">
        <v>2</v>
      </c>
      <c r="E82346">
        <v>29</v>
      </c>
      <c r="F82346">
        <v>4.5</v>
      </c>
      <c r="G82346">
        <v>11.989999771118164</v>
      </c>
    </row>
    <row r="82347" spans="1:7" x14ac:dyDescent="0.25">
      <c r="A82347">
        <v>81914</v>
      </c>
      <c r="B82347">
        <v>39958</v>
      </c>
      <c r="C82347">
        <v>3039</v>
      </c>
      <c r="D82347">
        <v>2</v>
      </c>
      <c r="E82347">
        <v>29</v>
      </c>
      <c r="F82347">
        <v>4.5</v>
      </c>
      <c r="G82347">
        <v>11.989999771118164</v>
      </c>
    </row>
    <row r="82348" spans="1:7" x14ac:dyDescent="0.25">
      <c r="A82348">
        <v>124972</v>
      </c>
      <c r="B82348">
        <v>4731</v>
      </c>
      <c r="C82348">
        <v>305</v>
      </c>
      <c r="D82348">
        <v>2</v>
      </c>
      <c r="E82348">
        <v>29</v>
      </c>
      <c r="F82348">
        <v>4.3000001907348633</v>
      </c>
      <c r="G82348">
        <v>11.989999771118164</v>
      </c>
    </row>
    <row r="82349" spans="1:7" x14ac:dyDescent="0.25">
      <c r="A82349">
        <v>10740</v>
      </c>
      <c r="B82349">
        <v>52510</v>
      </c>
      <c r="C82349">
        <v>68</v>
      </c>
      <c r="D82349">
        <v>2</v>
      </c>
      <c r="E82349">
        <v>29</v>
      </c>
      <c r="F82349">
        <v>4.1999998092651367</v>
      </c>
      <c r="G82349">
        <v>11.989999771118164</v>
      </c>
    </row>
    <row r="82350" spans="1:7" x14ac:dyDescent="0.25">
      <c r="A82350">
        <v>100711</v>
      </c>
      <c r="B82350">
        <v>32504</v>
      </c>
      <c r="C82350">
        <v>5172</v>
      </c>
      <c r="D82350">
        <v>2</v>
      </c>
      <c r="E82350">
        <v>29</v>
      </c>
      <c r="F82350">
        <v>4.5999999046325684</v>
      </c>
      <c r="G82350">
        <v>11.989999771118164</v>
      </c>
    </row>
    <row r="82351" spans="1:7" x14ac:dyDescent="0.25">
      <c r="A82351">
        <v>108984</v>
      </c>
      <c r="B82351">
        <v>15514</v>
      </c>
      <c r="C82351">
        <v>625</v>
      </c>
      <c r="D82351">
        <v>2</v>
      </c>
      <c r="E82351">
        <v>29</v>
      </c>
      <c r="F82351">
        <v>4.3000001907348633</v>
      </c>
      <c r="G82351">
        <v>11.989999771118164</v>
      </c>
    </row>
    <row r="82352" spans="1:7" x14ac:dyDescent="0.25">
      <c r="A82352">
        <v>126185</v>
      </c>
      <c r="B82352">
        <v>19528</v>
      </c>
      <c r="C82352">
        <v>989</v>
      </c>
      <c r="D82352">
        <v>2</v>
      </c>
      <c r="E82352">
        <v>29</v>
      </c>
      <c r="F82352">
        <v>4.3000001907348633</v>
      </c>
      <c r="G82352">
        <v>11.989999771118164</v>
      </c>
    </row>
    <row r="82353" spans="1:7" x14ac:dyDescent="0.25">
      <c r="A82353">
        <v>85958</v>
      </c>
      <c r="B82353">
        <v>15114</v>
      </c>
      <c r="C82353">
        <v>2254</v>
      </c>
      <c r="D82353">
        <v>2</v>
      </c>
      <c r="E82353">
        <v>29</v>
      </c>
      <c r="F82353">
        <v>3.5999999046325684</v>
      </c>
      <c r="G82353">
        <v>11.989999771118164</v>
      </c>
    </row>
    <row r="82354" spans="1:7" x14ac:dyDescent="0.25">
      <c r="A82354">
        <v>110942</v>
      </c>
      <c r="B82354">
        <v>43945</v>
      </c>
      <c r="C82354">
        <v>6785</v>
      </c>
      <c r="D82354">
        <v>2</v>
      </c>
      <c r="E82354">
        <v>29</v>
      </c>
      <c r="F82354">
        <v>4.5999999046325684</v>
      </c>
      <c r="G82354">
        <v>11.989999771118164</v>
      </c>
    </row>
    <row r="82355" spans="1:7" x14ac:dyDescent="0.25">
      <c r="A82355">
        <v>48401</v>
      </c>
      <c r="B82355">
        <v>66975</v>
      </c>
      <c r="C82355">
        <v>1238</v>
      </c>
      <c r="D82355">
        <v>2</v>
      </c>
      <c r="E82355">
        <v>29</v>
      </c>
      <c r="F82355">
        <v>4.5999999046325684</v>
      </c>
      <c r="G82355">
        <v>11.989999771118164</v>
      </c>
    </row>
    <row r="82356" spans="1:7" x14ac:dyDescent="0.25">
      <c r="A82356">
        <v>48399</v>
      </c>
      <c r="B82356">
        <v>25018</v>
      </c>
      <c r="C82356">
        <v>2920</v>
      </c>
      <c r="D82356">
        <v>2</v>
      </c>
      <c r="E82356">
        <v>29</v>
      </c>
      <c r="F82356">
        <v>4.6999998092651367</v>
      </c>
      <c r="G82356">
        <v>11.989999771118164</v>
      </c>
    </row>
    <row r="82357" spans="1:7" x14ac:dyDescent="0.25">
      <c r="A82357">
        <v>6362</v>
      </c>
      <c r="B82357">
        <v>23738</v>
      </c>
      <c r="C82357">
        <v>5459</v>
      </c>
      <c r="D82357">
        <v>2</v>
      </c>
      <c r="E82357">
        <v>29</v>
      </c>
      <c r="F82357">
        <v>4.6999998092651367</v>
      </c>
      <c r="G82357">
        <v>11.989999771118164</v>
      </c>
    </row>
    <row r="82358" spans="1:7" x14ac:dyDescent="0.25">
      <c r="A82358">
        <v>70268</v>
      </c>
      <c r="B82358">
        <v>25781</v>
      </c>
      <c r="C82358">
        <v>3006</v>
      </c>
      <c r="D82358">
        <v>2</v>
      </c>
      <c r="E82358">
        <v>29</v>
      </c>
      <c r="F82358">
        <v>4.1999998092651367</v>
      </c>
      <c r="G82358">
        <v>11.989999771118164</v>
      </c>
    </row>
    <row r="82359" spans="1:7" x14ac:dyDescent="0.25">
      <c r="A82359">
        <v>70783</v>
      </c>
      <c r="B82359">
        <v>39095</v>
      </c>
      <c r="C82359">
        <v>3946</v>
      </c>
      <c r="D82359">
        <v>2</v>
      </c>
      <c r="E82359">
        <v>29</v>
      </c>
      <c r="F82359">
        <v>4.5999999046325684</v>
      </c>
      <c r="G82359">
        <v>11.989999771118164</v>
      </c>
    </row>
    <row r="82360" spans="1:7" x14ac:dyDescent="0.25">
      <c r="A82360">
        <v>80069</v>
      </c>
      <c r="B82360">
        <v>59838</v>
      </c>
      <c r="C82360">
        <v>306</v>
      </c>
      <c r="D82360">
        <v>6</v>
      </c>
      <c r="E82360">
        <v>29</v>
      </c>
      <c r="F82360">
        <v>4.5</v>
      </c>
      <c r="G82360">
        <v>11.989999771118164</v>
      </c>
    </row>
    <row r="82361" spans="1:7" x14ac:dyDescent="0.25">
      <c r="A82361">
        <v>92247</v>
      </c>
      <c r="B82361">
        <v>47403</v>
      </c>
      <c r="C82361">
        <v>6357</v>
      </c>
      <c r="D82361">
        <v>6</v>
      </c>
      <c r="E82361">
        <v>29</v>
      </c>
      <c r="F82361">
        <v>4.6999998092651367</v>
      </c>
      <c r="G82361">
        <v>11.989999771118164</v>
      </c>
    </row>
    <row r="82362" spans="1:7" x14ac:dyDescent="0.25">
      <c r="A82362">
        <v>57993</v>
      </c>
      <c r="B82362">
        <v>48170</v>
      </c>
      <c r="C82362">
        <v>5041</v>
      </c>
      <c r="D82362">
        <v>6</v>
      </c>
      <c r="E82362">
        <v>29</v>
      </c>
      <c r="F82362">
        <v>4.8000001907348633</v>
      </c>
      <c r="G82362">
        <v>11.989999771118164</v>
      </c>
    </row>
    <row r="82363" spans="1:7" x14ac:dyDescent="0.25">
      <c r="A82363">
        <v>105106</v>
      </c>
      <c r="B82363">
        <v>66649</v>
      </c>
      <c r="C82363">
        <v>509</v>
      </c>
      <c r="D82363">
        <v>7</v>
      </c>
      <c r="E82363">
        <v>29</v>
      </c>
      <c r="F82363">
        <v>4.5999999046325684</v>
      </c>
      <c r="G82363">
        <v>11.989999771118164</v>
      </c>
    </row>
    <row r="82364" spans="1:7" x14ac:dyDescent="0.25">
      <c r="A82364">
        <v>21359</v>
      </c>
      <c r="B82364">
        <v>56745</v>
      </c>
      <c r="C82364">
        <v>7101</v>
      </c>
      <c r="D82364">
        <v>7</v>
      </c>
      <c r="E82364">
        <v>29</v>
      </c>
      <c r="F82364">
        <v>4.5999999046325684</v>
      </c>
      <c r="G82364">
        <v>11.989999771118164</v>
      </c>
    </row>
    <row r="82365" spans="1:7" x14ac:dyDescent="0.25">
      <c r="A82365">
        <v>51826</v>
      </c>
      <c r="B82365">
        <v>66649</v>
      </c>
      <c r="C82365">
        <v>3337</v>
      </c>
      <c r="D82365">
        <v>7</v>
      </c>
      <c r="E82365">
        <v>29</v>
      </c>
      <c r="F82365">
        <v>4.5999999046325684</v>
      </c>
      <c r="G82365">
        <v>11.989999771118164</v>
      </c>
    </row>
    <row r="82366" spans="1:7" x14ac:dyDescent="0.25">
      <c r="A82366">
        <v>51896</v>
      </c>
      <c r="B82366">
        <v>15377</v>
      </c>
      <c r="C82366">
        <v>3347</v>
      </c>
      <c r="D82366">
        <v>7</v>
      </c>
      <c r="E82366">
        <v>29</v>
      </c>
      <c r="F82366">
        <v>4.5999999046325684</v>
      </c>
      <c r="G82366">
        <v>11.989999771118164</v>
      </c>
    </row>
    <row r="82367" spans="1:7" x14ac:dyDescent="0.25">
      <c r="A82367">
        <v>32394</v>
      </c>
      <c r="B82367">
        <v>32564</v>
      </c>
      <c r="C82367">
        <v>3498</v>
      </c>
      <c r="D82367">
        <v>7</v>
      </c>
      <c r="E82367">
        <v>29</v>
      </c>
      <c r="F82367">
        <v>4.6999998092651367</v>
      </c>
      <c r="G82367">
        <v>11.989999771118164</v>
      </c>
    </row>
    <row r="82368" spans="1:7" x14ac:dyDescent="0.25">
      <c r="A82368">
        <v>129204</v>
      </c>
      <c r="B82368">
        <v>29483</v>
      </c>
      <c r="C82368">
        <v>3655</v>
      </c>
      <c r="D82368">
        <v>7</v>
      </c>
      <c r="E82368">
        <v>29</v>
      </c>
      <c r="F82368">
        <v>4.4000000953674316</v>
      </c>
      <c r="G82368">
        <v>11.989999771118164</v>
      </c>
    </row>
    <row r="82369" spans="1:7" x14ac:dyDescent="0.25">
      <c r="A82369">
        <v>91264</v>
      </c>
      <c r="B82369">
        <v>66649</v>
      </c>
      <c r="C82369">
        <v>6122</v>
      </c>
      <c r="D82369">
        <v>7</v>
      </c>
      <c r="E82369">
        <v>29</v>
      </c>
      <c r="F82369">
        <v>4.6999998092651367</v>
      </c>
      <c r="G82369">
        <v>11.989999771118164</v>
      </c>
    </row>
    <row r="82370" spans="1:7" x14ac:dyDescent="0.25">
      <c r="A82370">
        <v>12928</v>
      </c>
      <c r="B82370">
        <v>66649</v>
      </c>
      <c r="C82370">
        <v>6046</v>
      </c>
      <c r="D82370">
        <v>7</v>
      </c>
      <c r="E82370">
        <v>29</v>
      </c>
      <c r="F82370">
        <v>4.5</v>
      </c>
      <c r="G82370">
        <v>11.989999771118164</v>
      </c>
    </row>
    <row r="82371" spans="1:7" x14ac:dyDescent="0.25">
      <c r="A82371">
        <v>38217</v>
      </c>
      <c r="B82371">
        <v>66649</v>
      </c>
      <c r="C82371">
        <v>1709</v>
      </c>
      <c r="D82371">
        <v>7</v>
      </c>
      <c r="E82371">
        <v>29</v>
      </c>
      <c r="F82371">
        <v>3</v>
      </c>
      <c r="G82371">
        <v>11.989999771118164</v>
      </c>
    </row>
    <row r="82372" spans="1:7" x14ac:dyDescent="0.25">
      <c r="A82372">
        <v>13902</v>
      </c>
      <c r="B82372">
        <v>66649</v>
      </c>
      <c r="C82372">
        <v>7077</v>
      </c>
      <c r="D82372">
        <v>7</v>
      </c>
      <c r="E82372">
        <v>29</v>
      </c>
      <c r="F82372">
        <v>4.6999998092651367</v>
      </c>
      <c r="G82372">
        <v>11.989999771118164</v>
      </c>
    </row>
    <row r="82373" spans="1:7" x14ac:dyDescent="0.25">
      <c r="A82373">
        <v>115852</v>
      </c>
      <c r="B82373">
        <v>46556</v>
      </c>
      <c r="C82373">
        <v>4701</v>
      </c>
      <c r="D82373">
        <v>7</v>
      </c>
      <c r="E82373">
        <v>29</v>
      </c>
      <c r="F82373">
        <v>4.5999999046325684</v>
      </c>
      <c r="G82373">
        <v>11.989999771118164</v>
      </c>
    </row>
    <row r="82374" spans="1:7" x14ac:dyDescent="0.25">
      <c r="A82374">
        <v>122846</v>
      </c>
      <c r="B82374">
        <v>66649</v>
      </c>
      <c r="C82374">
        <v>994</v>
      </c>
      <c r="D82374">
        <v>7</v>
      </c>
      <c r="E82374">
        <v>29</v>
      </c>
      <c r="F82374">
        <v>4.5999999046325684</v>
      </c>
      <c r="G82374">
        <v>11.989999771118164</v>
      </c>
    </row>
    <row r="82375" spans="1:7" x14ac:dyDescent="0.25">
      <c r="A82375">
        <v>47560</v>
      </c>
      <c r="B82375">
        <v>66649</v>
      </c>
      <c r="C82375">
        <v>390</v>
      </c>
      <c r="D82375">
        <v>7</v>
      </c>
      <c r="E82375">
        <v>29</v>
      </c>
      <c r="F82375">
        <v>4.5999999046325684</v>
      </c>
      <c r="G82375">
        <v>11.989999771118164</v>
      </c>
    </row>
    <row r="82376" spans="1:7" x14ac:dyDescent="0.25">
      <c r="A82376">
        <v>98928</v>
      </c>
      <c r="B82376">
        <v>68552</v>
      </c>
      <c r="C82376">
        <v>3381</v>
      </c>
      <c r="D82376">
        <v>7</v>
      </c>
      <c r="E82376">
        <v>29</v>
      </c>
      <c r="F82376">
        <v>4.8000001907348633</v>
      </c>
      <c r="G82376">
        <v>11.989999771118164</v>
      </c>
    </row>
    <row r="82377" spans="1:7" x14ac:dyDescent="0.25">
      <c r="A82377">
        <v>77049</v>
      </c>
      <c r="B82377">
        <v>68552</v>
      </c>
      <c r="C82377">
        <v>2255</v>
      </c>
      <c r="D82377">
        <v>7</v>
      </c>
      <c r="E82377">
        <v>29</v>
      </c>
      <c r="F82377">
        <v>0</v>
      </c>
      <c r="G82377">
        <v>11.989999771118164</v>
      </c>
    </row>
    <row r="82378" spans="1:7" x14ac:dyDescent="0.25">
      <c r="A82378">
        <v>81430</v>
      </c>
      <c r="B82378">
        <v>19397</v>
      </c>
      <c r="C82378">
        <v>469</v>
      </c>
      <c r="D82378">
        <v>7</v>
      </c>
      <c r="E82378">
        <v>29</v>
      </c>
      <c r="F82378">
        <v>4.8000001907348633</v>
      </c>
      <c r="G82378">
        <v>11.989999771118164</v>
      </c>
    </row>
    <row r="82379" spans="1:7" x14ac:dyDescent="0.25">
      <c r="A82379">
        <v>54857</v>
      </c>
      <c r="B82379">
        <v>66649</v>
      </c>
      <c r="C82379">
        <v>5190</v>
      </c>
      <c r="D82379">
        <v>7</v>
      </c>
      <c r="E82379">
        <v>29</v>
      </c>
      <c r="F82379">
        <v>4.4000000953674316</v>
      </c>
      <c r="G82379">
        <v>11.989999771118164</v>
      </c>
    </row>
    <row r="82380" spans="1:7" x14ac:dyDescent="0.25">
      <c r="A82380">
        <v>82766</v>
      </c>
      <c r="B82380">
        <v>37189</v>
      </c>
      <c r="C82380">
        <v>2324</v>
      </c>
      <c r="D82380">
        <v>7</v>
      </c>
      <c r="E82380">
        <v>29</v>
      </c>
      <c r="F82380">
        <v>4.3000001907348633</v>
      </c>
      <c r="G82380">
        <v>11.989999771118164</v>
      </c>
    </row>
    <row r="82381" spans="1:7" x14ac:dyDescent="0.25">
      <c r="A82381">
        <v>72747</v>
      </c>
      <c r="B82381">
        <v>66649</v>
      </c>
      <c r="C82381">
        <v>3059</v>
      </c>
      <c r="D82381">
        <v>7</v>
      </c>
      <c r="E82381">
        <v>29</v>
      </c>
      <c r="F82381">
        <v>4.6999998092651367</v>
      </c>
      <c r="G82381">
        <v>11.989999771118164</v>
      </c>
    </row>
    <row r="82382" spans="1:7" x14ac:dyDescent="0.25">
      <c r="A82382">
        <v>29102</v>
      </c>
      <c r="B82382">
        <v>66649</v>
      </c>
      <c r="C82382">
        <v>1677</v>
      </c>
      <c r="D82382">
        <v>7</v>
      </c>
      <c r="E82382">
        <v>29</v>
      </c>
      <c r="F82382">
        <v>4.6999998092651367</v>
      </c>
      <c r="G82382">
        <v>11.989999771118164</v>
      </c>
    </row>
    <row r="82383" spans="1:7" x14ac:dyDescent="0.25">
      <c r="A82383">
        <v>31809</v>
      </c>
      <c r="B82383">
        <v>19873</v>
      </c>
      <c r="C82383">
        <v>5414</v>
      </c>
      <c r="D82383">
        <v>7</v>
      </c>
      <c r="E82383">
        <v>29</v>
      </c>
      <c r="F82383">
        <v>4.6999998092651367</v>
      </c>
      <c r="G82383">
        <v>11.989999771118164</v>
      </c>
    </row>
    <row r="82384" spans="1:7" x14ac:dyDescent="0.25">
      <c r="A82384">
        <v>16941</v>
      </c>
      <c r="B82384">
        <v>66649</v>
      </c>
      <c r="C82384">
        <v>4705</v>
      </c>
      <c r="D82384">
        <v>7</v>
      </c>
      <c r="E82384">
        <v>29</v>
      </c>
      <c r="F82384">
        <v>4.5999999046325684</v>
      </c>
      <c r="G82384">
        <v>11.989999771118164</v>
      </c>
    </row>
    <row r="82385" spans="1:7" x14ac:dyDescent="0.25">
      <c r="A82385">
        <v>18208</v>
      </c>
      <c r="B82385">
        <v>66649</v>
      </c>
      <c r="C82385">
        <v>2255</v>
      </c>
      <c r="D82385">
        <v>7</v>
      </c>
      <c r="E82385">
        <v>29</v>
      </c>
      <c r="F82385">
        <v>0</v>
      </c>
      <c r="G82385">
        <v>11.989999771118164</v>
      </c>
    </row>
    <row r="82386" spans="1:7" x14ac:dyDescent="0.25">
      <c r="A82386">
        <v>24563</v>
      </c>
      <c r="B82386">
        <v>40450</v>
      </c>
      <c r="C82386">
        <v>5307</v>
      </c>
      <c r="D82386">
        <v>7</v>
      </c>
      <c r="E82386">
        <v>29</v>
      </c>
      <c r="F82386">
        <v>4.6999998092651367</v>
      </c>
      <c r="G82386">
        <v>11.989999771118164</v>
      </c>
    </row>
    <row r="82387" spans="1:7" x14ac:dyDescent="0.25">
      <c r="A82387">
        <v>25446</v>
      </c>
      <c r="B82387">
        <v>66649</v>
      </c>
      <c r="C82387">
        <v>2001</v>
      </c>
      <c r="D82387">
        <v>7</v>
      </c>
      <c r="E82387">
        <v>29</v>
      </c>
      <c r="F82387">
        <v>4.5999999046325684</v>
      </c>
      <c r="G82387">
        <v>11.989999771118164</v>
      </c>
    </row>
    <row r="82388" spans="1:7" x14ac:dyDescent="0.25">
      <c r="A82388">
        <v>62925</v>
      </c>
      <c r="B82388">
        <v>2927</v>
      </c>
      <c r="C82388">
        <v>5696</v>
      </c>
      <c r="D82388">
        <v>7</v>
      </c>
      <c r="E82388">
        <v>29</v>
      </c>
      <c r="F82388">
        <v>4.4000000953674316</v>
      </c>
      <c r="G82388">
        <v>11.989999771118164</v>
      </c>
    </row>
    <row r="82389" spans="1:7" x14ac:dyDescent="0.25">
      <c r="A82389">
        <v>110099</v>
      </c>
      <c r="B82389">
        <v>66649</v>
      </c>
      <c r="C82389">
        <v>1235</v>
      </c>
      <c r="D82389">
        <v>7</v>
      </c>
      <c r="E82389">
        <v>29</v>
      </c>
      <c r="F82389">
        <v>4.5</v>
      </c>
      <c r="G82389">
        <v>11.989999771118164</v>
      </c>
    </row>
    <row r="82390" spans="1:7" x14ac:dyDescent="0.25">
      <c r="A82390">
        <v>84575</v>
      </c>
      <c r="B82390">
        <v>66649</v>
      </c>
      <c r="C82390">
        <v>2257</v>
      </c>
      <c r="D82390">
        <v>7</v>
      </c>
      <c r="E82390">
        <v>29</v>
      </c>
      <c r="F82390">
        <v>4.9000000953674316</v>
      </c>
      <c r="G82390">
        <v>11.989999771118164</v>
      </c>
    </row>
    <row r="82391" spans="1:7" x14ac:dyDescent="0.25">
      <c r="A82391">
        <v>120751</v>
      </c>
      <c r="B82391">
        <v>66649</v>
      </c>
      <c r="C82391">
        <v>345</v>
      </c>
      <c r="D82391">
        <v>7</v>
      </c>
      <c r="E82391">
        <v>29</v>
      </c>
      <c r="F82391">
        <v>4.5</v>
      </c>
      <c r="G82391">
        <v>11.989999771118164</v>
      </c>
    </row>
    <row r="82392" spans="1:7" x14ac:dyDescent="0.25">
      <c r="A82392">
        <v>120548</v>
      </c>
      <c r="B82392">
        <v>66649</v>
      </c>
      <c r="C82392">
        <v>3121</v>
      </c>
      <c r="D82392">
        <v>7</v>
      </c>
      <c r="E82392">
        <v>29</v>
      </c>
      <c r="F82392">
        <v>4.5999999046325684</v>
      </c>
      <c r="G82392">
        <v>11.989999771118164</v>
      </c>
    </row>
    <row r="82393" spans="1:7" x14ac:dyDescent="0.25">
      <c r="A82393">
        <v>70672</v>
      </c>
      <c r="B82393">
        <v>43934</v>
      </c>
      <c r="C82393">
        <v>7104</v>
      </c>
      <c r="D82393">
        <v>7</v>
      </c>
      <c r="E82393">
        <v>29</v>
      </c>
      <c r="F82393">
        <v>4.5999999046325684</v>
      </c>
      <c r="G82393">
        <v>11.989999771118164</v>
      </c>
    </row>
    <row r="82394" spans="1:7" x14ac:dyDescent="0.25">
      <c r="A82394">
        <v>70796</v>
      </c>
      <c r="B82394">
        <v>46665</v>
      </c>
      <c r="C82394">
        <v>6156</v>
      </c>
      <c r="D82394">
        <v>7</v>
      </c>
      <c r="E82394">
        <v>29</v>
      </c>
      <c r="F82394">
        <v>4.5</v>
      </c>
      <c r="G82394">
        <v>11.989999771118164</v>
      </c>
    </row>
    <row r="82395" spans="1:7" x14ac:dyDescent="0.25">
      <c r="A82395">
        <v>94815</v>
      </c>
      <c r="B82395">
        <v>41897</v>
      </c>
      <c r="C82395">
        <v>4806</v>
      </c>
      <c r="D82395">
        <v>7</v>
      </c>
      <c r="E82395">
        <v>29</v>
      </c>
      <c r="F82395">
        <v>4.3000001907348633</v>
      </c>
      <c r="G82395">
        <v>11.989999771118164</v>
      </c>
    </row>
    <row r="82396" spans="1:7" x14ac:dyDescent="0.25">
      <c r="A82396">
        <v>5131</v>
      </c>
      <c r="B82396">
        <v>66649</v>
      </c>
      <c r="C82396">
        <v>5605</v>
      </c>
      <c r="D82396">
        <v>7</v>
      </c>
      <c r="E82396">
        <v>29</v>
      </c>
      <c r="F82396">
        <v>4.5</v>
      </c>
      <c r="G82396">
        <v>11.989999771118164</v>
      </c>
    </row>
    <row r="82397" spans="1:7" x14ac:dyDescent="0.25">
      <c r="A82397">
        <v>21754</v>
      </c>
      <c r="B82397">
        <v>9513</v>
      </c>
      <c r="C82397">
        <v>139</v>
      </c>
      <c r="D82397">
        <v>8</v>
      </c>
      <c r="E82397">
        <v>29</v>
      </c>
      <c r="F82397">
        <v>4.8000001907348633</v>
      </c>
      <c r="G82397">
        <v>11.989999771118164</v>
      </c>
    </row>
    <row r="82398" spans="1:7" x14ac:dyDescent="0.25">
      <c r="A82398">
        <v>34054</v>
      </c>
      <c r="B82398">
        <v>64450</v>
      </c>
      <c r="C82398">
        <v>2279</v>
      </c>
      <c r="D82398">
        <v>8</v>
      </c>
      <c r="E82398">
        <v>29</v>
      </c>
      <c r="F82398">
        <v>4.5</v>
      </c>
      <c r="G82398">
        <v>11.989999771118164</v>
      </c>
    </row>
    <row r="82399" spans="1:7" x14ac:dyDescent="0.25">
      <c r="A82399">
        <v>65278</v>
      </c>
      <c r="B82399">
        <v>57798</v>
      </c>
      <c r="C82399">
        <v>4043</v>
      </c>
      <c r="D82399">
        <v>8</v>
      </c>
      <c r="E82399">
        <v>29</v>
      </c>
      <c r="F82399">
        <v>4.5999999046325684</v>
      </c>
      <c r="G82399">
        <v>11.989999771118164</v>
      </c>
    </row>
    <row r="82400" spans="1:7" x14ac:dyDescent="0.25">
      <c r="A82400">
        <v>14126</v>
      </c>
      <c r="B82400">
        <v>16077</v>
      </c>
      <c r="C82400">
        <v>7150</v>
      </c>
      <c r="D82400">
        <v>8</v>
      </c>
      <c r="E82400">
        <v>29</v>
      </c>
      <c r="F82400">
        <v>4.5</v>
      </c>
      <c r="G82400">
        <v>11.989999771118164</v>
      </c>
    </row>
    <row r="82401" spans="1:7" x14ac:dyDescent="0.25">
      <c r="A82401">
        <v>1637</v>
      </c>
      <c r="B82401">
        <v>32699</v>
      </c>
      <c r="C82401">
        <v>5253</v>
      </c>
      <c r="D82401">
        <v>8</v>
      </c>
      <c r="E82401">
        <v>29</v>
      </c>
      <c r="F82401">
        <v>4.6999998092651367</v>
      </c>
      <c r="G82401">
        <v>11.989999771118164</v>
      </c>
    </row>
    <row r="82402" spans="1:7" x14ac:dyDescent="0.25">
      <c r="A82402">
        <v>55189</v>
      </c>
      <c r="B82402">
        <v>65909</v>
      </c>
      <c r="C82402">
        <v>2894</v>
      </c>
      <c r="D82402">
        <v>8</v>
      </c>
      <c r="E82402">
        <v>29</v>
      </c>
      <c r="F82402">
        <v>4.8000001907348633</v>
      </c>
      <c r="G82402">
        <v>11.989999771118164</v>
      </c>
    </row>
    <row r="82403" spans="1:7" x14ac:dyDescent="0.25">
      <c r="A82403">
        <v>107216</v>
      </c>
      <c r="B82403">
        <v>63239</v>
      </c>
      <c r="C82403">
        <v>4376</v>
      </c>
      <c r="D82403">
        <v>8</v>
      </c>
      <c r="E82403">
        <v>29</v>
      </c>
      <c r="F82403">
        <v>4.5999999046325684</v>
      </c>
      <c r="G82403">
        <v>11.989999771118164</v>
      </c>
    </row>
    <row r="82404" spans="1:7" x14ac:dyDescent="0.25">
      <c r="A82404">
        <v>10216</v>
      </c>
      <c r="B82404">
        <v>9695</v>
      </c>
      <c r="C82404">
        <v>2778</v>
      </c>
      <c r="D82404">
        <v>8</v>
      </c>
      <c r="E82404">
        <v>29</v>
      </c>
      <c r="F82404">
        <v>4.5</v>
      </c>
      <c r="G82404">
        <v>11.989999771118164</v>
      </c>
    </row>
    <row r="82405" spans="1:7" x14ac:dyDescent="0.25">
      <c r="A82405">
        <v>12367</v>
      </c>
      <c r="B82405">
        <v>22860</v>
      </c>
      <c r="C82405">
        <v>1456</v>
      </c>
      <c r="D82405">
        <v>8</v>
      </c>
      <c r="E82405">
        <v>29</v>
      </c>
      <c r="F82405">
        <v>4.4000000953674316</v>
      </c>
      <c r="G82405">
        <v>11.989999771118164</v>
      </c>
    </row>
    <row r="82406" spans="1:7" x14ac:dyDescent="0.25">
      <c r="A82406">
        <v>12282</v>
      </c>
      <c r="B82406">
        <v>68958</v>
      </c>
      <c r="C82406">
        <v>41</v>
      </c>
      <c r="D82406">
        <v>8</v>
      </c>
      <c r="E82406">
        <v>29</v>
      </c>
      <c r="F82406">
        <v>4.5999999046325684</v>
      </c>
      <c r="G82406">
        <v>11.989999771118164</v>
      </c>
    </row>
    <row r="82407" spans="1:7" x14ac:dyDescent="0.25">
      <c r="A82407">
        <v>43495</v>
      </c>
      <c r="B82407">
        <v>66974</v>
      </c>
      <c r="C82407">
        <v>2402</v>
      </c>
      <c r="D82407">
        <v>8</v>
      </c>
      <c r="E82407">
        <v>29</v>
      </c>
      <c r="F82407">
        <v>4.5999999046325684</v>
      </c>
      <c r="G82407">
        <v>11.989999771118164</v>
      </c>
    </row>
    <row r="82408" spans="1:7" x14ac:dyDescent="0.25">
      <c r="A82408">
        <v>43752</v>
      </c>
      <c r="B82408">
        <v>31365</v>
      </c>
      <c r="C82408">
        <v>6150</v>
      </c>
      <c r="D82408">
        <v>8</v>
      </c>
      <c r="E82408">
        <v>29</v>
      </c>
      <c r="F82408">
        <v>4.5</v>
      </c>
      <c r="G82408">
        <v>11.989999771118164</v>
      </c>
    </row>
    <row r="82409" spans="1:7" x14ac:dyDescent="0.25">
      <c r="A82409">
        <v>85331</v>
      </c>
      <c r="B82409">
        <v>37018</v>
      </c>
      <c r="C82409">
        <v>6516</v>
      </c>
      <c r="D82409">
        <v>8</v>
      </c>
      <c r="E82409">
        <v>29</v>
      </c>
      <c r="F82409">
        <v>4.5999999046325684</v>
      </c>
      <c r="G82409">
        <v>11.989999771118164</v>
      </c>
    </row>
    <row r="82410" spans="1:7" x14ac:dyDescent="0.25">
      <c r="A82410">
        <v>24903</v>
      </c>
      <c r="B82410">
        <v>69986</v>
      </c>
      <c r="C82410">
        <v>4427</v>
      </c>
      <c r="D82410">
        <v>8</v>
      </c>
      <c r="E82410">
        <v>29</v>
      </c>
      <c r="F82410">
        <v>4.6999998092651367</v>
      </c>
      <c r="G82410">
        <v>11.989999771118164</v>
      </c>
    </row>
    <row r="82411" spans="1:7" x14ac:dyDescent="0.25">
      <c r="A82411">
        <v>95007</v>
      </c>
      <c r="B82411">
        <v>41241</v>
      </c>
      <c r="C82411">
        <v>1920</v>
      </c>
      <c r="D82411">
        <v>8</v>
      </c>
      <c r="E82411">
        <v>29</v>
      </c>
      <c r="F82411">
        <v>4.6999998092651367</v>
      </c>
      <c r="G82411">
        <v>11.989999771118164</v>
      </c>
    </row>
    <row r="82412" spans="1:7" x14ac:dyDescent="0.25">
      <c r="A82412">
        <v>95912</v>
      </c>
      <c r="B82412">
        <v>13577</v>
      </c>
      <c r="C82412">
        <v>5143</v>
      </c>
      <c r="D82412">
        <v>8</v>
      </c>
      <c r="E82412">
        <v>29</v>
      </c>
      <c r="F82412">
        <v>4.4000000953674316</v>
      </c>
      <c r="G82412">
        <v>11.989999771118164</v>
      </c>
    </row>
    <row r="82413" spans="1:7" x14ac:dyDescent="0.25">
      <c r="A82413">
        <v>35101</v>
      </c>
      <c r="B82413">
        <v>36805</v>
      </c>
      <c r="C82413">
        <v>139</v>
      </c>
      <c r="D82413">
        <v>9</v>
      </c>
      <c r="E82413">
        <v>29</v>
      </c>
      <c r="F82413">
        <v>4.5</v>
      </c>
      <c r="G82413">
        <v>11.989999771118164</v>
      </c>
    </row>
    <row r="82414" spans="1:7" x14ac:dyDescent="0.25">
      <c r="A82414">
        <v>34992</v>
      </c>
      <c r="B82414">
        <v>45400</v>
      </c>
      <c r="C82414">
        <v>5541</v>
      </c>
      <c r="D82414">
        <v>9</v>
      </c>
      <c r="E82414">
        <v>29</v>
      </c>
      <c r="F82414">
        <v>4.6999998092651367</v>
      </c>
      <c r="G82414">
        <v>11.989999771118164</v>
      </c>
    </row>
    <row r="82415" spans="1:7" x14ac:dyDescent="0.25">
      <c r="A82415">
        <v>15930</v>
      </c>
      <c r="B82415">
        <v>49777</v>
      </c>
      <c r="C82415">
        <v>4623</v>
      </c>
      <c r="D82415">
        <v>9</v>
      </c>
      <c r="E82415">
        <v>29</v>
      </c>
      <c r="F82415">
        <v>4.5999999046325684</v>
      </c>
      <c r="G82415">
        <v>11.989999771118164</v>
      </c>
    </row>
    <row r="82416" spans="1:7" x14ac:dyDescent="0.25">
      <c r="A82416">
        <v>36442</v>
      </c>
      <c r="B82416">
        <v>57732</v>
      </c>
      <c r="C82416">
        <v>5916</v>
      </c>
      <c r="D82416">
        <v>9</v>
      </c>
      <c r="E82416">
        <v>29</v>
      </c>
      <c r="F82416">
        <v>4.5999999046325684</v>
      </c>
      <c r="G82416">
        <v>11.989999771118164</v>
      </c>
    </row>
    <row r="82417" spans="1:7" x14ac:dyDescent="0.25">
      <c r="A82417">
        <v>114181</v>
      </c>
      <c r="B82417">
        <v>44989</v>
      </c>
      <c r="C82417">
        <v>864</v>
      </c>
      <c r="D82417">
        <v>9</v>
      </c>
      <c r="E82417">
        <v>29</v>
      </c>
      <c r="F82417">
        <v>5</v>
      </c>
      <c r="G82417">
        <v>11.989999771118164</v>
      </c>
    </row>
    <row r="82418" spans="1:7" x14ac:dyDescent="0.25">
      <c r="A82418">
        <v>26174</v>
      </c>
      <c r="B82418">
        <v>38648</v>
      </c>
      <c r="C82418">
        <v>5541</v>
      </c>
      <c r="D82418">
        <v>9</v>
      </c>
      <c r="E82418">
        <v>29</v>
      </c>
      <c r="F82418">
        <v>4.4000000953674316</v>
      </c>
      <c r="G82418">
        <v>11.989999771118164</v>
      </c>
    </row>
    <row r="82419" spans="1:7" x14ac:dyDescent="0.25">
      <c r="A82419">
        <v>83561</v>
      </c>
      <c r="B82419">
        <v>25146</v>
      </c>
      <c r="C82419">
        <v>4623</v>
      </c>
      <c r="D82419">
        <v>9</v>
      </c>
      <c r="E82419">
        <v>29</v>
      </c>
      <c r="F82419">
        <v>4.5</v>
      </c>
      <c r="G82419">
        <v>11.989999771118164</v>
      </c>
    </row>
    <row r="82420" spans="1:7" x14ac:dyDescent="0.25">
      <c r="A82420">
        <v>127345</v>
      </c>
      <c r="B82420">
        <v>13668</v>
      </c>
      <c r="C82420">
        <v>7017</v>
      </c>
      <c r="D82420">
        <v>9</v>
      </c>
      <c r="E82420">
        <v>29</v>
      </c>
      <c r="F82420">
        <v>4.4000000953674316</v>
      </c>
      <c r="G82420">
        <v>11.989999771118164</v>
      </c>
    </row>
    <row r="82421" spans="1:7" x14ac:dyDescent="0.25">
      <c r="A82421">
        <v>11230</v>
      </c>
      <c r="B82421">
        <v>66552</v>
      </c>
      <c r="C82421">
        <v>3423</v>
      </c>
      <c r="D82421">
        <v>9</v>
      </c>
      <c r="E82421">
        <v>29</v>
      </c>
      <c r="F82421">
        <v>4.5999999046325684</v>
      </c>
      <c r="G82421">
        <v>11.989999771118164</v>
      </c>
    </row>
    <row r="82422" spans="1:7" x14ac:dyDescent="0.25">
      <c r="A82422">
        <v>71260</v>
      </c>
      <c r="B82422">
        <v>23555</v>
      </c>
      <c r="C82422">
        <v>306</v>
      </c>
      <c r="D82422">
        <v>9</v>
      </c>
      <c r="E82422">
        <v>29</v>
      </c>
      <c r="F82422">
        <v>4.5</v>
      </c>
      <c r="G82422">
        <v>11.989999771118164</v>
      </c>
    </row>
    <row r="82423" spans="1:7" x14ac:dyDescent="0.25">
      <c r="A82423">
        <v>121721</v>
      </c>
      <c r="B82423">
        <v>36805</v>
      </c>
      <c r="C82423">
        <v>32</v>
      </c>
      <c r="D82423">
        <v>9</v>
      </c>
      <c r="E82423">
        <v>29</v>
      </c>
      <c r="F82423">
        <v>4.5</v>
      </c>
      <c r="G82423">
        <v>11.989999771118164</v>
      </c>
    </row>
    <row r="82424" spans="1:7" x14ac:dyDescent="0.25">
      <c r="A82424">
        <v>13216</v>
      </c>
      <c r="B82424">
        <v>37726</v>
      </c>
      <c r="C82424">
        <v>2384</v>
      </c>
      <c r="D82424">
        <v>10</v>
      </c>
      <c r="E82424">
        <v>29</v>
      </c>
      <c r="F82424">
        <v>4.4000000953674316</v>
      </c>
      <c r="G82424">
        <v>11.989999771118164</v>
      </c>
    </row>
    <row r="82425" spans="1:7" x14ac:dyDescent="0.25">
      <c r="A82425">
        <v>123778</v>
      </c>
      <c r="B82425">
        <v>30534</v>
      </c>
      <c r="C82425">
        <v>207</v>
      </c>
      <c r="D82425">
        <v>10</v>
      </c>
      <c r="E82425">
        <v>29</v>
      </c>
      <c r="F82425">
        <v>4.4000000953674316</v>
      </c>
      <c r="G82425">
        <v>11.989999771118164</v>
      </c>
    </row>
    <row r="82426" spans="1:7" x14ac:dyDescent="0.25">
      <c r="A82426">
        <v>74976</v>
      </c>
      <c r="B82426">
        <v>52367</v>
      </c>
      <c r="C82426">
        <v>5235</v>
      </c>
      <c r="D82426">
        <v>10</v>
      </c>
      <c r="E82426">
        <v>29</v>
      </c>
      <c r="F82426">
        <v>4.3000001907348633</v>
      </c>
      <c r="G82426">
        <v>11.989999771118164</v>
      </c>
    </row>
    <row r="82427" spans="1:7" x14ac:dyDescent="0.25">
      <c r="A82427">
        <v>100665</v>
      </c>
      <c r="B82427">
        <v>2098</v>
      </c>
      <c r="C82427">
        <v>3402</v>
      </c>
      <c r="D82427">
        <v>10</v>
      </c>
      <c r="E82427">
        <v>29</v>
      </c>
      <c r="F82427">
        <v>4.1999998092651367</v>
      </c>
      <c r="G82427">
        <v>11.989999771118164</v>
      </c>
    </row>
    <row r="82428" spans="1:7" x14ac:dyDescent="0.25">
      <c r="A82428">
        <v>87159</v>
      </c>
      <c r="B82428">
        <v>15098</v>
      </c>
      <c r="C82428">
        <v>3081</v>
      </c>
      <c r="D82428">
        <v>10</v>
      </c>
      <c r="E82428">
        <v>29</v>
      </c>
      <c r="F82428">
        <v>4.5</v>
      </c>
      <c r="G82428">
        <v>11.989999771118164</v>
      </c>
    </row>
    <row r="82429" spans="1:7" x14ac:dyDescent="0.25">
      <c r="A82429">
        <v>45217</v>
      </c>
      <c r="B82429">
        <v>720</v>
      </c>
      <c r="C82429">
        <v>41</v>
      </c>
      <c r="D82429">
        <v>12</v>
      </c>
      <c r="E82429">
        <v>29</v>
      </c>
      <c r="F82429">
        <v>4.5999999046325684</v>
      </c>
      <c r="G82429">
        <v>11.989999771118164</v>
      </c>
    </row>
    <row r="82430" spans="1:7" x14ac:dyDescent="0.25">
      <c r="A82430">
        <v>88064</v>
      </c>
      <c r="B82430">
        <v>57332</v>
      </c>
      <c r="C82430">
        <v>6003</v>
      </c>
      <c r="D82430">
        <v>12</v>
      </c>
      <c r="E82430">
        <v>29</v>
      </c>
      <c r="F82430">
        <v>4.8000001907348633</v>
      </c>
      <c r="G82430">
        <v>11.989999771118164</v>
      </c>
    </row>
    <row r="82431" spans="1:7" x14ac:dyDescent="0.25">
      <c r="A82431">
        <v>97176</v>
      </c>
      <c r="B82431">
        <v>55193</v>
      </c>
      <c r="C82431">
        <v>4469</v>
      </c>
      <c r="D82431">
        <v>13</v>
      </c>
      <c r="E82431">
        <v>29</v>
      </c>
      <c r="F82431">
        <v>4.0999999046325684</v>
      </c>
      <c r="G82431">
        <v>11.989999771118164</v>
      </c>
    </row>
    <row r="82432" spans="1:7" x14ac:dyDescent="0.25">
      <c r="A82432">
        <v>2109</v>
      </c>
      <c r="B82432">
        <v>10327</v>
      </c>
      <c r="C82432">
        <v>6011</v>
      </c>
      <c r="D82432">
        <v>13</v>
      </c>
      <c r="E82432">
        <v>29</v>
      </c>
      <c r="F82432">
        <v>4.5999999046325684</v>
      </c>
      <c r="G82432">
        <v>11.989999771118164</v>
      </c>
    </row>
    <row r="82433" spans="1:7" x14ac:dyDescent="0.25">
      <c r="A82433">
        <v>40303</v>
      </c>
      <c r="B82433">
        <v>44291</v>
      </c>
      <c r="C82433">
        <v>2257</v>
      </c>
      <c r="D82433">
        <v>13</v>
      </c>
      <c r="E82433">
        <v>29</v>
      </c>
      <c r="F82433">
        <v>4.4000000953674316</v>
      </c>
      <c r="G82433">
        <v>11.989999771118164</v>
      </c>
    </row>
    <row r="82434" spans="1:7" x14ac:dyDescent="0.25">
      <c r="A82434">
        <v>64342</v>
      </c>
      <c r="B82434">
        <v>496</v>
      </c>
      <c r="C82434">
        <v>5541</v>
      </c>
      <c r="D82434">
        <v>13</v>
      </c>
      <c r="E82434">
        <v>29</v>
      </c>
      <c r="F82434">
        <v>4.5999999046325684</v>
      </c>
      <c r="G82434">
        <v>11.989999771118164</v>
      </c>
    </row>
    <row r="82435" spans="1:7" x14ac:dyDescent="0.25">
      <c r="A82435">
        <v>68000</v>
      </c>
      <c r="B82435">
        <v>37913</v>
      </c>
      <c r="C82435">
        <v>6421</v>
      </c>
      <c r="D82435">
        <v>13</v>
      </c>
      <c r="E82435">
        <v>29</v>
      </c>
      <c r="F82435">
        <v>4.5</v>
      </c>
      <c r="G82435">
        <v>11.989999771118164</v>
      </c>
    </row>
    <row r="82436" spans="1:7" x14ac:dyDescent="0.25">
      <c r="A82436">
        <v>105703</v>
      </c>
      <c r="B82436">
        <v>46412</v>
      </c>
      <c r="C82436">
        <v>1045</v>
      </c>
      <c r="D82436">
        <v>14</v>
      </c>
      <c r="E82436">
        <v>29</v>
      </c>
      <c r="F82436">
        <v>4.4000000953674316</v>
      </c>
      <c r="G82436">
        <v>11.989999771118164</v>
      </c>
    </row>
    <row r="82437" spans="1:7" x14ac:dyDescent="0.25">
      <c r="A82437">
        <v>19472</v>
      </c>
      <c r="B82437">
        <v>7234</v>
      </c>
      <c r="C82437">
        <v>3556</v>
      </c>
      <c r="D82437">
        <v>14</v>
      </c>
      <c r="E82437">
        <v>29</v>
      </c>
      <c r="F82437">
        <v>4.4000000953674316</v>
      </c>
      <c r="G82437">
        <v>11.989999771118164</v>
      </c>
    </row>
    <row r="82438" spans="1:7" x14ac:dyDescent="0.25">
      <c r="A82438">
        <v>33491</v>
      </c>
      <c r="B82438">
        <v>9051</v>
      </c>
      <c r="C82438">
        <v>3946</v>
      </c>
      <c r="D82438">
        <v>14</v>
      </c>
      <c r="E82438">
        <v>29</v>
      </c>
      <c r="F82438">
        <v>4.4000000953674316</v>
      </c>
      <c r="G82438">
        <v>11.989999771118164</v>
      </c>
    </row>
    <row r="82439" spans="1:7" x14ac:dyDescent="0.25">
      <c r="A82439">
        <v>57119</v>
      </c>
      <c r="B82439">
        <v>3756</v>
      </c>
      <c r="C82439">
        <v>878</v>
      </c>
      <c r="D82439">
        <v>14</v>
      </c>
      <c r="E82439">
        <v>29</v>
      </c>
      <c r="F82439">
        <v>4.3000001907348633</v>
      </c>
      <c r="G82439">
        <v>11.989999771118164</v>
      </c>
    </row>
    <row r="82440" spans="1:7" x14ac:dyDescent="0.25">
      <c r="A82440">
        <v>128159</v>
      </c>
      <c r="B82440">
        <v>87</v>
      </c>
      <c r="C82440">
        <v>5994</v>
      </c>
      <c r="D82440">
        <v>14</v>
      </c>
      <c r="E82440">
        <v>29</v>
      </c>
      <c r="F82440">
        <v>4.3000001907348633</v>
      </c>
      <c r="G82440">
        <v>11.989999771118164</v>
      </c>
    </row>
    <row r="82441" spans="1:7" x14ac:dyDescent="0.25">
      <c r="A82441">
        <v>60095</v>
      </c>
      <c r="B82441">
        <v>59092</v>
      </c>
      <c r="C82441">
        <v>390</v>
      </c>
      <c r="D82441">
        <v>14</v>
      </c>
      <c r="E82441">
        <v>29</v>
      </c>
      <c r="F82441">
        <v>4.5</v>
      </c>
      <c r="G82441">
        <v>11.989999771118164</v>
      </c>
    </row>
    <row r="82442" spans="1:7" x14ac:dyDescent="0.25">
      <c r="A82442">
        <v>58893</v>
      </c>
      <c r="B82442">
        <v>12892</v>
      </c>
      <c r="C82442">
        <v>685</v>
      </c>
      <c r="D82442">
        <v>14</v>
      </c>
      <c r="E82442">
        <v>29</v>
      </c>
      <c r="F82442">
        <v>4.1999998092651367</v>
      </c>
      <c r="G82442">
        <v>11.989999771118164</v>
      </c>
    </row>
    <row r="82443" spans="1:7" x14ac:dyDescent="0.25">
      <c r="A82443">
        <v>18444</v>
      </c>
      <c r="B82443">
        <v>24963</v>
      </c>
      <c r="C82443">
        <v>7104</v>
      </c>
      <c r="D82443">
        <v>14</v>
      </c>
      <c r="E82443">
        <v>29</v>
      </c>
      <c r="F82443">
        <v>4.6999998092651367</v>
      </c>
      <c r="G82443">
        <v>11.989999771118164</v>
      </c>
    </row>
    <row r="82444" spans="1:7" x14ac:dyDescent="0.25">
      <c r="A82444">
        <v>85144</v>
      </c>
      <c r="B82444">
        <v>69310</v>
      </c>
      <c r="C82444">
        <v>5148</v>
      </c>
      <c r="D82444">
        <v>14</v>
      </c>
      <c r="E82444">
        <v>29</v>
      </c>
      <c r="F82444">
        <v>4.5</v>
      </c>
      <c r="G82444">
        <v>11.989999771118164</v>
      </c>
    </row>
    <row r="82445" spans="1:7" x14ac:dyDescent="0.25">
      <c r="A82445">
        <v>75669</v>
      </c>
      <c r="B82445">
        <v>46653</v>
      </c>
      <c r="C82445">
        <v>5168</v>
      </c>
      <c r="D82445">
        <v>15</v>
      </c>
      <c r="E82445">
        <v>29</v>
      </c>
      <c r="F82445">
        <v>4.3000001907348633</v>
      </c>
      <c r="G82445">
        <v>11.989999771118164</v>
      </c>
    </row>
    <row r="82446" spans="1:7" x14ac:dyDescent="0.25">
      <c r="A82446">
        <v>123308</v>
      </c>
      <c r="B82446">
        <v>30630</v>
      </c>
      <c r="C82446">
        <v>302</v>
      </c>
      <c r="D82446">
        <v>15</v>
      </c>
      <c r="E82446">
        <v>29</v>
      </c>
      <c r="F82446">
        <v>4.3000001907348633</v>
      </c>
      <c r="G82446">
        <v>11.989999771118164</v>
      </c>
    </row>
    <row r="82447" spans="1:7" x14ac:dyDescent="0.25">
      <c r="A82447">
        <v>107201</v>
      </c>
      <c r="B82447">
        <v>58542</v>
      </c>
      <c r="C82447">
        <v>4150</v>
      </c>
      <c r="D82447">
        <v>15</v>
      </c>
      <c r="E82447">
        <v>29</v>
      </c>
      <c r="F82447">
        <v>4.5</v>
      </c>
      <c r="G82447">
        <v>11.989999771118164</v>
      </c>
    </row>
    <row r="82448" spans="1:7" x14ac:dyDescent="0.25">
      <c r="A82448">
        <v>126023</v>
      </c>
      <c r="B82448">
        <v>62231</v>
      </c>
      <c r="C82448">
        <v>2789</v>
      </c>
      <c r="D82448">
        <v>15</v>
      </c>
      <c r="E82448">
        <v>29</v>
      </c>
      <c r="F82448">
        <v>4.8000001907348633</v>
      </c>
      <c r="G82448">
        <v>11.989999771118164</v>
      </c>
    </row>
    <row r="82449" spans="1:7" x14ac:dyDescent="0.25">
      <c r="A82449">
        <v>118396</v>
      </c>
      <c r="B82449">
        <v>5397</v>
      </c>
      <c r="C82449">
        <v>3737</v>
      </c>
      <c r="D82449">
        <v>15</v>
      </c>
      <c r="E82449">
        <v>29</v>
      </c>
      <c r="F82449">
        <v>4.6999998092651367</v>
      </c>
      <c r="G82449">
        <v>11.989999771118164</v>
      </c>
    </row>
    <row r="82450" spans="1:7" x14ac:dyDescent="0.25">
      <c r="A82450">
        <v>127772</v>
      </c>
      <c r="B82450">
        <v>46621</v>
      </c>
      <c r="C82450">
        <v>3648</v>
      </c>
      <c r="D82450">
        <v>15</v>
      </c>
      <c r="E82450">
        <v>29</v>
      </c>
      <c r="F82450">
        <v>4.5</v>
      </c>
      <c r="G82450">
        <v>11.989999771118164</v>
      </c>
    </row>
    <row r="82451" spans="1:7" x14ac:dyDescent="0.25">
      <c r="A82451">
        <v>128904</v>
      </c>
      <c r="B82451">
        <v>48078</v>
      </c>
      <c r="C82451">
        <v>3652</v>
      </c>
      <c r="D82451">
        <v>15</v>
      </c>
      <c r="E82451">
        <v>29</v>
      </c>
      <c r="F82451">
        <v>3.9000000953674316</v>
      </c>
      <c r="G82451">
        <v>11.989999771118164</v>
      </c>
    </row>
    <row r="82452" spans="1:7" x14ac:dyDescent="0.25">
      <c r="A82452">
        <v>50047</v>
      </c>
      <c r="B82452">
        <v>38541</v>
      </c>
      <c r="C82452">
        <v>3737</v>
      </c>
      <c r="D82452">
        <v>15</v>
      </c>
      <c r="E82452">
        <v>29</v>
      </c>
      <c r="F82452">
        <v>4.5999999046325684</v>
      </c>
      <c r="G82452">
        <v>11.989999771118164</v>
      </c>
    </row>
    <row r="82453" spans="1:7" x14ac:dyDescent="0.25">
      <c r="A82453">
        <v>5078</v>
      </c>
      <c r="B82453">
        <v>33567</v>
      </c>
      <c r="C82453">
        <v>4605</v>
      </c>
      <c r="D82453">
        <v>15</v>
      </c>
      <c r="E82453">
        <v>29</v>
      </c>
      <c r="F82453">
        <v>4.1999998092651367</v>
      </c>
      <c r="G82453">
        <v>11.989999771118164</v>
      </c>
    </row>
    <row r="82454" spans="1:7" x14ac:dyDescent="0.25">
      <c r="A82454">
        <v>60955</v>
      </c>
      <c r="B82454">
        <v>13099</v>
      </c>
      <c r="C82454">
        <v>5753</v>
      </c>
      <c r="D82454">
        <v>16</v>
      </c>
      <c r="E82454">
        <v>29</v>
      </c>
      <c r="F82454">
        <v>3.9000000953674316</v>
      </c>
      <c r="G82454">
        <v>11.989999771118164</v>
      </c>
    </row>
    <row r="82455" spans="1:7" x14ac:dyDescent="0.25">
      <c r="A82455">
        <v>95893</v>
      </c>
      <c r="B82455">
        <v>55080</v>
      </c>
      <c r="C82455">
        <v>5200</v>
      </c>
      <c r="D82455">
        <v>16</v>
      </c>
      <c r="E82455">
        <v>29</v>
      </c>
      <c r="F82455">
        <v>4.5999999046325684</v>
      </c>
      <c r="G82455">
        <v>11.989999771118164</v>
      </c>
    </row>
    <row r="82456" spans="1:7" x14ac:dyDescent="0.25">
      <c r="A82456">
        <v>19157</v>
      </c>
      <c r="B82456">
        <v>21526</v>
      </c>
      <c r="C82456">
        <v>860</v>
      </c>
      <c r="D82456">
        <v>17</v>
      </c>
      <c r="E82456">
        <v>29</v>
      </c>
      <c r="F82456">
        <v>4.3000001907348633</v>
      </c>
      <c r="G82456">
        <v>11.989999771118164</v>
      </c>
    </row>
    <row r="82457" spans="1:7" x14ac:dyDescent="0.25">
      <c r="A82457">
        <v>57995</v>
      </c>
      <c r="B82457">
        <v>13063</v>
      </c>
      <c r="C82457">
        <v>3913</v>
      </c>
      <c r="D82457">
        <v>17</v>
      </c>
      <c r="E82457">
        <v>29</v>
      </c>
      <c r="F82457">
        <v>4.3000001907348633</v>
      </c>
      <c r="G82457">
        <v>11.989999771118164</v>
      </c>
    </row>
    <row r="82458" spans="1:7" x14ac:dyDescent="0.25">
      <c r="A82458">
        <v>96288</v>
      </c>
      <c r="B82458">
        <v>13063</v>
      </c>
      <c r="C82458">
        <v>4755</v>
      </c>
      <c r="D82458">
        <v>17</v>
      </c>
      <c r="E82458">
        <v>29</v>
      </c>
      <c r="F82458">
        <v>4.5999999046325684</v>
      </c>
      <c r="G82458">
        <v>11.989999771118164</v>
      </c>
    </row>
    <row r="82459" spans="1:7" x14ac:dyDescent="0.25">
      <c r="A82459">
        <v>13344</v>
      </c>
      <c r="B82459">
        <v>67755</v>
      </c>
      <c r="C82459">
        <v>625</v>
      </c>
      <c r="D82459">
        <v>18</v>
      </c>
      <c r="E82459">
        <v>29</v>
      </c>
      <c r="F82459">
        <v>4.5</v>
      </c>
      <c r="G82459">
        <v>11.989999771118164</v>
      </c>
    </row>
    <row r="82460" spans="1:7" x14ac:dyDescent="0.25">
      <c r="A82460">
        <v>9613</v>
      </c>
      <c r="B82460">
        <v>58233</v>
      </c>
      <c r="C82460">
        <v>4285</v>
      </c>
      <c r="D82460">
        <v>18</v>
      </c>
      <c r="E82460">
        <v>29</v>
      </c>
      <c r="F82460">
        <v>3.9000000953674316</v>
      </c>
      <c r="G82460">
        <v>11.989999771118164</v>
      </c>
    </row>
    <row r="82461" spans="1:7" x14ac:dyDescent="0.25">
      <c r="A82461">
        <v>39929</v>
      </c>
      <c r="B82461">
        <v>14628</v>
      </c>
      <c r="C82461">
        <v>3407</v>
      </c>
      <c r="D82461">
        <v>18</v>
      </c>
      <c r="E82461">
        <v>29</v>
      </c>
      <c r="F82461">
        <v>4.5</v>
      </c>
      <c r="G82461">
        <v>11.989999771118164</v>
      </c>
    </row>
    <row r="82462" spans="1:7" x14ac:dyDescent="0.25">
      <c r="A82462">
        <v>20233</v>
      </c>
      <c r="B82462">
        <v>64606</v>
      </c>
      <c r="C82462">
        <v>5582</v>
      </c>
      <c r="D82462">
        <v>19</v>
      </c>
      <c r="E82462">
        <v>29</v>
      </c>
      <c r="F82462">
        <v>4.4000000953674316</v>
      </c>
      <c r="G82462">
        <v>11.989999771118164</v>
      </c>
    </row>
    <row r="82463" spans="1:7" x14ac:dyDescent="0.25">
      <c r="A82463">
        <v>104988</v>
      </c>
      <c r="B82463">
        <v>64606</v>
      </c>
      <c r="C82463">
        <v>3099</v>
      </c>
      <c r="D82463">
        <v>19</v>
      </c>
      <c r="E82463">
        <v>29</v>
      </c>
      <c r="F82463">
        <v>4.5999999046325684</v>
      </c>
      <c r="G82463">
        <v>11.989999771118164</v>
      </c>
    </row>
    <row r="82464" spans="1:7" x14ac:dyDescent="0.25">
      <c r="A82464">
        <v>104394</v>
      </c>
      <c r="B82464">
        <v>64606</v>
      </c>
      <c r="C82464">
        <v>3099</v>
      </c>
      <c r="D82464">
        <v>19</v>
      </c>
      <c r="E82464">
        <v>29</v>
      </c>
      <c r="F82464">
        <v>4.5</v>
      </c>
      <c r="G82464">
        <v>11.989999771118164</v>
      </c>
    </row>
    <row r="82465" spans="1:7" x14ac:dyDescent="0.25">
      <c r="A82465">
        <v>35147</v>
      </c>
      <c r="B82465">
        <v>64606</v>
      </c>
      <c r="C82465">
        <v>691</v>
      </c>
      <c r="D82465">
        <v>19</v>
      </c>
      <c r="E82465">
        <v>29</v>
      </c>
      <c r="F82465">
        <v>4.5999999046325684</v>
      </c>
      <c r="G82465">
        <v>11.989999771118164</v>
      </c>
    </row>
    <row r="82466" spans="1:7" x14ac:dyDescent="0.25">
      <c r="A82466">
        <v>19521</v>
      </c>
      <c r="B82466">
        <v>64606</v>
      </c>
      <c r="C82466">
        <v>4702</v>
      </c>
      <c r="D82466">
        <v>19</v>
      </c>
      <c r="E82466">
        <v>29</v>
      </c>
      <c r="F82466">
        <v>4.5999999046325684</v>
      </c>
      <c r="G82466">
        <v>11.989999771118164</v>
      </c>
    </row>
    <row r="82467" spans="1:7" x14ac:dyDescent="0.25">
      <c r="A82467">
        <v>33109</v>
      </c>
      <c r="B82467">
        <v>64606</v>
      </c>
      <c r="C82467">
        <v>2171</v>
      </c>
      <c r="D82467">
        <v>19</v>
      </c>
      <c r="E82467">
        <v>29</v>
      </c>
      <c r="F82467">
        <v>4.5</v>
      </c>
      <c r="G82467">
        <v>11.989999771118164</v>
      </c>
    </row>
    <row r="82468" spans="1:7" x14ac:dyDescent="0.25">
      <c r="A82468">
        <v>90362</v>
      </c>
      <c r="B82468">
        <v>45080</v>
      </c>
      <c r="C82468">
        <v>4806</v>
      </c>
      <c r="D82468">
        <v>19</v>
      </c>
      <c r="E82468">
        <v>29</v>
      </c>
      <c r="F82468">
        <v>4.0999999046325684</v>
      </c>
      <c r="G82468">
        <v>11.989999771118164</v>
      </c>
    </row>
    <row r="82469" spans="1:7" x14ac:dyDescent="0.25">
      <c r="A82469">
        <v>38051</v>
      </c>
      <c r="B82469">
        <v>64606</v>
      </c>
      <c r="C82469">
        <v>3099</v>
      </c>
      <c r="D82469">
        <v>19</v>
      </c>
      <c r="E82469">
        <v>29</v>
      </c>
      <c r="F82469">
        <v>4.5</v>
      </c>
      <c r="G82469">
        <v>11.989999771118164</v>
      </c>
    </row>
    <row r="82470" spans="1:7" x14ac:dyDescent="0.25">
      <c r="A82470">
        <v>1853</v>
      </c>
      <c r="B82470">
        <v>64606</v>
      </c>
      <c r="C82470">
        <v>261</v>
      </c>
      <c r="D82470">
        <v>19</v>
      </c>
      <c r="E82470">
        <v>29</v>
      </c>
      <c r="F82470">
        <v>4.5</v>
      </c>
      <c r="G82470">
        <v>11.989999771118164</v>
      </c>
    </row>
    <row r="82471" spans="1:7" x14ac:dyDescent="0.25">
      <c r="A82471">
        <v>76371</v>
      </c>
      <c r="B82471">
        <v>64606</v>
      </c>
      <c r="C82471">
        <v>3099</v>
      </c>
      <c r="D82471">
        <v>19</v>
      </c>
      <c r="E82471">
        <v>29</v>
      </c>
      <c r="F82471">
        <v>4.3000001907348633</v>
      </c>
      <c r="G82471">
        <v>11.989999771118164</v>
      </c>
    </row>
    <row r="82472" spans="1:7" x14ac:dyDescent="0.25">
      <c r="A82472">
        <v>1897</v>
      </c>
      <c r="B82472">
        <v>64606</v>
      </c>
      <c r="C82472">
        <v>3099</v>
      </c>
      <c r="D82472">
        <v>19</v>
      </c>
      <c r="E82472">
        <v>29</v>
      </c>
      <c r="F82472">
        <v>4.5</v>
      </c>
      <c r="G82472">
        <v>11.989999771118164</v>
      </c>
    </row>
    <row r="82473" spans="1:7" x14ac:dyDescent="0.25">
      <c r="A82473">
        <v>46686</v>
      </c>
      <c r="B82473">
        <v>27083</v>
      </c>
      <c r="C82473">
        <v>3514</v>
      </c>
      <c r="D82473">
        <v>19</v>
      </c>
      <c r="E82473">
        <v>29</v>
      </c>
      <c r="F82473">
        <v>3.9000000953674316</v>
      </c>
      <c r="G82473">
        <v>11.989999771118164</v>
      </c>
    </row>
    <row r="82474" spans="1:7" x14ac:dyDescent="0.25">
      <c r="A82474">
        <v>107952</v>
      </c>
      <c r="B82474">
        <v>28415</v>
      </c>
      <c r="C82474">
        <v>6209</v>
      </c>
      <c r="D82474">
        <v>19</v>
      </c>
      <c r="E82474">
        <v>29</v>
      </c>
      <c r="F82474">
        <v>3.9000000953674316</v>
      </c>
      <c r="G82474">
        <v>11.989999771118164</v>
      </c>
    </row>
    <row r="82475" spans="1:7" x14ac:dyDescent="0.25">
      <c r="A82475">
        <v>41687</v>
      </c>
      <c r="B82475">
        <v>64606</v>
      </c>
      <c r="C82475">
        <v>3099</v>
      </c>
      <c r="D82475">
        <v>19</v>
      </c>
      <c r="E82475">
        <v>29</v>
      </c>
      <c r="F82475">
        <v>4.5</v>
      </c>
      <c r="G82475">
        <v>11.989999771118164</v>
      </c>
    </row>
    <row r="82476" spans="1:7" x14ac:dyDescent="0.25">
      <c r="A82476">
        <v>39332</v>
      </c>
      <c r="B82476">
        <v>64606</v>
      </c>
      <c r="C82476">
        <v>4987</v>
      </c>
      <c r="D82476">
        <v>19</v>
      </c>
      <c r="E82476">
        <v>29</v>
      </c>
      <c r="F82476">
        <v>4.5</v>
      </c>
      <c r="G82476">
        <v>11.989999771118164</v>
      </c>
    </row>
    <row r="82477" spans="1:7" x14ac:dyDescent="0.25">
      <c r="A82477">
        <v>29441</v>
      </c>
      <c r="B82477">
        <v>40633</v>
      </c>
      <c r="C82477">
        <v>1709</v>
      </c>
      <c r="D82477">
        <v>19</v>
      </c>
      <c r="E82477">
        <v>29</v>
      </c>
      <c r="F82477">
        <v>4.3000001907348633</v>
      </c>
      <c r="G82477">
        <v>11.989999771118164</v>
      </c>
    </row>
    <row r="82478" spans="1:7" x14ac:dyDescent="0.25">
      <c r="A82478">
        <v>116954</v>
      </c>
      <c r="B82478">
        <v>64606</v>
      </c>
      <c r="C82478">
        <v>2792</v>
      </c>
      <c r="D82478">
        <v>19</v>
      </c>
      <c r="E82478">
        <v>29</v>
      </c>
      <c r="F82478">
        <v>4.5999999046325684</v>
      </c>
      <c r="G82478">
        <v>11.989999771118164</v>
      </c>
    </row>
    <row r="82479" spans="1:7" x14ac:dyDescent="0.25">
      <c r="A82479">
        <v>30035</v>
      </c>
      <c r="B82479">
        <v>64606</v>
      </c>
      <c r="C82479">
        <v>3099</v>
      </c>
      <c r="D82479">
        <v>19</v>
      </c>
      <c r="E82479">
        <v>29</v>
      </c>
      <c r="F82479">
        <v>4.5999999046325684</v>
      </c>
      <c r="G82479">
        <v>11.989999771118164</v>
      </c>
    </row>
    <row r="82480" spans="1:7" x14ac:dyDescent="0.25">
      <c r="A82480">
        <v>18244</v>
      </c>
      <c r="B82480">
        <v>64606</v>
      </c>
      <c r="C82480">
        <v>4455</v>
      </c>
      <c r="D82480">
        <v>19</v>
      </c>
      <c r="E82480">
        <v>29</v>
      </c>
      <c r="F82480">
        <v>4.5</v>
      </c>
      <c r="G82480">
        <v>11.989999771118164</v>
      </c>
    </row>
    <row r="82481" spans="1:7" x14ac:dyDescent="0.25">
      <c r="A82481">
        <v>89056</v>
      </c>
      <c r="B82481">
        <v>34073</v>
      </c>
      <c r="C82481">
        <v>2255</v>
      </c>
      <c r="D82481">
        <v>19</v>
      </c>
      <c r="E82481">
        <v>29</v>
      </c>
      <c r="F82481">
        <v>4.5</v>
      </c>
      <c r="G82481">
        <v>11.989999771118164</v>
      </c>
    </row>
    <row r="82482" spans="1:7" x14ac:dyDescent="0.25">
      <c r="A82482">
        <v>85036</v>
      </c>
      <c r="B82482">
        <v>64606</v>
      </c>
      <c r="C82482">
        <v>3166</v>
      </c>
      <c r="D82482">
        <v>19</v>
      </c>
      <c r="E82482">
        <v>29</v>
      </c>
      <c r="F82482">
        <v>4.4000000953674316</v>
      </c>
      <c r="G82482">
        <v>11.989999771118164</v>
      </c>
    </row>
    <row r="82483" spans="1:7" x14ac:dyDescent="0.25">
      <c r="A82483">
        <v>85863</v>
      </c>
      <c r="B82483">
        <v>64606</v>
      </c>
      <c r="C82483">
        <v>3099</v>
      </c>
      <c r="D82483">
        <v>19</v>
      </c>
      <c r="E82483">
        <v>29</v>
      </c>
      <c r="F82483">
        <v>4.4000000953674316</v>
      </c>
      <c r="G82483">
        <v>11.989999771118164</v>
      </c>
    </row>
    <row r="82484" spans="1:7" x14ac:dyDescent="0.25">
      <c r="A82484">
        <v>121991</v>
      </c>
      <c r="B82484">
        <v>64606</v>
      </c>
      <c r="C82484">
        <v>3099</v>
      </c>
      <c r="D82484">
        <v>19</v>
      </c>
      <c r="E82484">
        <v>29</v>
      </c>
      <c r="F82484">
        <v>4.5</v>
      </c>
      <c r="G82484">
        <v>11.989999771118164</v>
      </c>
    </row>
    <row r="82485" spans="1:7" x14ac:dyDescent="0.25">
      <c r="A82485">
        <v>19546</v>
      </c>
      <c r="B82485">
        <v>46350</v>
      </c>
      <c r="C82485">
        <v>5604</v>
      </c>
      <c r="D82485">
        <v>21</v>
      </c>
      <c r="E82485">
        <v>29</v>
      </c>
      <c r="F82485">
        <v>4.3000001907348633</v>
      </c>
      <c r="G82485">
        <v>11.989999771118164</v>
      </c>
    </row>
    <row r="82486" spans="1:7" x14ac:dyDescent="0.25">
      <c r="A82486">
        <v>19766</v>
      </c>
      <c r="B82486">
        <v>5273</v>
      </c>
      <c r="C82486">
        <v>6470</v>
      </c>
      <c r="D82486">
        <v>21</v>
      </c>
      <c r="E82486">
        <v>29</v>
      </c>
      <c r="F82486">
        <v>4.6999998092651367</v>
      </c>
      <c r="G82486">
        <v>11.989999771118164</v>
      </c>
    </row>
    <row r="82487" spans="1:7" x14ac:dyDescent="0.25">
      <c r="A82487">
        <v>92322</v>
      </c>
      <c r="B82487">
        <v>66928</v>
      </c>
      <c r="C82487">
        <v>344</v>
      </c>
      <c r="D82487">
        <v>21</v>
      </c>
      <c r="E82487">
        <v>29</v>
      </c>
      <c r="F82487">
        <v>4.5999999046325684</v>
      </c>
      <c r="G82487">
        <v>11.989999771118164</v>
      </c>
    </row>
    <row r="82488" spans="1:7" x14ac:dyDescent="0.25">
      <c r="A82488">
        <v>15042</v>
      </c>
      <c r="B82488">
        <v>71151</v>
      </c>
      <c r="C82488">
        <v>932</v>
      </c>
      <c r="D82488">
        <v>21</v>
      </c>
      <c r="E82488">
        <v>29</v>
      </c>
      <c r="F82488">
        <v>4.3000001907348633</v>
      </c>
      <c r="G82488">
        <v>11.989999771118164</v>
      </c>
    </row>
    <row r="82489" spans="1:7" x14ac:dyDescent="0.25">
      <c r="A82489">
        <v>36926</v>
      </c>
      <c r="B82489">
        <v>64823</v>
      </c>
      <c r="C82489">
        <v>4039</v>
      </c>
      <c r="D82489">
        <v>21</v>
      </c>
      <c r="E82489">
        <v>29</v>
      </c>
      <c r="F82489">
        <v>4.4000000953674316</v>
      </c>
      <c r="G82489">
        <v>11.989999771118164</v>
      </c>
    </row>
    <row r="82490" spans="1:7" x14ac:dyDescent="0.25">
      <c r="A82490">
        <v>113013</v>
      </c>
      <c r="B82490">
        <v>47800</v>
      </c>
      <c r="C82490">
        <v>6046</v>
      </c>
      <c r="D82490">
        <v>21</v>
      </c>
      <c r="E82490">
        <v>29</v>
      </c>
      <c r="F82490">
        <v>4.6999998092651367</v>
      </c>
      <c r="G82490">
        <v>11.989999771118164</v>
      </c>
    </row>
    <row r="82491" spans="1:7" x14ac:dyDescent="0.25">
      <c r="A82491">
        <v>99350</v>
      </c>
      <c r="B82491">
        <v>59564</v>
      </c>
      <c r="C82491">
        <v>1668</v>
      </c>
      <c r="D82491">
        <v>21</v>
      </c>
      <c r="E82491">
        <v>29</v>
      </c>
      <c r="F82491">
        <v>4.0999999046325684</v>
      </c>
      <c r="G82491">
        <v>11.989999771118164</v>
      </c>
    </row>
    <row r="82492" spans="1:7" x14ac:dyDescent="0.25">
      <c r="A82492">
        <v>115644</v>
      </c>
      <c r="B82492">
        <v>58499</v>
      </c>
      <c r="C82492">
        <v>5213</v>
      </c>
      <c r="D82492">
        <v>21</v>
      </c>
      <c r="E82492">
        <v>29</v>
      </c>
      <c r="F82492">
        <v>4.9000000953674316</v>
      </c>
      <c r="G82492">
        <v>11.989999771118164</v>
      </c>
    </row>
    <row r="82493" spans="1:7" x14ac:dyDescent="0.25">
      <c r="A82493">
        <v>47522</v>
      </c>
      <c r="B82493">
        <v>44004</v>
      </c>
      <c r="C82493">
        <v>1076</v>
      </c>
      <c r="D82493">
        <v>21</v>
      </c>
      <c r="E82493">
        <v>29</v>
      </c>
      <c r="F82493">
        <v>4.5</v>
      </c>
      <c r="G82493">
        <v>11.989999771118164</v>
      </c>
    </row>
    <row r="82494" spans="1:7" x14ac:dyDescent="0.25">
      <c r="A82494">
        <v>82240</v>
      </c>
      <c r="B82494">
        <v>61782</v>
      </c>
      <c r="C82494">
        <v>3503</v>
      </c>
      <c r="D82494">
        <v>21</v>
      </c>
      <c r="E82494">
        <v>29</v>
      </c>
      <c r="F82494">
        <v>4.5999999046325684</v>
      </c>
      <c r="G82494">
        <v>11.989999771118164</v>
      </c>
    </row>
    <row r="82495" spans="1:7" x14ac:dyDescent="0.25">
      <c r="A82495">
        <v>82602</v>
      </c>
      <c r="B82495">
        <v>38624</v>
      </c>
      <c r="C82495">
        <v>1456</v>
      </c>
      <c r="D82495">
        <v>21</v>
      </c>
      <c r="E82495">
        <v>29</v>
      </c>
      <c r="F82495">
        <v>4.5999999046325684</v>
      </c>
      <c r="G82495">
        <v>11.989999771118164</v>
      </c>
    </row>
    <row r="82496" spans="1:7" x14ac:dyDescent="0.25">
      <c r="A82496">
        <v>82299</v>
      </c>
      <c r="B82496">
        <v>63226</v>
      </c>
      <c r="C82496">
        <v>5604</v>
      </c>
      <c r="D82496">
        <v>21</v>
      </c>
      <c r="E82496">
        <v>29</v>
      </c>
      <c r="F82496">
        <v>4.5999999046325684</v>
      </c>
      <c r="G82496">
        <v>11.989999771118164</v>
      </c>
    </row>
    <row r="82497" spans="1:7" x14ac:dyDescent="0.25">
      <c r="A82497">
        <v>8019</v>
      </c>
      <c r="B82497">
        <v>24085</v>
      </c>
      <c r="C82497">
        <v>80</v>
      </c>
      <c r="D82497">
        <v>21</v>
      </c>
      <c r="E82497">
        <v>29</v>
      </c>
      <c r="F82497">
        <v>4.3000001907348633</v>
      </c>
      <c r="G82497">
        <v>11.989999771118164</v>
      </c>
    </row>
    <row r="82498" spans="1:7" x14ac:dyDescent="0.25">
      <c r="A82498">
        <v>56262</v>
      </c>
      <c r="B82498">
        <v>19428</v>
      </c>
      <c r="C82498">
        <v>3450</v>
      </c>
      <c r="D82498">
        <v>21</v>
      </c>
      <c r="E82498">
        <v>29</v>
      </c>
      <c r="F82498">
        <v>4.3000001907348633</v>
      </c>
      <c r="G82498">
        <v>11.989999771118164</v>
      </c>
    </row>
    <row r="82499" spans="1:7" x14ac:dyDescent="0.25">
      <c r="A82499">
        <v>102135</v>
      </c>
      <c r="B82499">
        <v>70798</v>
      </c>
      <c r="C82499">
        <v>6275</v>
      </c>
      <c r="D82499">
        <v>21</v>
      </c>
      <c r="E82499">
        <v>29</v>
      </c>
      <c r="F82499">
        <v>4.6999998092651367</v>
      </c>
      <c r="G82499">
        <v>11.989999771118164</v>
      </c>
    </row>
    <row r="82500" spans="1:7" x14ac:dyDescent="0.25">
      <c r="A82500">
        <v>39080</v>
      </c>
      <c r="B82500">
        <v>43330</v>
      </c>
      <c r="C82500">
        <v>3826</v>
      </c>
      <c r="D82500">
        <v>21</v>
      </c>
      <c r="E82500">
        <v>29</v>
      </c>
      <c r="F82500">
        <v>4.4000000953674316</v>
      </c>
      <c r="G82500">
        <v>11.989999771118164</v>
      </c>
    </row>
    <row r="82501" spans="1:7" x14ac:dyDescent="0.25">
      <c r="A82501">
        <v>41464</v>
      </c>
      <c r="B82501">
        <v>6259</v>
      </c>
      <c r="C82501">
        <v>2397</v>
      </c>
      <c r="D82501">
        <v>21</v>
      </c>
      <c r="E82501">
        <v>29</v>
      </c>
      <c r="F82501">
        <v>4.8000001907348633</v>
      </c>
      <c r="G82501">
        <v>11.989999771118164</v>
      </c>
    </row>
    <row r="82502" spans="1:7" x14ac:dyDescent="0.25">
      <c r="A82502">
        <v>41400</v>
      </c>
      <c r="B82502">
        <v>21284</v>
      </c>
      <c r="C82502">
        <v>6291</v>
      </c>
      <c r="D82502">
        <v>21</v>
      </c>
      <c r="E82502">
        <v>29</v>
      </c>
      <c r="F82502">
        <v>4.0999999046325684</v>
      </c>
      <c r="G82502">
        <v>11.989999771118164</v>
      </c>
    </row>
    <row r="82503" spans="1:7" x14ac:dyDescent="0.25">
      <c r="A82503">
        <v>127229</v>
      </c>
      <c r="B82503">
        <v>29822</v>
      </c>
      <c r="C82503">
        <v>4753</v>
      </c>
      <c r="D82503">
        <v>21</v>
      </c>
      <c r="E82503">
        <v>29</v>
      </c>
      <c r="F82503">
        <v>4.5999999046325684</v>
      </c>
      <c r="G82503">
        <v>11.989999771118164</v>
      </c>
    </row>
    <row r="82504" spans="1:7" x14ac:dyDescent="0.25">
      <c r="A82504">
        <v>12216</v>
      </c>
      <c r="B82504">
        <v>29613</v>
      </c>
      <c r="C82504">
        <v>1409</v>
      </c>
      <c r="D82504">
        <v>21</v>
      </c>
      <c r="E82504">
        <v>29</v>
      </c>
      <c r="F82504">
        <v>4.0999999046325684</v>
      </c>
      <c r="G82504">
        <v>11.989999771118164</v>
      </c>
    </row>
    <row r="82505" spans="1:7" x14ac:dyDescent="0.25">
      <c r="A82505">
        <v>72899</v>
      </c>
      <c r="B82505">
        <v>40571</v>
      </c>
      <c r="C82505">
        <v>2538</v>
      </c>
      <c r="D82505">
        <v>21</v>
      </c>
      <c r="E82505">
        <v>29</v>
      </c>
      <c r="F82505">
        <v>4.5999999046325684</v>
      </c>
      <c r="G82505">
        <v>11.989999771118164</v>
      </c>
    </row>
    <row r="82506" spans="1:7" x14ac:dyDescent="0.25">
      <c r="A82506">
        <v>31074</v>
      </c>
      <c r="B82506">
        <v>32146</v>
      </c>
      <c r="C82506">
        <v>3438</v>
      </c>
      <c r="D82506">
        <v>21</v>
      </c>
      <c r="E82506">
        <v>29</v>
      </c>
      <c r="F82506">
        <v>4.3000001907348633</v>
      </c>
      <c r="G82506">
        <v>11.989999771118164</v>
      </c>
    </row>
    <row r="82507" spans="1:7" x14ac:dyDescent="0.25">
      <c r="A82507">
        <v>30758</v>
      </c>
      <c r="B82507">
        <v>61001</v>
      </c>
      <c r="C82507">
        <v>2160</v>
      </c>
      <c r="D82507">
        <v>21</v>
      </c>
      <c r="E82507">
        <v>29</v>
      </c>
      <c r="F82507">
        <v>4.5</v>
      </c>
      <c r="G82507">
        <v>11.989999771118164</v>
      </c>
    </row>
    <row r="82508" spans="1:7" x14ac:dyDescent="0.25">
      <c r="A82508">
        <v>128224</v>
      </c>
      <c r="B82508">
        <v>65618</v>
      </c>
      <c r="C82508">
        <v>6872</v>
      </c>
      <c r="D82508">
        <v>21</v>
      </c>
      <c r="E82508">
        <v>29</v>
      </c>
      <c r="F82508">
        <v>4.1999998092651367</v>
      </c>
      <c r="G82508">
        <v>11.989999771118164</v>
      </c>
    </row>
    <row r="82509" spans="1:7" x14ac:dyDescent="0.25">
      <c r="A82509">
        <v>60571</v>
      </c>
      <c r="B82509">
        <v>71537</v>
      </c>
      <c r="C82509">
        <v>677</v>
      </c>
      <c r="D82509">
        <v>21</v>
      </c>
      <c r="E82509">
        <v>29</v>
      </c>
      <c r="F82509">
        <v>4.5</v>
      </c>
      <c r="G82509">
        <v>11.989999771118164</v>
      </c>
    </row>
    <row r="82510" spans="1:7" x14ac:dyDescent="0.25">
      <c r="A82510">
        <v>58077</v>
      </c>
      <c r="B82510">
        <v>53114</v>
      </c>
      <c r="C82510">
        <v>2067</v>
      </c>
      <c r="D82510">
        <v>21</v>
      </c>
      <c r="E82510">
        <v>29</v>
      </c>
      <c r="F82510">
        <v>4.5</v>
      </c>
      <c r="G82510">
        <v>11.989999771118164</v>
      </c>
    </row>
    <row r="82511" spans="1:7" x14ac:dyDescent="0.25">
      <c r="A82511">
        <v>62657</v>
      </c>
      <c r="B82511">
        <v>25929</v>
      </c>
      <c r="C82511">
        <v>2446</v>
      </c>
      <c r="D82511">
        <v>21</v>
      </c>
      <c r="E82511">
        <v>29</v>
      </c>
      <c r="F82511">
        <v>4.5</v>
      </c>
      <c r="G82511">
        <v>11.989999771118164</v>
      </c>
    </row>
    <row r="82512" spans="1:7" x14ac:dyDescent="0.25">
      <c r="A82512">
        <v>42317</v>
      </c>
      <c r="B82512">
        <v>53224</v>
      </c>
      <c r="C82512">
        <v>5030</v>
      </c>
      <c r="D82512">
        <v>21</v>
      </c>
      <c r="E82512">
        <v>29</v>
      </c>
      <c r="F82512">
        <v>4.6999998092651367</v>
      </c>
      <c r="G82512">
        <v>11.989999771118164</v>
      </c>
    </row>
    <row r="82513" spans="1:7" x14ac:dyDescent="0.25">
      <c r="A82513">
        <v>49981</v>
      </c>
      <c r="B82513">
        <v>35134</v>
      </c>
      <c r="C82513">
        <v>3662</v>
      </c>
      <c r="D82513">
        <v>21</v>
      </c>
      <c r="E82513">
        <v>29</v>
      </c>
      <c r="F82513">
        <v>4.5</v>
      </c>
      <c r="G82513">
        <v>11.989999771118164</v>
      </c>
    </row>
    <row r="82514" spans="1:7" x14ac:dyDescent="0.25">
      <c r="A82514">
        <v>94689</v>
      </c>
      <c r="B82514">
        <v>5540</v>
      </c>
      <c r="C82514">
        <v>450</v>
      </c>
      <c r="D82514">
        <v>21</v>
      </c>
      <c r="E82514">
        <v>29</v>
      </c>
      <c r="F82514">
        <v>4.3000001907348633</v>
      </c>
      <c r="G82514">
        <v>11.989999771118164</v>
      </c>
    </row>
    <row r="82515" spans="1:7" x14ac:dyDescent="0.25">
      <c r="A82515">
        <v>13139</v>
      </c>
      <c r="B82515">
        <v>14450</v>
      </c>
      <c r="C82515">
        <v>2787</v>
      </c>
      <c r="D82515">
        <v>22</v>
      </c>
      <c r="E82515">
        <v>29</v>
      </c>
      <c r="F82515">
        <v>4</v>
      </c>
      <c r="G82515">
        <v>11.989999771118164</v>
      </c>
    </row>
    <row r="82516" spans="1:7" x14ac:dyDescent="0.25">
      <c r="A82516">
        <v>77125</v>
      </c>
      <c r="B82516">
        <v>49335</v>
      </c>
      <c r="C82516">
        <v>3962</v>
      </c>
      <c r="D82516">
        <v>22</v>
      </c>
      <c r="E82516">
        <v>29</v>
      </c>
      <c r="F82516">
        <v>4.6999998092651367</v>
      </c>
      <c r="G82516">
        <v>11.989999771118164</v>
      </c>
    </row>
    <row r="82517" spans="1:7" x14ac:dyDescent="0.25">
      <c r="A82517">
        <v>82353</v>
      </c>
      <c r="B82517">
        <v>28844</v>
      </c>
      <c r="C82517">
        <v>3975</v>
      </c>
      <c r="D82517">
        <v>22</v>
      </c>
      <c r="E82517">
        <v>29</v>
      </c>
      <c r="F82517">
        <v>4.5999999046325684</v>
      </c>
      <c r="G82517">
        <v>11.989999771118164</v>
      </c>
    </row>
    <row r="82518" spans="1:7" x14ac:dyDescent="0.25">
      <c r="A82518">
        <v>89843</v>
      </c>
      <c r="B82518">
        <v>31914</v>
      </c>
      <c r="C82518">
        <v>3271</v>
      </c>
      <c r="D82518">
        <v>22</v>
      </c>
      <c r="E82518">
        <v>29</v>
      </c>
      <c r="F82518">
        <v>4.5999999046325684</v>
      </c>
      <c r="G82518">
        <v>11.989999771118164</v>
      </c>
    </row>
    <row r="82519" spans="1:7" x14ac:dyDescent="0.25">
      <c r="A82519">
        <v>91150</v>
      </c>
      <c r="B82519">
        <v>54941</v>
      </c>
      <c r="C82519">
        <v>6096</v>
      </c>
      <c r="D82519">
        <v>23</v>
      </c>
      <c r="E82519">
        <v>29</v>
      </c>
      <c r="F82519">
        <v>4.5</v>
      </c>
      <c r="G82519">
        <v>11.989999771118164</v>
      </c>
    </row>
    <row r="82520" spans="1:7" x14ac:dyDescent="0.25">
      <c r="A82520">
        <v>129594</v>
      </c>
      <c r="B82520">
        <v>5325</v>
      </c>
      <c r="C82520">
        <v>6839</v>
      </c>
      <c r="D82520">
        <v>23</v>
      </c>
      <c r="E82520">
        <v>29</v>
      </c>
      <c r="F82520">
        <v>4.4000000953674316</v>
      </c>
      <c r="G82520">
        <v>11.989999771118164</v>
      </c>
    </row>
    <row r="82521" spans="1:7" x14ac:dyDescent="0.25">
      <c r="A82521">
        <v>354</v>
      </c>
      <c r="B82521">
        <v>59755</v>
      </c>
      <c r="C82521">
        <v>994</v>
      </c>
      <c r="D82521">
        <v>23</v>
      </c>
      <c r="E82521">
        <v>29</v>
      </c>
      <c r="F82521">
        <v>4.4000000953674316</v>
      </c>
      <c r="G82521">
        <v>11.989999771118164</v>
      </c>
    </row>
    <row r="82522" spans="1:7" x14ac:dyDescent="0.25">
      <c r="A82522">
        <v>9532</v>
      </c>
      <c r="B82522">
        <v>19162</v>
      </c>
      <c r="C82522">
        <v>4884</v>
      </c>
      <c r="D82522">
        <v>23</v>
      </c>
      <c r="E82522">
        <v>29</v>
      </c>
      <c r="F82522">
        <v>4.5999999046325684</v>
      </c>
      <c r="G82522">
        <v>11.989999771118164</v>
      </c>
    </row>
    <row r="82523" spans="1:7" x14ac:dyDescent="0.25">
      <c r="A82523">
        <v>9571</v>
      </c>
      <c r="B82523">
        <v>17685</v>
      </c>
      <c r="C82523">
        <v>3604</v>
      </c>
      <c r="D82523">
        <v>23</v>
      </c>
      <c r="E82523">
        <v>29</v>
      </c>
      <c r="F82523">
        <v>4.5999999046325684</v>
      </c>
      <c r="G82523">
        <v>11.989999771118164</v>
      </c>
    </row>
    <row r="82524" spans="1:7" x14ac:dyDescent="0.25">
      <c r="A82524">
        <v>29529</v>
      </c>
      <c r="B82524">
        <v>71693</v>
      </c>
      <c r="C82524">
        <v>2096</v>
      </c>
      <c r="D82524">
        <v>23</v>
      </c>
      <c r="E82524">
        <v>29</v>
      </c>
      <c r="F82524">
        <v>4.8000001907348633</v>
      </c>
      <c r="G82524">
        <v>11.989999771118164</v>
      </c>
    </row>
    <row r="82525" spans="1:7" x14ac:dyDescent="0.25">
      <c r="A82525">
        <v>60590</v>
      </c>
      <c r="B82525">
        <v>44291</v>
      </c>
      <c r="C82525">
        <v>4903</v>
      </c>
      <c r="D82525">
        <v>24</v>
      </c>
      <c r="E82525">
        <v>29</v>
      </c>
      <c r="F82525">
        <v>4.6999998092651367</v>
      </c>
      <c r="G82525">
        <v>11.989999771118164</v>
      </c>
    </row>
    <row r="82526" spans="1:7" x14ac:dyDescent="0.25">
      <c r="A82526">
        <v>4827</v>
      </c>
      <c r="B82526">
        <v>19711</v>
      </c>
      <c r="C82526">
        <v>5541</v>
      </c>
      <c r="D82526">
        <v>24</v>
      </c>
      <c r="E82526">
        <v>29</v>
      </c>
      <c r="F82526">
        <v>4.8000001907348633</v>
      </c>
      <c r="G82526">
        <v>11.989999771118164</v>
      </c>
    </row>
    <row r="82527" spans="1:7" x14ac:dyDescent="0.25">
      <c r="A82527">
        <v>78023</v>
      </c>
      <c r="B82527">
        <v>19868</v>
      </c>
      <c r="C82527">
        <v>2904</v>
      </c>
      <c r="D82527">
        <v>25</v>
      </c>
      <c r="E82527">
        <v>29</v>
      </c>
      <c r="F82527">
        <v>4.0999999046325684</v>
      </c>
      <c r="G82527">
        <v>11.989999771118164</v>
      </c>
    </row>
    <row r="82528" spans="1:7" x14ac:dyDescent="0.25">
      <c r="A82528">
        <v>124204</v>
      </c>
      <c r="B82528">
        <v>19868</v>
      </c>
      <c r="C82528">
        <v>4062</v>
      </c>
      <c r="D82528">
        <v>25</v>
      </c>
      <c r="E82528">
        <v>29</v>
      </c>
      <c r="F82528">
        <v>4.3000001907348633</v>
      </c>
      <c r="G82528">
        <v>11.989999771118164</v>
      </c>
    </row>
    <row r="82529" spans="1:7" x14ac:dyDescent="0.25">
      <c r="A82529">
        <v>54477</v>
      </c>
      <c r="B82529">
        <v>41008</v>
      </c>
      <c r="C82529">
        <v>5541</v>
      </c>
      <c r="D82529">
        <v>26</v>
      </c>
      <c r="E82529">
        <v>29</v>
      </c>
      <c r="F82529">
        <v>4.5999999046325684</v>
      </c>
      <c r="G82529">
        <v>11.989999771118164</v>
      </c>
    </row>
    <row r="82530" spans="1:7" x14ac:dyDescent="0.25">
      <c r="A82530">
        <v>32465</v>
      </c>
      <c r="B82530">
        <v>29153</v>
      </c>
      <c r="C82530">
        <v>5004</v>
      </c>
      <c r="D82530">
        <v>26</v>
      </c>
      <c r="E82530">
        <v>29</v>
      </c>
      <c r="F82530">
        <v>4.5999999046325684</v>
      </c>
      <c r="G82530">
        <v>11.989999771118164</v>
      </c>
    </row>
    <row r="82531" spans="1:7" x14ac:dyDescent="0.25">
      <c r="A82531">
        <v>129430</v>
      </c>
      <c r="B82531">
        <v>43546</v>
      </c>
      <c r="C82531">
        <v>4080</v>
      </c>
      <c r="D82531">
        <v>26</v>
      </c>
      <c r="E82531">
        <v>29</v>
      </c>
      <c r="F82531">
        <v>4.6999998092651367</v>
      </c>
      <c r="G82531">
        <v>11.989999771118164</v>
      </c>
    </row>
    <row r="82532" spans="1:7" x14ac:dyDescent="0.25">
      <c r="A82532">
        <v>91402</v>
      </c>
      <c r="B82532">
        <v>40707</v>
      </c>
      <c r="C82532">
        <v>68</v>
      </c>
      <c r="D82532">
        <v>26</v>
      </c>
      <c r="E82532">
        <v>29</v>
      </c>
      <c r="F82532">
        <v>4.5999999046325684</v>
      </c>
      <c r="G82532">
        <v>11.989999771118164</v>
      </c>
    </row>
    <row r="82533" spans="1:7" x14ac:dyDescent="0.25">
      <c r="A82533">
        <v>400</v>
      </c>
      <c r="B82533">
        <v>50108</v>
      </c>
      <c r="C82533">
        <v>6046</v>
      </c>
      <c r="D82533">
        <v>26</v>
      </c>
      <c r="E82533">
        <v>29</v>
      </c>
      <c r="F82533">
        <v>4.8000001907348633</v>
      </c>
      <c r="G82533">
        <v>11.989999771118164</v>
      </c>
    </row>
    <row r="82534" spans="1:7" x14ac:dyDescent="0.25">
      <c r="A82534">
        <v>47004</v>
      </c>
      <c r="B82534">
        <v>53437</v>
      </c>
      <c r="C82534">
        <v>3625</v>
      </c>
      <c r="D82534">
        <v>26</v>
      </c>
      <c r="E82534">
        <v>29</v>
      </c>
      <c r="F82534">
        <v>4.5999999046325684</v>
      </c>
      <c r="G82534">
        <v>11.989999771118164</v>
      </c>
    </row>
    <row r="82535" spans="1:7" x14ac:dyDescent="0.25">
      <c r="A82535">
        <v>126214</v>
      </c>
      <c r="B82535">
        <v>70108</v>
      </c>
      <c r="C82535">
        <v>3938</v>
      </c>
      <c r="D82535">
        <v>26</v>
      </c>
      <c r="E82535">
        <v>29</v>
      </c>
      <c r="F82535">
        <v>4.3000001907348633</v>
      </c>
      <c r="G82535">
        <v>11.989999771118164</v>
      </c>
    </row>
    <row r="82536" spans="1:7" x14ac:dyDescent="0.25">
      <c r="A82536">
        <v>38938</v>
      </c>
      <c r="B82536">
        <v>51335</v>
      </c>
      <c r="C82536">
        <v>1183</v>
      </c>
      <c r="D82536">
        <v>26</v>
      </c>
      <c r="E82536">
        <v>29</v>
      </c>
      <c r="F82536">
        <v>4.5999999046325684</v>
      </c>
      <c r="G82536">
        <v>11.989999771118164</v>
      </c>
    </row>
    <row r="82537" spans="1:7" x14ac:dyDescent="0.25">
      <c r="A82537">
        <v>72584</v>
      </c>
      <c r="B82537">
        <v>63280</v>
      </c>
      <c r="C82537">
        <v>6365</v>
      </c>
      <c r="D82537">
        <v>26</v>
      </c>
      <c r="E82537">
        <v>29</v>
      </c>
      <c r="F82537">
        <v>4.6999998092651367</v>
      </c>
      <c r="G82537">
        <v>11.989999771118164</v>
      </c>
    </row>
    <row r="82538" spans="1:7" x14ac:dyDescent="0.25">
      <c r="A82538">
        <v>30954</v>
      </c>
      <c r="B82538">
        <v>53885</v>
      </c>
      <c r="C82538">
        <v>5524</v>
      </c>
      <c r="D82538">
        <v>26</v>
      </c>
      <c r="E82538">
        <v>29</v>
      </c>
      <c r="F82538">
        <v>4.3000001907348633</v>
      </c>
      <c r="G82538">
        <v>11.989999771118164</v>
      </c>
    </row>
    <row r="82539" spans="1:7" x14ac:dyDescent="0.25">
      <c r="A82539">
        <v>17383</v>
      </c>
      <c r="B82539">
        <v>37594</v>
      </c>
      <c r="C82539">
        <v>2792</v>
      </c>
      <c r="D82539">
        <v>26</v>
      </c>
      <c r="E82539">
        <v>29</v>
      </c>
      <c r="F82539">
        <v>4.4000000953674316</v>
      </c>
      <c r="G82539">
        <v>11.989999771118164</v>
      </c>
    </row>
    <row r="82540" spans="1:7" x14ac:dyDescent="0.25">
      <c r="A82540">
        <v>49672</v>
      </c>
      <c r="B82540">
        <v>25989</v>
      </c>
      <c r="C82540">
        <v>510</v>
      </c>
      <c r="D82540">
        <v>26</v>
      </c>
      <c r="E82540">
        <v>29</v>
      </c>
      <c r="F82540">
        <v>4.8000001907348633</v>
      </c>
      <c r="G82540">
        <v>11.989999771118164</v>
      </c>
    </row>
    <row r="82541" spans="1:7" x14ac:dyDescent="0.25">
      <c r="A82541">
        <v>96600</v>
      </c>
      <c r="B82541">
        <v>8249</v>
      </c>
      <c r="C82541">
        <v>317</v>
      </c>
      <c r="D82541">
        <v>26</v>
      </c>
      <c r="E82541">
        <v>29</v>
      </c>
      <c r="F82541">
        <v>4.5999999046325684</v>
      </c>
      <c r="G82541">
        <v>11.989999771118164</v>
      </c>
    </row>
    <row r="82542" spans="1:7" x14ac:dyDescent="0.25">
      <c r="A82542">
        <v>80141</v>
      </c>
      <c r="B82542">
        <v>10888</v>
      </c>
      <c r="C82542">
        <v>1726</v>
      </c>
      <c r="D82542">
        <v>28</v>
      </c>
      <c r="E82542">
        <v>29</v>
      </c>
      <c r="F82542">
        <v>4.8000001907348633</v>
      </c>
      <c r="G82542">
        <v>11.989999771118164</v>
      </c>
    </row>
    <row r="82543" spans="1:7" x14ac:dyDescent="0.25">
      <c r="A82543">
        <v>54326</v>
      </c>
      <c r="B82543">
        <v>40538</v>
      </c>
      <c r="C82543">
        <v>5973</v>
      </c>
      <c r="D82543">
        <v>28</v>
      </c>
      <c r="E82543">
        <v>29</v>
      </c>
      <c r="F82543">
        <v>5</v>
      </c>
      <c r="G82543">
        <v>11.989999771118164</v>
      </c>
    </row>
    <row r="82544" spans="1:7" x14ac:dyDescent="0.25">
      <c r="A82544">
        <v>20475</v>
      </c>
      <c r="B82544">
        <v>38393</v>
      </c>
      <c r="C82544">
        <v>6982</v>
      </c>
      <c r="D82544">
        <v>28</v>
      </c>
      <c r="E82544">
        <v>29</v>
      </c>
      <c r="F82544">
        <v>4.6999998092651367</v>
      </c>
      <c r="G82544">
        <v>11.989999771118164</v>
      </c>
    </row>
    <row r="82545" spans="1:7" x14ac:dyDescent="0.25">
      <c r="A82545">
        <v>36318</v>
      </c>
      <c r="B82545">
        <v>28613</v>
      </c>
      <c r="C82545">
        <v>1709</v>
      </c>
      <c r="D82545">
        <v>28</v>
      </c>
      <c r="E82545">
        <v>29</v>
      </c>
      <c r="F82545">
        <v>5</v>
      </c>
      <c r="G82545">
        <v>11.989999771118164</v>
      </c>
    </row>
    <row r="82546" spans="1:7" x14ac:dyDescent="0.25">
      <c r="A82546">
        <v>113633</v>
      </c>
      <c r="B82546">
        <v>31365</v>
      </c>
      <c r="C82546">
        <v>1228</v>
      </c>
      <c r="D82546">
        <v>28</v>
      </c>
      <c r="E82546">
        <v>29</v>
      </c>
      <c r="F82546">
        <v>4.5999999046325684</v>
      </c>
      <c r="G82546">
        <v>11.989999771118164</v>
      </c>
    </row>
    <row r="82547" spans="1:7" x14ac:dyDescent="0.25">
      <c r="A82547">
        <v>92695</v>
      </c>
      <c r="B82547">
        <v>40910</v>
      </c>
      <c r="C82547">
        <v>6309</v>
      </c>
      <c r="D82547">
        <v>28</v>
      </c>
      <c r="E82547">
        <v>29</v>
      </c>
      <c r="F82547">
        <v>4.4000000953674316</v>
      </c>
      <c r="G82547">
        <v>11.989999771118164</v>
      </c>
    </row>
    <row r="82548" spans="1:7" x14ac:dyDescent="0.25">
      <c r="A82548">
        <v>48144</v>
      </c>
      <c r="B82548">
        <v>7031</v>
      </c>
      <c r="C82548">
        <v>6802</v>
      </c>
      <c r="D82548">
        <v>28</v>
      </c>
      <c r="E82548">
        <v>29</v>
      </c>
      <c r="F82548">
        <v>4.3000001907348633</v>
      </c>
      <c r="G82548">
        <v>11.989999771118164</v>
      </c>
    </row>
    <row r="82549" spans="1:7" x14ac:dyDescent="0.25">
      <c r="A82549">
        <v>48181</v>
      </c>
      <c r="B82549">
        <v>60042</v>
      </c>
      <c r="C82549">
        <v>3026</v>
      </c>
      <c r="D82549">
        <v>28</v>
      </c>
      <c r="E82549">
        <v>29</v>
      </c>
      <c r="F82549">
        <v>4.5</v>
      </c>
      <c r="G82549">
        <v>11.989999771118164</v>
      </c>
    </row>
    <row r="82550" spans="1:7" x14ac:dyDescent="0.25">
      <c r="A82550">
        <v>45845</v>
      </c>
      <c r="B82550">
        <v>21955</v>
      </c>
      <c r="C82550">
        <v>5878</v>
      </c>
      <c r="D82550">
        <v>28</v>
      </c>
      <c r="E82550">
        <v>29</v>
      </c>
      <c r="F82550">
        <v>4.3000001907348633</v>
      </c>
      <c r="G82550">
        <v>11.989999771118164</v>
      </c>
    </row>
    <row r="82551" spans="1:7" x14ac:dyDescent="0.25">
      <c r="A82551">
        <v>28336</v>
      </c>
      <c r="B82551">
        <v>6841</v>
      </c>
      <c r="C82551">
        <v>2904</v>
      </c>
      <c r="D82551">
        <v>28</v>
      </c>
      <c r="E82551">
        <v>29</v>
      </c>
      <c r="F82551">
        <v>4.3000001907348633</v>
      </c>
      <c r="G82551">
        <v>11.989999771118164</v>
      </c>
    </row>
    <row r="82552" spans="1:7" x14ac:dyDescent="0.25">
      <c r="A82552">
        <v>28586</v>
      </c>
      <c r="B82552">
        <v>10736</v>
      </c>
      <c r="C82552">
        <v>6365</v>
      </c>
      <c r="D82552">
        <v>28</v>
      </c>
      <c r="E82552">
        <v>29</v>
      </c>
      <c r="F82552">
        <v>4.6999998092651367</v>
      </c>
      <c r="G82552">
        <v>11.989999771118164</v>
      </c>
    </row>
    <row r="82553" spans="1:7" x14ac:dyDescent="0.25">
      <c r="A82553">
        <v>82218</v>
      </c>
      <c r="B82553">
        <v>67851</v>
      </c>
      <c r="C82553">
        <v>836</v>
      </c>
      <c r="D82553">
        <v>28</v>
      </c>
      <c r="E82553">
        <v>29</v>
      </c>
      <c r="F82553">
        <v>4.4000000953674316</v>
      </c>
      <c r="G82553">
        <v>11.989999771118164</v>
      </c>
    </row>
    <row r="82554" spans="1:7" x14ac:dyDescent="0.25">
      <c r="A82554">
        <v>108901</v>
      </c>
      <c r="B82554">
        <v>29831</v>
      </c>
      <c r="C82554">
        <v>3828</v>
      </c>
      <c r="D82554">
        <v>28</v>
      </c>
      <c r="E82554">
        <v>29</v>
      </c>
      <c r="F82554">
        <v>4.5</v>
      </c>
      <c r="G82554">
        <v>11.989999771118164</v>
      </c>
    </row>
    <row r="82555" spans="1:7" x14ac:dyDescent="0.25">
      <c r="A82555">
        <v>132718</v>
      </c>
      <c r="B82555">
        <v>362</v>
      </c>
      <c r="C82555">
        <v>4623</v>
      </c>
      <c r="D82555">
        <v>28</v>
      </c>
      <c r="E82555">
        <v>29</v>
      </c>
      <c r="F82555">
        <v>4.5</v>
      </c>
      <c r="G82555">
        <v>11.989999771118164</v>
      </c>
    </row>
    <row r="82556" spans="1:7" x14ac:dyDescent="0.25">
      <c r="A82556">
        <v>43400</v>
      </c>
      <c r="B82556">
        <v>29191</v>
      </c>
      <c r="C82556">
        <v>1146</v>
      </c>
      <c r="D82556">
        <v>28</v>
      </c>
      <c r="E82556">
        <v>29</v>
      </c>
      <c r="F82556">
        <v>4.9000000953674316</v>
      </c>
      <c r="G82556">
        <v>11.989999771118164</v>
      </c>
    </row>
    <row r="82557" spans="1:7" x14ac:dyDescent="0.25">
      <c r="A82557">
        <v>109847</v>
      </c>
      <c r="B82557">
        <v>68780</v>
      </c>
      <c r="C82557">
        <v>3338</v>
      </c>
      <c r="D82557">
        <v>28</v>
      </c>
      <c r="E82557">
        <v>29</v>
      </c>
      <c r="F82557">
        <v>4.5</v>
      </c>
      <c r="G82557">
        <v>11.989999771118164</v>
      </c>
    </row>
    <row r="82558" spans="1:7" x14ac:dyDescent="0.25">
      <c r="A82558">
        <v>85874</v>
      </c>
      <c r="B82558">
        <v>44927</v>
      </c>
      <c r="C82558">
        <v>2661</v>
      </c>
      <c r="D82558">
        <v>28</v>
      </c>
      <c r="E82558">
        <v>29</v>
      </c>
      <c r="F82558">
        <v>4.8000001907348633</v>
      </c>
      <c r="G82558">
        <v>11.989999771118164</v>
      </c>
    </row>
    <row r="82559" spans="1:7" x14ac:dyDescent="0.25">
      <c r="A82559">
        <v>63365</v>
      </c>
      <c r="B82559">
        <v>18769</v>
      </c>
      <c r="C82559">
        <v>6875</v>
      </c>
      <c r="D82559">
        <v>28</v>
      </c>
      <c r="E82559">
        <v>29</v>
      </c>
      <c r="F82559">
        <v>4.6999998092651367</v>
      </c>
      <c r="G82559">
        <v>11.989999771118164</v>
      </c>
    </row>
    <row r="82560" spans="1:7" x14ac:dyDescent="0.25">
      <c r="A82560">
        <v>22792</v>
      </c>
      <c r="B82560">
        <v>61440</v>
      </c>
      <c r="C82560">
        <v>3320</v>
      </c>
      <c r="D82560">
        <v>28</v>
      </c>
      <c r="E82560">
        <v>29</v>
      </c>
      <c r="F82560">
        <v>4.3000001907348633</v>
      </c>
      <c r="G82560">
        <v>11.989999771118164</v>
      </c>
    </row>
    <row r="82561" spans="1:7" x14ac:dyDescent="0.25">
      <c r="A82561">
        <v>68374</v>
      </c>
      <c r="B82561">
        <v>48909</v>
      </c>
      <c r="C82561">
        <v>1709</v>
      </c>
      <c r="D82561">
        <v>28</v>
      </c>
      <c r="E82561">
        <v>29</v>
      </c>
      <c r="F82561">
        <v>4.9000000953674316</v>
      </c>
      <c r="G82561">
        <v>11.989999771118164</v>
      </c>
    </row>
    <row r="82562" spans="1:7" x14ac:dyDescent="0.25">
      <c r="A82562">
        <v>13664</v>
      </c>
      <c r="B82562">
        <v>7442</v>
      </c>
      <c r="C82562">
        <v>3238</v>
      </c>
      <c r="D82562">
        <v>29</v>
      </c>
      <c r="E82562">
        <v>29</v>
      </c>
      <c r="F82562">
        <v>5</v>
      </c>
      <c r="G82562">
        <v>11.989999771118164</v>
      </c>
    </row>
    <row r="82563" spans="1:7" x14ac:dyDescent="0.25">
      <c r="A82563">
        <v>113088</v>
      </c>
      <c r="B82563">
        <v>12267</v>
      </c>
      <c r="C82563">
        <v>4310</v>
      </c>
      <c r="D82563">
        <v>29</v>
      </c>
      <c r="E82563">
        <v>29</v>
      </c>
      <c r="F82563">
        <v>4.5</v>
      </c>
      <c r="G82563">
        <v>11.989999771118164</v>
      </c>
    </row>
    <row r="82564" spans="1:7" x14ac:dyDescent="0.25">
      <c r="A82564">
        <v>76265</v>
      </c>
      <c r="B82564">
        <v>14076</v>
      </c>
      <c r="C82564">
        <v>207</v>
      </c>
      <c r="D82564">
        <v>29</v>
      </c>
      <c r="E82564">
        <v>29</v>
      </c>
      <c r="F82564">
        <v>4.8000001907348633</v>
      </c>
      <c r="G82564">
        <v>11.989999771118164</v>
      </c>
    </row>
    <row r="82565" spans="1:7" x14ac:dyDescent="0.25">
      <c r="A82565">
        <v>46091</v>
      </c>
      <c r="B82565">
        <v>59222</v>
      </c>
      <c r="C82565">
        <v>2751</v>
      </c>
      <c r="D82565">
        <v>29</v>
      </c>
      <c r="E82565">
        <v>29</v>
      </c>
      <c r="F82565">
        <v>4.5999999046325684</v>
      </c>
      <c r="G82565">
        <v>11.989999771118164</v>
      </c>
    </row>
    <row r="82566" spans="1:7" x14ac:dyDescent="0.25">
      <c r="A82566">
        <v>125336</v>
      </c>
      <c r="B82566">
        <v>57134</v>
      </c>
      <c r="C82566">
        <v>2715</v>
      </c>
      <c r="D82566">
        <v>29</v>
      </c>
      <c r="E82566">
        <v>29</v>
      </c>
      <c r="F82566">
        <v>4.5999999046325684</v>
      </c>
      <c r="G82566">
        <v>11.989999771118164</v>
      </c>
    </row>
    <row r="82567" spans="1:7" x14ac:dyDescent="0.25">
      <c r="A82567">
        <v>117880</v>
      </c>
      <c r="B82567">
        <v>15199</v>
      </c>
      <c r="C82567">
        <v>317</v>
      </c>
      <c r="D82567">
        <v>29</v>
      </c>
      <c r="E82567">
        <v>29</v>
      </c>
      <c r="F82567">
        <v>4.6999998092651367</v>
      </c>
      <c r="G82567">
        <v>11.989999771118164</v>
      </c>
    </row>
    <row r="82568" spans="1:7" x14ac:dyDescent="0.25">
      <c r="A82568">
        <v>117662</v>
      </c>
      <c r="B82568">
        <v>45492</v>
      </c>
      <c r="C82568">
        <v>1183</v>
      </c>
      <c r="D82568">
        <v>29</v>
      </c>
      <c r="E82568">
        <v>29</v>
      </c>
      <c r="F82568">
        <v>4.5</v>
      </c>
      <c r="G82568">
        <v>11.989999771118164</v>
      </c>
    </row>
    <row r="82569" spans="1:7" x14ac:dyDescent="0.25">
      <c r="A82569">
        <v>89548</v>
      </c>
      <c r="B82569">
        <v>33020</v>
      </c>
      <c r="C82569">
        <v>960</v>
      </c>
      <c r="D82569">
        <v>29</v>
      </c>
      <c r="E82569">
        <v>29</v>
      </c>
      <c r="F82569">
        <v>4.5999999046325684</v>
      </c>
      <c r="G82569">
        <v>11.989999771118164</v>
      </c>
    </row>
    <row r="82570" spans="1:7" x14ac:dyDescent="0.25">
      <c r="A82570">
        <v>85903</v>
      </c>
      <c r="B82570">
        <v>48631</v>
      </c>
      <c r="C82570">
        <v>5494</v>
      </c>
      <c r="D82570">
        <v>29</v>
      </c>
      <c r="E82570">
        <v>29</v>
      </c>
      <c r="F82570">
        <v>4.3000001907348633</v>
      </c>
      <c r="G82570">
        <v>11.989999771118164</v>
      </c>
    </row>
    <row r="82571" spans="1:7" x14ac:dyDescent="0.25">
      <c r="A82571">
        <v>85917</v>
      </c>
      <c r="B82571">
        <v>63262</v>
      </c>
      <c r="C82571">
        <v>3648</v>
      </c>
      <c r="D82571">
        <v>29</v>
      </c>
      <c r="E82571">
        <v>29</v>
      </c>
      <c r="F82571">
        <v>4.6999998092651367</v>
      </c>
      <c r="G82571">
        <v>11.989999771118164</v>
      </c>
    </row>
    <row r="82572" spans="1:7" x14ac:dyDescent="0.25">
      <c r="A82572">
        <v>111564</v>
      </c>
      <c r="B82572">
        <v>46672</v>
      </c>
      <c r="C82572">
        <v>411</v>
      </c>
      <c r="D82572">
        <v>29</v>
      </c>
      <c r="E82572">
        <v>29</v>
      </c>
      <c r="F82572">
        <v>4.6999998092651367</v>
      </c>
      <c r="G82572">
        <v>11.989999771118164</v>
      </c>
    </row>
    <row r="82573" spans="1:7" x14ac:dyDescent="0.25">
      <c r="A82573">
        <v>111585</v>
      </c>
      <c r="B82573">
        <v>28595</v>
      </c>
      <c r="C82573">
        <v>224</v>
      </c>
      <c r="D82573">
        <v>29</v>
      </c>
      <c r="E82573">
        <v>29</v>
      </c>
      <c r="F82573">
        <v>4.5</v>
      </c>
      <c r="G82573">
        <v>11.989999771118164</v>
      </c>
    </row>
    <row r="82574" spans="1:7" x14ac:dyDescent="0.25">
      <c r="A82574">
        <v>96266</v>
      </c>
      <c r="B82574">
        <v>49502</v>
      </c>
      <c r="C82574">
        <v>2782</v>
      </c>
      <c r="D82574">
        <v>29</v>
      </c>
      <c r="E82574">
        <v>29</v>
      </c>
      <c r="F82574">
        <v>4.4000000953674316</v>
      </c>
      <c r="G82574">
        <v>11.989999771118164</v>
      </c>
    </row>
    <row r="82575" spans="1:7" x14ac:dyDescent="0.25">
      <c r="A82575">
        <v>95085</v>
      </c>
      <c r="B82575">
        <v>57811</v>
      </c>
      <c r="C82575">
        <v>5605</v>
      </c>
      <c r="D82575">
        <v>29</v>
      </c>
      <c r="E82575">
        <v>29</v>
      </c>
      <c r="F82575">
        <v>4.5999999046325684</v>
      </c>
      <c r="G82575">
        <v>11.989999771118164</v>
      </c>
    </row>
    <row r="82576" spans="1:7" x14ac:dyDescent="0.25">
      <c r="A82576">
        <v>79488</v>
      </c>
      <c r="B82576">
        <v>57728</v>
      </c>
      <c r="C82576">
        <v>2508</v>
      </c>
      <c r="D82576">
        <v>31</v>
      </c>
      <c r="E82576">
        <v>29</v>
      </c>
      <c r="F82576">
        <v>4.3000001907348633</v>
      </c>
      <c r="G82576">
        <v>11.989999771118164</v>
      </c>
    </row>
    <row r="82577" spans="1:7" x14ac:dyDescent="0.25">
      <c r="A82577">
        <v>53282</v>
      </c>
      <c r="B82577">
        <v>36134</v>
      </c>
      <c r="C82577">
        <v>5704</v>
      </c>
      <c r="D82577">
        <v>31</v>
      </c>
      <c r="E82577">
        <v>29</v>
      </c>
      <c r="F82577">
        <v>4.4000000953674316</v>
      </c>
      <c r="G82577">
        <v>11.989999771118164</v>
      </c>
    </row>
    <row r="82578" spans="1:7" x14ac:dyDescent="0.25">
      <c r="A82578">
        <v>91257</v>
      </c>
      <c r="B82578">
        <v>35407</v>
      </c>
      <c r="C82578">
        <v>3251</v>
      </c>
      <c r="D82578">
        <v>31</v>
      </c>
      <c r="E82578">
        <v>29</v>
      </c>
      <c r="F82578">
        <v>4.4000000953674316</v>
      </c>
      <c r="G82578">
        <v>11.989999771118164</v>
      </c>
    </row>
    <row r="82579" spans="1:7" x14ac:dyDescent="0.25">
      <c r="A82579">
        <v>37233</v>
      </c>
      <c r="B82579">
        <v>65862</v>
      </c>
      <c r="C82579">
        <v>5249</v>
      </c>
      <c r="D82579">
        <v>31</v>
      </c>
      <c r="E82579">
        <v>29</v>
      </c>
      <c r="F82579">
        <v>4.6999998092651367</v>
      </c>
      <c r="G82579">
        <v>11.989999771118164</v>
      </c>
    </row>
    <row r="82580" spans="1:7" x14ac:dyDescent="0.25">
      <c r="A82580">
        <v>114087</v>
      </c>
      <c r="B82580">
        <v>16208</v>
      </c>
      <c r="C82580">
        <v>7127</v>
      </c>
      <c r="D82580">
        <v>31</v>
      </c>
      <c r="E82580">
        <v>29</v>
      </c>
      <c r="F82580">
        <v>4</v>
      </c>
      <c r="G82580">
        <v>11.989999771118164</v>
      </c>
    </row>
    <row r="82581" spans="1:7" x14ac:dyDescent="0.25">
      <c r="A82581">
        <v>76606</v>
      </c>
      <c r="B82581">
        <v>56061</v>
      </c>
      <c r="C82581">
        <v>2013</v>
      </c>
      <c r="D82581">
        <v>31</v>
      </c>
      <c r="E82581">
        <v>29</v>
      </c>
      <c r="F82581">
        <v>4.1999998092651367</v>
      </c>
      <c r="G82581">
        <v>11.989999771118164</v>
      </c>
    </row>
    <row r="82582" spans="1:7" x14ac:dyDescent="0.25">
      <c r="A82582">
        <v>9312</v>
      </c>
      <c r="B82582">
        <v>21408</v>
      </c>
      <c r="C82582">
        <v>6113</v>
      </c>
      <c r="D82582">
        <v>31</v>
      </c>
      <c r="E82582">
        <v>29</v>
      </c>
      <c r="F82582">
        <v>4.5999999046325684</v>
      </c>
      <c r="G82582">
        <v>11.989999771118164</v>
      </c>
    </row>
    <row r="82583" spans="1:7" x14ac:dyDescent="0.25">
      <c r="A82583">
        <v>56568</v>
      </c>
      <c r="B82583">
        <v>21378</v>
      </c>
      <c r="C82583">
        <v>4794</v>
      </c>
      <c r="D82583">
        <v>31</v>
      </c>
      <c r="E82583">
        <v>29</v>
      </c>
      <c r="F82583">
        <v>4.5999999046325684</v>
      </c>
      <c r="G82583">
        <v>11.989999771118164</v>
      </c>
    </row>
    <row r="82584" spans="1:7" x14ac:dyDescent="0.25">
      <c r="A82584">
        <v>80980</v>
      </c>
      <c r="B82584">
        <v>5429</v>
      </c>
      <c r="C82584">
        <v>2852</v>
      </c>
      <c r="D82584">
        <v>31</v>
      </c>
      <c r="E82584">
        <v>29</v>
      </c>
      <c r="F82584">
        <v>4.0999999046325684</v>
      </c>
      <c r="G82584">
        <v>11.989999771118164</v>
      </c>
    </row>
    <row r="82585" spans="1:7" x14ac:dyDescent="0.25">
      <c r="A82585">
        <v>57863</v>
      </c>
      <c r="B82585">
        <v>26300</v>
      </c>
      <c r="C82585">
        <v>4806</v>
      </c>
      <c r="D82585">
        <v>31</v>
      </c>
      <c r="E82585">
        <v>29</v>
      </c>
      <c r="F82585">
        <v>4.3000001907348633</v>
      </c>
      <c r="G82585">
        <v>11.989999771118164</v>
      </c>
    </row>
    <row r="82586" spans="1:7" x14ac:dyDescent="0.25">
      <c r="A82586">
        <v>41753</v>
      </c>
      <c r="B82586">
        <v>49917</v>
      </c>
      <c r="C82586">
        <v>3779</v>
      </c>
      <c r="D82586">
        <v>31</v>
      </c>
      <c r="E82586">
        <v>29</v>
      </c>
      <c r="F82586">
        <v>4.0999999046325684</v>
      </c>
      <c r="G82586">
        <v>11.989999771118164</v>
      </c>
    </row>
    <row r="82587" spans="1:7" x14ac:dyDescent="0.25">
      <c r="A82587">
        <v>89156</v>
      </c>
      <c r="B82587">
        <v>14954</v>
      </c>
      <c r="C82587">
        <v>6566</v>
      </c>
      <c r="D82587">
        <v>31</v>
      </c>
      <c r="E82587">
        <v>29</v>
      </c>
      <c r="F82587">
        <v>4.5</v>
      </c>
      <c r="G82587">
        <v>11.989999771118164</v>
      </c>
    </row>
    <row r="82588" spans="1:7" x14ac:dyDescent="0.25">
      <c r="A82588">
        <v>29640</v>
      </c>
      <c r="B82588">
        <v>8823</v>
      </c>
      <c r="C82588">
        <v>6785</v>
      </c>
      <c r="D82588">
        <v>31</v>
      </c>
      <c r="E82588">
        <v>29</v>
      </c>
      <c r="F82588">
        <v>4.4000000953674316</v>
      </c>
      <c r="G82588">
        <v>11.989999771118164</v>
      </c>
    </row>
    <row r="82589" spans="1:7" x14ac:dyDescent="0.25">
      <c r="A82589">
        <v>69058</v>
      </c>
      <c r="B82589">
        <v>4885</v>
      </c>
      <c r="C82589">
        <v>5873</v>
      </c>
      <c r="D82589">
        <v>31</v>
      </c>
      <c r="E82589">
        <v>29</v>
      </c>
      <c r="F82589">
        <v>4.3000001907348633</v>
      </c>
      <c r="G82589">
        <v>11.989999771118164</v>
      </c>
    </row>
    <row r="82590" spans="1:7" x14ac:dyDescent="0.25">
      <c r="A82590">
        <v>79924</v>
      </c>
      <c r="B82590">
        <v>5138</v>
      </c>
      <c r="C82590">
        <v>6917</v>
      </c>
      <c r="D82590">
        <v>1</v>
      </c>
      <c r="E82590">
        <v>20</v>
      </c>
      <c r="F82590">
        <v>4.5</v>
      </c>
      <c r="G82590">
        <v>11.989999771118164</v>
      </c>
    </row>
    <row r="82591" spans="1:7" x14ac:dyDescent="0.25">
      <c r="A82591">
        <v>130560</v>
      </c>
      <c r="B82591">
        <v>71484</v>
      </c>
      <c r="C82591">
        <v>4895</v>
      </c>
      <c r="D82591">
        <v>1</v>
      </c>
      <c r="E82591">
        <v>20</v>
      </c>
      <c r="F82591">
        <v>4.5</v>
      </c>
      <c r="G82591">
        <v>11.989999771118164</v>
      </c>
    </row>
    <row r="82592" spans="1:7" x14ac:dyDescent="0.25">
      <c r="A82592">
        <v>80090</v>
      </c>
      <c r="B82592">
        <v>10580</v>
      </c>
      <c r="C82592">
        <v>3858</v>
      </c>
      <c r="D82592">
        <v>4</v>
      </c>
      <c r="E82592">
        <v>28</v>
      </c>
      <c r="F82592">
        <v>4.5</v>
      </c>
      <c r="G82592">
        <v>11.989999771118164</v>
      </c>
    </row>
    <row r="82593" spans="1:7" x14ac:dyDescent="0.25">
      <c r="A82593">
        <v>33509</v>
      </c>
      <c r="B82593">
        <v>37307</v>
      </c>
      <c r="C82593">
        <v>3101</v>
      </c>
      <c r="D82593">
        <v>4</v>
      </c>
      <c r="E82593">
        <v>28</v>
      </c>
      <c r="F82593">
        <v>4.8000001907348633</v>
      </c>
      <c r="G82593">
        <v>11.989999771118164</v>
      </c>
    </row>
    <row r="82594" spans="1:7" x14ac:dyDescent="0.25">
      <c r="A82594">
        <v>32538</v>
      </c>
      <c r="B82594">
        <v>36253</v>
      </c>
      <c r="C82594">
        <v>5415</v>
      </c>
      <c r="D82594">
        <v>4</v>
      </c>
      <c r="E82594">
        <v>28</v>
      </c>
      <c r="F82594">
        <v>4.5</v>
      </c>
      <c r="G82594">
        <v>11.989999771118164</v>
      </c>
    </row>
    <row r="82595" spans="1:7" x14ac:dyDescent="0.25">
      <c r="A82595">
        <v>21199</v>
      </c>
      <c r="B82595">
        <v>71692</v>
      </c>
      <c r="C82595">
        <v>3458</v>
      </c>
      <c r="D82595">
        <v>4</v>
      </c>
      <c r="E82595">
        <v>28</v>
      </c>
      <c r="F82595">
        <v>4.8000001907348633</v>
      </c>
      <c r="G82595">
        <v>11.989999771118164</v>
      </c>
    </row>
    <row r="82596" spans="1:7" x14ac:dyDescent="0.25">
      <c r="A82596">
        <v>54572</v>
      </c>
      <c r="B82596">
        <v>55845</v>
      </c>
      <c r="C82596">
        <v>6122</v>
      </c>
      <c r="D82596">
        <v>4</v>
      </c>
      <c r="E82596">
        <v>28</v>
      </c>
      <c r="F82596">
        <v>4.5</v>
      </c>
      <c r="G82596">
        <v>11.989999771118164</v>
      </c>
    </row>
    <row r="82597" spans="1:7" x14ac:dyDescent="0.25">
      <c r="A82597">
        <v>105020</v>
      </c>
      <c r="B82597">
        <v>30757</v>
      </c>
      <c r="C82597">
        <v>994</v>
      </c>
      <c r="D82597">
        <v>4</v>
      </c>
      <c r="E82597">
        <v>28</v>
      </c>
      <c r="F82597">
        <v>4.9000000953674316</v>
      </c>
      <c r="G82597">
        <v>11.989999771118164</v>
      </c>
    </row>
    <row r="82598" spans="1:7" x14ac:dyDescent="0.25">
      <c r="A82598">
        <v>54162</v>
      </c>
      <c r="B82598">
        <v>17688</v>
      </c>
      <c r="C82598">
        <v>7061</v>
      </c>
      <c r="D82598">
        <v>4</v>
      </c>
      <c r="E82598">
        <v>28</v>
      </c>
      <c r="F82598">
        <v>4.0999999046325684</v>
      </c>
      <c r="G82598">
        <v>11.989999771118164</v>
      </c>
    </row>
    <row r="82599" spans="1:7" x14ac:dyDescent="0.25">
      <c r="A82599">
        <v>33908</v>
      </c>
      <c r="B82599">
        <v>23237</v>
      </c>
      <c r="C82599">
        <v>3678</v>
      </c>
      <c r="D82599">
        <v>4</v>
      </c>
      <c r="E82599">
        <v>28</v>
      </c>
      <c r="F82599">
        <v>4.4000000953674316</v>
      </c>
      <c r="G82599">
        <v>11.989999771118164</v>
      </c>
    </row>
    <row r="82600" spans="1:7" x14ac:dyDescent="0.25">
      <c r="A82600">
        <v>78435</v>
      </c>
      <c r="B82600">
        <v>13735</v>
      </c>
      <c r="C82600">
        <v>851</v>
      </c>
      <c r="D82600">
        <v>4</v>
      </c>
      <c r="E82600">
        <v>28</v>
      </c>
      <c r="F82600">
        <v>4.6999998092651367</v>
      </c>
      <c r="G82600">
        <v>11.989999771118164</v>
      </c>
    </row>
    <row r="82601" spans="1:7" x14ac:dyDescent="0.25">
      <c r="A82601">
        <v>21482</v>
      </c>
      <c r="B82601">
        <v>22649</v>
      </c>
      <c r="C82601">
        <v>6989</v>
      </c>
      <c r="D82601">
        <v>4</v>
      </c>
      <c r="E82601">
        <v>28</v>
      </c>
      <c r="F82601">
        <v>4.5999999046325684</v>
      </c>
      <c r="G82601">
        <v>11.989999771118164</v>
      </c>
    </row>
    <row r="82602" spans="1:7" x14ac:dyDescent="0.25">
      <c r="A82602">
        <v>15831</v>
      </c>
      <c r="B82602">
        <v>44881</v>
      </c>
      <c r="C82602">
        <v>1522</v>
      </c>
      <c r="D82602">
        <v>4</v>
      </c>
      <c r="E82602">
        <v>28</v>
      </c>
      <c r="F82602">
        <v>4.3000001907348633</v>
      </c>
      <c r="G82602">
        <v>11.989999771118164</v>
      </c>
    </row>
    <row r="82603" spans="1:7" x14ac:dyDescent="0.25">
      <c r="A82603">
        <v>90363</v>
      </c>
      <c r="B82603">
        <v>10580</v>
      </c>
      <c r="C82603">
        <v>1565</v>
      </c>
      <c r="D82603">
        <v>4</v>
      </c>
      <c r="E82603">
        <v>28</v>
      </c>
      <c r="F82603">
        <v>4.5999999046325684</v>
      </c>
      <c r="G82603">
        <v>11.989999771118164</v>
      </c>
    </row>
    <row r="82604" spans="1:7" x14ac:dyDescent="0.25">
      <c r="A82604">
        <v>90364</v>
      </c>
      <c r="B82604">
        <v>48030</v>
      </c>
      <c r="C82604">
        <v>676</v>
      </c>
      <c r="D82604">
        <v>4</v>
      </c>
      <c r="E82604">
        <v>28</v>
      </c>
      <c r="F82604">
        <v>4.8000001907348633</v>
      </c>
      <c r="G82604">
        <v>11.989999771118164</v>
      </c>
    </row>
    <row r="82605" spans="1:7" x14ac:dyDescent="0.25">
      <c r="A82605">
        <v>113319</v>
      </c>
      <c r="B82605">
        <v>13735</v>
      </c>
      <c r="C82605">
        <v>851</v>
      </c>
      <c r="D82605">
        <v>4</v>
      </c>
      <c r="E82605">
        <v>28</v>
      </c>
      <c r="F82605">
        <v>4.5999999046325684</v>
      </c>
      <c r="G82605">
        <v>11.989999771118164</v>
      </c>
    </row>
    <row r="82606" spans="1:7" x14ac:dyDescent="0.25">
      <c r="A82606">
        <v>91536</v>
      </c>
      <c r="B82606">
        <v>57825</v>
      </c>
      <c r="C82606">
        <v>2960</v>
      </c>
      <c r="D82606">
        <v>4</v>
      </c>
      <c r="E82606">
        <v>28</v>
      </c>
      <c r="F82606">
        <v>4.8000001907348633</v>
      </c>
      <c r="G82606">
        <v>11.989999771118164</v>
      </c>
    </row>
    <row r="82607" spans="1:7" x14ac:dyDescent="0.25">
      <c r="A82607">
        <v>38212</v>
      </c>
      <c r="B82607">
        <v>63999</v>
      </c>
      <c r="C82607">
        <v>837</v>
      </c>
      <c r="D82607">
        <v>4</v>
      </c>
      <c r="E82607">
        <v>28</v>
      </c>
      <c r="F82607">
        <v>4.4000000953674316</v>
      </c>
      <c r="G82607">
        <v>11.989999771118164</v>
      </c>
    </row>
    <row r="82608" spans="1:7" x14ac:dyDescent="0.25">
      <c r="A82608">
        <v>131791</v>
      </c>
      <c r="B82608">
        <v>50473</v>
      </c>
      <c r="C82608">
        <v>7104</v>
      </c>
      <c r="D82608">
        <v>4</v>
      </c>
      <c r="E82608">
        <v>28</v>
      </c>
      <c r="F82608">
        <v>4.5999999046325684</v>
      </c>
      <c r="G82608">
        <v>11.989999771118164</v>
      </c>
    </row>
    <row r="82609" spans="1:7" x14ac:dyDescent="0.25">
      <c r="A82609">
        <v>76493</v>
      </c>
      <c r="B82609">
        <v>48276</v>
      </c>
      <c r="C82609">
        <v>5670</v>
      </c>
      <c r="D82609">
        <v>4</v>
      </c>
      <c r="E82609">
        <v>28</v>
      </c>
      <c r="F82609">
        <v>4.5</v>
      </c>
      <c r="G82609">
        <v>11.989999771118164</v>
      </c>
    </row>
    <row r="82610" spans="1:7" x14ac:dyDescent="0.25">
      <c r="A82610">
        <v>114977</v>
      </c>
      <c r="B82610">
        <v>30757</v>
      </c>
      <c r="C82610">
        <v>922</v>
      </c>
      <c r="D82610">
        <v>4</v>
      </c>
      <c r="E82610">
        <v>28</v>
      </c>
      <c r="F82610">
        <v>4.5999999046325684</v>
      </c>
      <c r="G82610">
        <v>11.989999771118164</v>
      </c>
    </row>
    <row r="82611" spans="1:7" x14ac:dyDescent="0.25">
      <c r="A82611">
        <v>114014</v>
      </c>
      <c r="B82611">
        <v>61424</v>
      </c>
      <c r="C82611">
        <v>2870</v>
      </c>
      <c r="D82611">
        <v>4</v>
      </c>
      <c r="E82611">
        <v>28</v>
      </c>
      <c r="F82611">
        <v>4.0999999046325684</v>
      </c>
      <c r="G82611">
        <v>11.989999771118164</v>
      </c>
    </row>
    <row r="82612" spans="1:7" x14ac:dyDescent="0.25">
      <c r="A82612">
        <v>46911</v>
      </c>
      <c r="B82612">
        <v>58687</v>
      </c>
      <c r="C82612">
        <v>6791</v>
      </c>
      <c r="D82612">
        <v>4</v>
      </c>
      <c r="E82612">
        <v>28</v>
      </c>
      <c r="F82612">
        <v>4.9000000953674316</v>
      </c>
      <c r="G82612">
        <v>11.989999771118164</v>
      </c>
    </row>
    <row r="82613" spans="1:7" x14ac:dyDescent="0.25">
      <c r="A82613">
        <v>115922</v>
      </c>
      <c r="B82613">
        <v>54068</v>
      </c>
      <c r="C82613">
        <v>387</v>
      </c>
      <c r="D82613">
        <v>4</v>
      </c>
      <c r="E82613">
        <v>28</v>
      </c>
      <c r="F82613">
        <v>4.9000000953674316</v>
      </c>
      <c r="G82613">
        <v>11.989999771118164</v>
      </c>
    </row>
    <row r="82614" spans="1:7" x14ac:dyDescent="0.25">
      <c r="A82614">
        <v>2994</v>
      </c>
      <c r="B82614">
        <v>5386</v>
      </c>
      <c r="C82614">
        <v>2940</v>
      </c>
      <c r="D82614">
        <v>4</v>
      </c>
      <c r="E82614">
        <v>28</v>
      </c>
      <c r="F82614">
        <v>4.6999998092651367</v>
      </c>
      <c r="G82614">
        <v>11.989999771118164</v>
      </c>
    </row>
    <row r="82615" spans="1:7" x14ac:dyDescent="0.25">
      <c r="A82615">
        <v>919</v>
      </c>
      <c r="B82615">
        <v>5431</v>
      </c>
      <c r="C82615">
        <v>5670</v>
      </c>
      <c r="D82615">
        <v>4</v>
      </c>
      <c r="E82615">
        <v>28</v>
      </c>
      <c r="F82615">
        <v>4.4000000953674316</v>
      </c>
      <c r="G82615">
        <v>11.989999771118164</v>
      </c>
    </row>
    <row r="82616" spans="1:7" x14ac:dyDescent="0.25">
      <c r="A82616">
        <v>122855</v>
      </c>
      <c r="B82616">
        <v>32945</v>
      </c>
      <c r="C82616">
        <v>6286</v>
      </c>
      <c r="D82616">
        <v>4</v>
      </c>
      <c r="E82616">
        <v>28</v>
      </c>
      <c r="F82616">
        <v>4.6999998092651367</v>
      </c>
      <c r="G82616">
        <v>11.989999771118164</v>
      </c>
    </row>
    <row r="82617" spans="1:7" x14ac:dyDescent="0.25">
      <c r="A82617">
        <v>83600</v>
      </c>
      <c r="B82617">
        <v>1719</v>
      </c>
      <c r="C82617">
        <v>4076</v>
      </c>
      <c r="D82617">
        <v>4</v>
      </c>
      <c r="E82617">
        <v>28</v>
      </c>
      <c r="F82617">
        <v>4.6999998092651367</v>
      </c>
      <c r="G82617">
        <v>11.989999771118164</v>
      </c>
    </row>
    <row r="82618" spans="1:7" x14ac:dyDescent="0.25">
      <c r="A82618">
        <v>27092</v>
      </c>
      <c r="B82618">
        <v>44076</v>
      </c>
      <c r="C82618">
        <v>6218</v>
      </c>
      <c r="D82618">
        <v>4</v>
      </c>
      <c r="E82618">
        <v>28</v>
      </c>
      <c r="F82618">
        <v>4.5999999046325684</v>
      </c>
      <c r="G82618">
        <v>11.989999771118164</v>
      </c>
    </row>
    <row r="82619" spans="1:7" x14ac:dyDescent="0.25">
      <c r="A82619">
        <v>28696</v>
      </c>
      <c r="B82619">
        <v>55789</v>
      </c>
      <c r="C82619">
        <v>6259</v>
      </c>
      <c r="D82619">
        <v>4</v>
      </c>
      <c r="E82619">
        <v>28</v>
      </c>
      <c r="F82619">
        <v>4.6999998092651367</v>
      </c>
      <c r="G82619">
        <v>11.989999771118164</v>
      </c>
    </row>
    <row r="82620" spans="1:7" x14ac:dyDescent="0.25">
      <c r="A82620">
        <v>124718</v>
      </c>
      <c r="B82620">
        <v>21434</v>
      </c>
      <c r="C82620">
        <v>1709</v>
      </c>
      <c r="D82620">
        <v>4</v>
      </c>
      <c r="E82620">
        <v>28</v>
      </c>
      <c r="F82620">
        <v>4.6999998092651367</v>
      </c>
      <c r="G82620">
        <v>11.989999771118164</v>
      </c>
    </row>
    <row r="82621" spans="1:7" x14ac:dyDescent="0.25">
      <c r="A82621">
        <v>124936</v>
      </c>
      <c r="B82621">
        <v>58712</v>
      </c>
      <c r="C82621">
        <v>3858</v>
      </c>
      <c r="D82621">
        <v>4</v>
      </c>
      <c r="E82621">
        <v>28</v>
      </c>
      <c r="F82621">
        <v>4.6999998092651367</v>
      </c>
      <c r="G82621">
        <v>11.989999771118164</v>
      </c>
    </row>
    <row r="82622" spans="1:7" x14ac:dyDescent="0.25">
      <c r="A82622">
        <v>129053</v>
      </c>
      <c r="B82622">
        <v>2493</v>
      </c>
      <c r="C82622">
        <v>4520</v>
      </c>
      <c r="D82622">
        <v>4</v>
      </c>
      <c r="E82622">
        <v>28</v>
      </c>
      <c r="F82622">
        <v>4.6999998092651367</v>
      </c>
      <c r="G82622">
        <v>11.989999771118164</v>
      </c>
    </row>
    <row r="82623" spans="1:7" x14ac:dyDescent="0.25">
      <c r="A82623">
        <v>6793</v>
      </c>
      <c r="B82623">
        <v>70550</v>
      </c>
      <c r="C82623">
        <v>2264</v>
      </c>
      <c r="D82623">
        <v>4</v>
      </c>
      <c r="E82623">
        <v>28</v>
      </c>
      <c r="F82623">
        <v>4.8000001907348633</v>
      </c>
      <c r="G82623">
        <v>11.989999771118164</v>
      </c>
    </row>
    <row r="82624" spans="1:7" x14ac:dyDescent="0.25">
      <c r="A82624">
        <v>125513</v>
      </c>
      <c r="B82624">
        <v>1719</v>
      </c>
      <c r="C82624">
        <v>5642</v>
      </c>
      <c r="D82624">
        <v>4</v>
      </c>
      <c r="E82624">
        <v>28</v>
      </c>
      <c r="F82624">
        <v>4.5999999046325684</v>
      </c>
      <c r="G82624">
        <v>11.989999771118164</v>
      </c>
    </row>
    <row r="82625" spans="1:7" x14ac:dyDescent="0.25">
      <c r="A82625">
        <v>12744</v>
      </c>
      <c r="B82625">
        <v>58712</v>
      </c>
      <c r="C82625">
        <v>5415</v>
      </c>
      <c r="D82625">
        <v>4</v>
      </c>
      <c r="E82625">
        <v>28</v>
      </c>
      <c r="F82625">
        <v>4.6999998092651367</v>
      </c>
      <c r="G82625">
        <v>11.989999771118164</v>
      </c>
    </row>
    <row r="82626" spans="1:7" x14ac:dyDescent="0.25">
      <c r="A82626">
        <v>125952</v>
      </c>
      <c r="B82626">
        <v>58712</v>
      </c>
      <c r="C82626">
        <v>4532</v>
      </c>
      <c r="D82626">
        <v>4</v>
      </c>
      <c r="E82626">
        <v>28</v>
      </c>
      <c r="F82626">
        <v>4.6999998092651367</v>
      </c>
      <c r="G82626">
        <v>11.989999771118164</v>
      </c>
    </row>
    <row r="82627" spans="1:7" x14ac:dyDescent="0.25">
      <c r="A82627">
        <v>127145</v>
      </c>
      <c r="B82627">
        <v>58712</v>
      </c>
      <c r="C82627">
        <v>3175</v>
      </c>
      <c r="D82627">
        <v>4</v>
      </c>
      <c r="E82627">
        <v>28</v>
      </c>
      <c r="F82627">
        <v>4.6999998092651367</v>
      </c>
      <c r="G82627">
        <v>11.989999771118164</v>
      </c>
    </row>
    <row r="82628" spans="1:7" x14ac:dyDescent="0.25">
      <c r="A82628">
        <v>126957</v>
      </c>
      <c r="B82628">
        <v>28055</v>
      </c>
      <c r="C82628">
        <v>6785</v>
      </c>
      <c r="D82628">
        <v>4</v>
      </c>
      <c r="E82628">
        <v>28</v>
      </c>
      <c r="F82628">
        <v>4.6999998092651367</v>
      </c>
      <c r="G82628">
        <v>11.989999771118164</v>
      </c>
    </row>
    <row r="82629" spans="1:7" x14ac:dyDescent="0.25">
      <c r="A82629">
        <v>117252</v>
      </c>
      <c r="B82629">
        <v>70550</v>
      </c>
      <c r="C82629">
        <v>4780</v>
      </c>
      <c r="D82629">
        <v>4</v>
      </c>
      <c r="E82629">
        <v>28</v>
      </c>
      <c r="F82629">
        <v>4.6999998092651367</v>
      </c>
      <c r="G82629">
        <v>11.989999771118164</v>
      </c>
    </row>
    <row r="82630" spans="1:7" x14ac:dyDescent="0.25">
      <c r="A82630">
        <v>90070</v>
      </c>
      <c r="B82630">
        <v>62958</v>
      </c>
      <c r="C82630">
        <v>5646</v>
      </c>
      <c r="D82630">
        <v>4</v>
      </c>
      <c r="E82630">
        <v>28</v>
      </c>
      <c r="F82630">
        <v>4.9000000953674316</v>
      </c>
      <c r="G82630">
        <v>11.989999771118164</v>
      </c>
    </row>
    <row r="82631" spans="1:7" x14ac:dyDescent="0.25">
      <c r="A82631">
        <v>18776</v>
      </c>
      <c r="B82631">
        <v>59864</v>
      </c>
      <c r="C82631">
        <v>691</v>
      </c>
      <c r="D82631">
        <v>4</v>
      </c>
      <c r="E82631">
        <v>28</v>
      </c>
      <c r="F82631">
        <v>4.5</v>
      </c>
      <c r="G82631">
        <v>11.989999771118164</v>
      </c>
    </row>
    <row r="82632" spans="1:7" x14ac:dyDescent="0.25">
      <c r="A82632">
        <v>128716</v>
      </c>
      <c r="B82632">
        <v>52024</v>
      </c>
      <c r="C82632">
        <v>3946</v>
      </c>
      <c r="D82632">
        <v>4</v>
      </c>
      <c r="E82632">
        <v>28</v>
      </c>
      <c r="F82632">
        <v>4.6999998092651367</v>
      </c>
      <c r="G82632">
        <v>11.989999771118164</v>
      </c>
    </row>
    <row r="82633" spans="1:7" x14ac:dyDescent="0.25">
      <c r="A82633">
        <v>118355</v>
      </c>
      <c r="B82633">
        <v>15948</v>
      </c>
      <c r="C82633">
        <v>2715</v>
      </c>
      <c r="D82633">
        <v>4</v>
      </c>
      <c r="E82633">
        <v>28</v>
      </c>
      <c r="F82633">
        <v>4.5999999046325684</v>
      </c>
      <c r="G82633">
        <v>11.989999771118164</v>
      </c>
    </row>
    <row r="82634" spans="1:7" x14ac:dyDescent="0.25">
      <c r="A82634">
        <v>64091</v>
      </c>
      <c r="B82634">
        <v>43843</v>
      </c>
      <c r="C82634">
        <v>1020</v>
      </c>
      <c r="D82634">
        <v>4</v>
      </c>
      <c r="E82634">
        <v>28</v>
      </c>
      <c r="F82634">
        <v>4.5</v>
      </c>
      <c r="G82634">
        <v>11.989999771118164</v>
      </c>
    </row>
    <row r="82635" spans="1:7" x14ac:dyDescent="0.25">
      <c r="A82635">
        <v>87050</v>
      </c>
      <c r="B82635">
        <v>30757</v>
      </c>
      <c r="C82635">
        <v>692</v>
      </c>
      <c r="D82635">
        <v>4</v>
      </c>
      <c r="E82635">
        <v>28</v>
      </c>
      <c r="F82635">
        <v>4.5999999046325684</v>
      </c>
      <c r="G82635">
        <v>11.989999771118164</v>
      </c>
    </row>
    <row r="82636" spans="1:7" x14ac:dyDescent="0.25">
      <c r="A82636">
        <v>111850</v>
      </c>
      <c r="B82636">
        <v>8076</v>
      </c>
      <c r="C82636">
        <v>3407</v>
      </c>
      <c r="D82636">
        <v>4</v>
      </c>
      <c r="E82636">
        <v>28</v>
      </c>
      <c r="F82636">
        <v>4.6999998092651367</v>
      </c>
      <c r="G82636">
        <v>11.989999771118164</v>
      </c>
    </row>
    <row r="82637" spans="1:7" x14ac:dyDescent="0.25">
      <c r="A82637">
        <v>85141</v>
      </c>
      <c r="B82637">
        <v>28846</v>
      </c>
      <c r="C82637">
        <v>653</v>
      </c>
      <c r="D82637">
        <v>4</v>
      </c>
      <c r="E82637">
        <v>28</v>
      </c>
      <c r="F82637">
        <v>4.5999999046325684</v>
      </c>
      <c r="G82637">
        <v>11.989999771118164</v>
      </c>
    </row>
    <row r="82638" spans="1:7" x14ac:dyDescent="0.25">
      <c r="A82638">
        <v>24147</v>
      </c>
      <c r="B82638">
        <v>57974</v>
      </c>
      <c r="C82638">
        <v>5504</v>
      </c>
      <c r="D82638">
        <v>4</v>
      </c>
      <c r="E82638">
        <v>28</v>
      </c>
      <c r="F82638">
        <v>4.6999998092651367</v>
      </c>
      <c r="G82638">
        <v>11.989999771118164</v>
      </c>
    </row>
    <row r="82639" spans="1:7" x14ac:dyDescent="0.25">
      <c r="A82639">
        <v>85004</v>
      </c>
      <c r="B82639">
        <v>63776</v>
      </c>
      <c r="C82639">
        <v>6062</v>
      </c>
      <c r="D82639">
        <v>4</v>
      </c>
      <c r="E82639">
        <v>28</v>
      </c>
      <c r="F82639">
        <v>4.0999999046325684</v>
      </c>
      <c r="G82639">
        <v>11.989999771118164</v>
      </c>
    </row>
    <row r="82640" spans="1:7" x14ac:dyDescent="0.25">
      <c r="A82640">
        <v>70303</v>
      </c>
      <c r="B82640">
        <v>56295</v>
      </c>
      <c r="C82640">
        <v>1709</v>
      </c>
      <c r="D82640">
        <v>4</v>
      </c>
      <c r="E82640">
        <v>28</v>
      </c>
      <c r="F82640">
        <v>4.4000000953674316</v>
      </c>
      <c r="G82640">
        <v>11.989999771118164</v>
      </c>
    </row>
    <row r="82641" spans="1:7" x14ac:dyDescent="0.25">
      <c r="A82641">
        <v>70413</v>
      </c>
      <c r="B82641">
        <v>17426</v>
      </c>
      <c r="C82641">
        <v>1568</v>
      </c>
      <c r="D82641">
        <v>4</v>
      </c>
      <c r="E82641">
        <v>28</v>
      </c>
      <c r="F82641">
        <v>4.5999999046325684</v>
      </c>
      <c r="G82641">
        <v>11.989999771118164</v>
      </c>
    </row>
    <row r="82642" spans="1:7" x14ac:dyDescent="0.25">
      <c r="A82642">
        <v>50033</v>
      </c>
      <c r="B82642">
        <v>8605</v>
      </c>
      <c r="C82642">
        <v>2688</v>
      </c>
      <c r="D82642">
        <v>4</v>
      </c>
      <c r="E82642">
        <v>28</v>
      </c>
      <c r="F82642">
        <v>4.5999999046325684</v>
      </c>
      <c r="G82642">
        <v>11.989999771118164</v>
      </c>
    </row>
    <row r="82643" spans="1:7" x14ac:dyDescent="0.25">
      <c r="A82643">
        <v>94187</v>
      </c>
      <c r="B82643">
        <v>47163</v>
      </c>
      <c r="C82643">
        <v>4704</v>
      </c>
      <c r="D82643">
        <v>4</v>
      </c>
      <c r="E82643">
        <v>28</v>
      </c>
      <c r="F82643">
        <v>4.9000000953674316</v>
      </c>
      <c r="G82643">
        <v>11.989999771118164</v>
      </c>
    </row>
    <row r="82644" spans="1:7" x14ac:dyDescent="0.25">
      <c r="A82644">
        <v>4082</v>
      </c>
      <c r="B82644">
        <v>23237</v>
      </c>
      <c r="C82644">
        <v>2496</v>
      </c>
      <c r="D82644">
        <v>4</v>
      </c>
      <c r="E82644">
        <v>28</v>
      </c>
      <c r="F82644">
        <v>4.4000000953674316</v>
      </c>
      <c r="G82644">
        <v>11.989999771118164</v>
      </c>
    </row>
    <row r="82645" spans="1:7" x14ac:dyDescent="0.25">
      <c r="A82645">
        <v>49248</v>
      </c>
      <c r="B82645">
        <v>39504</v>
      </c>
      <c r="C82645">
        <v>696</v>
      </c>
      <c r="D82645">
        <v>4</v>
      </c>
      <c r="E82645">
        <v>28</v>
      </c>
      <c r="F82645">
        <v>4.3000001907348633</v>
      </c>
      <c r="G82645">
        <v>11.989999771118164</v>
      </c>
    </row>
    <row r="82646" spans="1:7" x14ac:dyDescent="0.25">
      <c r="A82646">
        <v>94731</v>
      </c>
      <c r="B82646">
        <v>27122</v>
      </c>
      <c r="C82646">
        <v>3337</v>
      </c>
      <c r="D82646">
        <v>4</v>
      </c>
      <c r="E82646">
        <v>28</v>
      </c>
      <c r="F82646">
        <v>4.8000001907348633</v>
      </c>
      <c r="G82646">
        <v>11.989999771118164</v>
      </c>
    </row>
    <row r="82647" spans="1:7" x14ac:dyDescent="0.25">
      <c r="A82647">
        <v>51103</v>
      </c>
      <c r="B82647">
        <v>17426</v>
      </c>
      <c r="C82647">
        <v>1568</v>
      </c>
      <c r="D82647">
        <v>4</v>
      </c>
      <c r="E82647">
        <v>28</v>
      </c>
      <c r="F82647">
        <v>4.6999998092651367</v>
      </c>
      <c r="G82647">
        <v>11.989999771118164</v>
      </c>
    </row>
    <row r="82648" spans="1:7" x14ac:dyDescent="0.25">
      <c r="A82648">
        <v>96033</v>
      </c>
      <c r="B82648">
        <v>41586</v>
      </c>
      <c r="C82648">
        <v>6296</v>
      </c>
      <c r="D82648">
        <v>4</v>
      </c>
      <c r="E82648">
        <v>28</v>
      </c>
      <c r="F82648">
        <v>4.5</v>
      </c>
      <c r="G82648">
        <v>11.989999771118164</v>
      </c>
    </row>
    <row r="82649" spans="1:7" x14ac:dyDescent="0.25">
      <c r="A82649">
        <v>50572</v>
      </c>
      <c r="B82649">
        <v>33161</v>
      </c>
      <c r="C82649">
        <v>6209</v>
      </c>
      <c r="D82649">
        <v>4</v>
      </c>
      <c r="E82649">
        <v>28</v>
      </c>
      <c r="F82649">
        <v>4.5999999046325684</v>
      </c>
      <c r="G82649">
        <v>11.989999771118164</v>
      </c>
    </row>
    <row r="82650" spans="1:7" x14ac:dyDescent="0.25">
      <c r="A82650">
        <v>4752</v>
      </c>
      <c r="B82650">
        <v>4294</v>
      </c>
      <c r="C82650">
        <v>5548</v>
      </c>
      <c r="D82650">
        <v>4</v>
      </c>
      <c r="E82650">
        <v>28</v>
      </c>
      <c r="F82650">
        <v>4.4000000953674316</v>
      </c>
      <c r="G82650">
        <v>11.989999771118164</v>
      </c>
    </row>
    <row r="82651" spans="1:7" x14ac:dyDescent="0.25">
      <c r="A82651">
        <v>132196</v>
      </c>
      <c r="B82651">
        <v>40696</v>
      </c>
      <c r="C82651">
        <v>2255</v>
      </c>
      <c r="D82651">
        <v>7</v>
      </c>
      <c r="E82651">
        <v>19</v>
      </c>
      <c r="F82651">
        <v>5</v>
      </c>
      <c r="G82651">
        <v>11.989999771118164</v>
      </c>
    </row>
    <row r="82652" spans="1:7" x14ac:dyDescent="0.25">
      <c r="A82652">
        <v>10795</v>
      </c>
      <c r="B82652">
        <v>71484</v>
      </c>
      <c r="C82652">
        <v>484</v>
      </c>
      <c r="D82652">
        <v>8</v>
      </c>
      <c r="E82652">
        <v>20</v>
      </c>
      <c r="F82652">
        <v>4.4000000953674316</v>
      </c>
      <c r="G82652">
        <v>11.989999771118164</v>
      </c>
    </row>
    <row r="82653" spans="1:7" x14ac:dyDescent="0.25">
      <c r="A82653">
        <v>36762</v>
      </c>
      <c r="B82653">
        <v>48351</v>
      </c>
      <c r="C82653">
        <v>2560</v>
      </c>
      <c r="D82653">
        <v>14</v>
      </c>
      <c r="E82653">
        <v>28</v>
      </c>
      <c r="F82653">
        <v>4.6999998092651367</v>
      </c>
      <c r="G82653">
        <v>11.989999771118164</v>
      </c>
    </row>
    <row r="82654" spans="1:7" x14ac:dyDescent="0.25">
      <c r="A82654">
        <v>83007</v>
      </c>
      <c r="B82654">
        <v>36226</v>
      </c>
      <c r="C82654">
        <v>3850</v>
      </c>
      <c r="D82654">
        <v>16</v>
      </c>
      <c r="E82654">
        <v>30</v>
      </c>
      <c r="F82654">
        <v>4</v>
      </c>
      <c r="G82654">
        <v>11.989999771118164</v>
      </c>
    </row>
    <row r="82655" spans="1:7" x14ac:dyDescent="0.25">
      <c r="A82655">
        <v>50218</v>
      </c>
      <c r="B82655">
        <v>55145</v>
      </c>
      <c r="C82655">
        <v>1709</v>
      </c>
      <c r="D82655">
        <v>16</v>
      </c>
      <c r="E82655">
        <v>30</v>
      </c>
      <c r="F82655">
        <v>3.9000000953674316</v>
      </c>
      <c r="G82655">
        <v>11.989999771118164</v>
      </c>
    </row>
    <row r="82656" spans="1:7" x14ac:dyDescent="0.25">
      <c r="A82656">
        <v>68153</v>
      </c>
      <c r="B82656">
        <v>70181</v>
      </c>
      <c r="C82656">
        <v>2787</v>
      </c>
      <c r="D82656">
        <v>17</v>
      </c>
      <c r="E82656">
        <v>30</v>
      </c>
      <c r="F82656">
        <v>4.5</v>
      </c>
      <c r="G82656">
        <v>11.989999771118164</v>
      </c>
    </row>
    <row r="82657" spans="1:7" x14ac:dyDescent="0.25">
      <c r="A82657">
        <v>33085</v>
      </c>
      <c r="B82657">
        <v>16961</v>
      </c>
      <c r="C82657">
        <v>992</v>
      </c>
      <c r="D82657">
        <v>19</v>
      </c>
      <c r="E82657">
        <v>30</v>
      </c>
      <c r="F82657">
        <v>4.6999998092651367</v>
      </c>
      <c r="G82657">
        <v>11.989999771118164</v>
      </c>
    </row>
    <row r="82658" spans="1:7" x14ac:dyDescent="0.25">
      <c r="A82658">
        <v>54452</v>
      </c>
      <c r="B82658">
        <v>32079</v>
      </c>
      <c r="C82658">
        <v>992</v>
      </c>
      <c r="D82658">
        <v>19</v>
      </c>
      <c r="E82658">
        <v>30</v>
      </c>
      <c r="F82658">
        <v>4.8000001907348633</v>
      </c>
      <c r="G82658">
        <v>11.989999771118164</v>
      </c>
    </row>
    <row r="82659" spans="1:7" x14ac:dyDescent="0.25">
      <c r="A82659">
        <v>46101</v>
      </c>
      <c r="B82659">
        <v>43931</v>
      </c>
      <c r="C82659">
        <v>2255</v>
      </c>
      <c r="D82659">
        <v>19</v>
      </c>
      <c r="E82659">
        <v>30</v>
      </c>
      <c r="F82659">
        <v>4.5999999046325684</v>
      </c>
      <c r="G82659">
        <v>11.989999771118164</v>
      </c>
    </row>
    <row r="82660" spans="1:7" x14ac:dyDescent="0.25">
      <c r="A82660">
        <v>76671</v>
      </c>
      <c r="B82660">
        <v>40629</v>
      </c>
      <c r="C82660">
        <v>2255</v>
      </c>
      <c r="D82660">
        <v>19</v>
      </c>
      <c r="E82660">
        <v>30</v>
      </c>
      <c r="F82660">
        <v>5</v>
      </c>
      <c r="G82660">
        <v>11.989999771118164</v>
      </c>
    </row>
    <row r="82661" spans="1:7" x14ac:dyDescent="0.25">
      <c r="A82661">
        <v>76922</v>
      </c>
      <c r="B82661">
        <v>46148</v>
      </c>
      <c r="C82661">
        <v>992</v>
      </c>
      <c r="D82661">
        <v>19</v>
      </c>
      <c r="E82661">
        <v>30</v>
      </c>
      <c r="F82661">
        <v>4.8000001907348633</v>
      </c>
      <c r="G82661">
        <v>11.989999771118164</v>
      </c>
    </row>
    <row r="82662" spans="1:7" x14ac:dyDescent="0.25">
      <c r="A82662">
        <v>75494</v>
      </c>
      <c r="B82662">
        <v>16961</v>
      </c>
      <c r="C82662">
        <v>2255</v>
      </c>
      <c r="D82662">
        <v>19</v>
      </c>
      <c r="E82662">
        <v>30</v>
      </c>
      <c r="F82662">
        <v>4</v>
      </c>
      <c r="G82662">
        <v>11.989999771118164</v>
      </c>
    </row>
    <row r="82663" spans="1:7" x14ac:dyDescent="0.25">
      <c r="A82663">
        <v>9229</v>
      </c>
      <c r="B82663">
        <v>8995</v>
      </c>
      <c r="C82663">
        <v>6236</v>
      </c>
      <c r="D82663">
        <v>19</v>
      </c>
      <c r="E82663">
        <v>30</v>
      </c>
      <c r="F82663">
        <v>4.4000000953674316</v>
      </c>
      <c r="G82663">
        <v>11.989999771118164</v>
      </c>
    </row>
    <row r="82664" spans="1:7" x14ac:dyDescent="0.25">
      <c r="A82664">
        <v>101013</v>
      </c>
      <c r="B82664">
        <v>5964</v>
      </c>
      <c r="C82664">
        <v>2255</v>
      </c>
      <c r="D82664">
        <v>19</v>
      </c>
      <c r="E82664">
        <v>30</v>
      </c>
      <c r="F82664">
        <v>4.5</v>
      </c>
      <c r="G82664">
        <v>11.989999771118164</v>
      </c>
    </row>
    <row r="82665" spans="1:7" x14ac:dyDescent="0.25">
      <c r="A82665">
        <v>101200</v>
      </c>
      <c r="B82665">
        <v>26038</v>
      </c>
      <c r="C82665">
        <v>1172</v>
      </c>
      <c r="D82665">
        <v>19</v>
      </c>
      <c r="E82665">
        <v>30</v>
      </c>
      <c r="F82665">
        <v>4.5</v>
      </c>
      <c r="G82665">
        <v>11.989999771118164</v>
      </c>
    </row>
    <row r="82666" spans="1:7" x14ac:dyDescent="0.25">
      <c r="A82666">
        <v>70772</v>
      </c>
      <c r="B82666">
        <v>12488</v>
      </c>
      <c r="C82666">
        <v>992</v>
      </c>
      <c r="D82666">
        <v>19</v>
      </c>
      <c r="E82666">
        <v>30</v>
      </c>
      <c r="F82666">
        <v>4.4000000953674316</v>
      </c>
      <c r="G82666">
        <v>11.989999771118164</v>
      </c>
    </row>
    <row r="82667" spans="1:7" x14ac:dyDescent="0.25">
      <c r="A82667">
        <v>48824</v>
      </c>
      <c r="B82667">
        <v>16877</v>
      </c>
      <c r="C82667">
        <v>5202</v>
      </c>
      <c r="D82667">
        <v>19</v>
      </c>
      <c r="E82667">
        <v>30</v>
      </c>
      <c r="F82667">
        <v>4.8000001907348633</v>
      </c>
      <c r="G82667">
        <v>11.989999771118164</v>
      </c>
    </row>
    <row r="82668" spans="1:7" x14ac:dyDescent="0.25">
      <c r="A82668">
        <v>104141</v>
      </c>
      <c r="B82668">
        <v>28405</v>
      </c>
      <c r="C82668">
        <v>2255</v>
      </c>
      <c r="D82668">
        <v>24</v>
      </c>
      <c r="E82668">
        <v>30</v>
      </c>
      <c r="F82668">
        <v>0</v>
      </c>
      <c r="G82668">
        <v>11.989999771118164</v>
      </c>
    </row>
    <row r="82669" spans="1:7" x14ac:dyDescent="0.25">
      <c r="A82669">
        <v>104679</v>
      </c>
      <c r="B82669">
        <v>53134</v>
      </c>
      <c r="C82669">
        <v>5202</v>
      </c>
      <c r="D82669">
        <v>24</v>
      </c>
      <c r="E82669">
        <v>30</v>
      </c>
      <c r="F82669">
        <v>4.6999998092651367</v>
      </c>
      <c r="G82669">
        <v>11.989999771118164</v>
      </c>
    </row>
    <row r="82670" spans="1:7" x14ac:dyDescent="0.25">
      <c r="A82670">
        <v>36619</v>
      </c>
      <c r="B82670">
        <v>41276</v>
      </c>
      <c r="C82670">
        <v>992</v>
      </c>
      <c r="D82670">
        <v>24</v>
      </c>
      <c r="E82670">
        <v>30</v>
      </c>
      <c r="F82670">
        <v>4.5999999046325684</v>
      </c>
      <c r="G82670">
        <v>11.989999771118164</v>
      </c>
    </row>
    <row r="82671" spans="1:7" x14ac:dyDescent="0.25">
      <c r="A82671">
        <v>36268</v>
      </c>
      <c r="B82671">
        <v>14306</v>
      </c>
      <c r="C82671">
        <v>5202</v>
      </c>
      <c r="D82671">
        <v>24</v>
      </c>
      <c r="E82671">
        <v>30</v>
      </c>
      <c r="F82671">
        <v>4.5999999046325684</v>
      </c>
      <c r="G82671">
        <v>11.989999771118164</v>
      </c>
    </row>
    <row r="82672" spans="1:7" x14ac:dyDescent="0.25">
      <c r="A82672">
        <v>1134</v>
      </c>
      <c r="B82672">
        <v>49971</v>
      </c>
      <c r="C82672">
        <v>6365</v>
      </c>
      <c r="D82672">
        <v>24</v>
      </c>
      <c r="E82672">
        <v>30</v>
      </c>
      <c r="F82672">
        <v>4.1999998092651367</v>
      </c>
      <c r="G82672">
        <v>11.989999771118164</v>
      </c>
    </row>
    <row r="82673" spans="1:7" x14ac:dyDescent="0.25">
      <c r="A82673">
        <v>6639</v>
      </c>
      <c r="B82673">
        <v>62724</v>
      </c>
      <c r="C82673">
        <v>5202</v>
      </c>
      <c r="D82673">
        <v>24</v>
      </c>
      <c r="E82673">
        <v>30</v>
      </c>
      <c r="F82673">
        <v>4.8000001907348633</v>
      </c>
      <c r="G82673">
        <v>11.989999771118164</v>
      </c>
    </row>
    <row r="82674" spans="1:7" x14ac:dyDescent="0.25">
      <c r="A82674">
        <v>57705</v>
      </c>
      <c r="B82674">
        <v>2939</v>
      </c>
      <c r="C82674">
        <v>5202</v>
      </c>
      <c r="D82674">
        <v>24</v>
      </c>
      <c r="E82674">
        <v>30</v>
      </c>
      <c r="F82674">
        <v>4.6999998092651367</v>
      </c>
      <c r="G82674">
        <v>11.989999771118164</v>
      </c>
    </row>
    <row r="82675" spans="1:7" x14ac:dyDescent="0.25">
      <c r="A82675">
        <v>116292</v>
      </c>
      <c r="B82675">
        <v>32583</v>
      </c>
      <c r="C82675">
        <v>992</v>
      </c>
      <c r="D82675">
        <v>24</v>
      </c>
      <c r="E82675">
        <v>30</v>
      </c>
      <c r="F82675">
        <v>4.6999998092651367</v>
      </c>
      <c r="G82675">
        <v>11.989999771118164</v>
      </c>
    </row>
    <row r="82676" spans="1:7" x14ac:dyDescent="0.25">
      <c r="A82676">
        <v>120169</v>
      </c>
      <c r="B82676">
        <v>16702</v>
      </c>
      <c r="C82676">
        <v>5253</v>
      </c>
      <c r="D82676">
        <v>24</v>
      </c>
      <c r="E82676">
        <v>30</v>
      </c>
      <c r="F82676">
        <v>4.5999999046325684</v>
      </c>
      <c r="G82676">
        <v>11.989999771118164</v>
      </c>
    </row>
    <row r="82677" spans="1:7" x14ac:dyDescent="0.25">
      <c r="A82677">
        <v>121101</v>
      </c>
      <c r="B82677">
        <v>20860</v>
      </c>
      <c r="C82677">
        <v>2255</v>
      </c>
      <c r="D82677">
        <v>24</v>
      </c>
      <c r="E82677">
        <v>30</v>
      </c>
      <c r="F82677">
        <v>0</v>
      </c>
      <c r="G82677">
        <v>11.989999771118164</v>
      </c>
    </row>
    <row r="82678" spans="1:7" x14ac:dyDescent="0.25">
      <c r="A82678">
        <v>95410</v>
      </c>
      <c r="B82678">
        <v>32856</v>
      </c>
      <c r="C82678">
        <v>5253</v>
      </c>
      <c r="D82678">
        <v>24</v>
      </c>
      <c r="E82678">
        <v>30</v>
      </c>
      <c r="F82678">
        <v>4.6999998092651367</v>
      </c>
      <c r="G82678">
        <v>11.989999771118164</v>
      </c>
    </row>
    <row r="82679" spans="1:7" x14ac:dyDescent="0.25">
      <c r="A82679">
        <v>104989</v>
      </c>
      <c r="B82679">
        <v>8110</v>
      </c>
      <c r="C82679">
        <v>1172</v>
      </c>
      <c r="D82679">
        <v>25</v>
      </c>
      <c r="E82679">
        <v>30</v>
      </c>
      <c r="F82679">
        <v>4.0999999046325684</v>
      </c>
      <c r="G82679">
        <v>11.989999771118164</v>
      </c>
    </row>
    <row r="82680" spans="1:7" x14ac:dyDescent="0.25">
      <c r="A82680">
        <v>90116</v>
      </c>
      <c r="B82680">
        <v>8123</v>
      </c>
      <c r="C82680">
        <v>509</v>
      </c>
      <c r="D82680">
        <v>25</v>
      </c>
      <c r="E82680">
        <v>30</v>
      </c>
      <c r="F82680">
        <v>4.4000000953674316</v>
      </c>
      <c r="G82680">
        <v>11.989999771118164</v>
      </c>
    </row>
    <row r="82681" spans="1:7" x14ac:dyDescent="0.25">
      <c r="A82681">
        <v>72320</v>
      </c>
      <c r="B82681">
        <v>25570</v>
      </c>
      <c r="C82681">
        <v>3723</v>
      </c>
      <c r="D82681">
        <v>28</v>
      </c>
      <c r="E82681">
        <v>28</v>
      </c>
      <c r="F82681">
        <v>4.8000001907348633</v>
      </c>
      <c r="G82681">
        <v>11.989999771118164</v>
      </c>
    </row>
    <row r="82682" spans="1:7" x14ac:dyDescent="0.25">
      <c r="A82682">
        <v>54760</v>
      </c>
      <c r="B82682">
        <v>2050</v>
      </c>
      <c r="C82682">
        <v>5189</v>
      </c>
      <c r="D82682">
        <v>30</v>
      </c>
      <c r="E82682">
        <v>3</v>
      </c>
      <c r="F82682">
        <v>4.5999999046325684</v>
      </c>
      <c r="G82682">
        <v>11.989999771118164</v>
      </c>
    </row>
    <row r="82683" spans="1:7" x14ac:dyDescent="0.25">
      <c r="A82683">
        <v>82723</v>
      </c>
      <c r="B82683">
        <v>31355</v>
      </c>
      <c r="C82683">
        <v>3271</v>
      </c>
      <c r="D82683">
        <v>30</v>
      </c>
      <c r="E82683">
        <v>30</v>
      </c>
      <c r="F82683">
        <v>4.4000000953674316</v>
      </c>
      <c r="G82683">
        <v>11.989999771118164</v>
      </c>
    </row>
    <row r="82684" spans="1:7" x14ac:dyDescent="0.25">
      <c r="A82684">
        <v>351680</v>
      </c>
      <c r="B82684">
        <v>1143</v>
      </c>
      <c r="C82684">
        <v>5536</v>
      </c>
      <c r="D82684">
        <v>30</v>
      </c>
      <c r="E82684">
        <v>3</v>
      </c>
      <c r="F82684">
        <v>4.8000001907348633</v>
      </c>
      <c r="G82684">
        <v>11.989999771118164</v>
      </c>
    </row>
    <row r="82685" spans="1:7" x14ac:dyDescent="0.25">
      <c r="A82685">
        <v>5932</v>
      </c>
      <c r="B82685">
        <v>28162</v>
      </c>
      <c r="C82685">
        <v>6996</v>
      </c>
      <c r="D82685">
        <v>30</v>
      </c>
      <c r="E82685">
        <v>30</v>
      </c>
      <c r="F82685">
        <v>4.1999998092651367</v>
      </c>
      <c r="G82685">
        <v>11.989999771118164</v>
      </c>
    </row>
    <row r="82686" spans="1:7" x14ac:dyDescent="0.25">
      <c r="A82686">
        <v>104736</v>
      </c>
      <c r="B82686">
        <v>52881</v>
      </c>
      <c r="C82686">
        <v>6880</v>
      </c>
      <c r="D82686">
        <v>1</v>
      </c>
      <c r="E82686">
        <v>6</v>
      </c>
      <c r="F82686">
        <v>4.1999998092651367</v>
      </c>
      <c r="G82686">
        <v>11.989999771118164</v>
      </c>
    </row>
    <row r="82687" spans="1:7" x14ac:dyDescent="0.25">
      <c r="A82687">
        <v>104962</v>
      </c>
      <c r="B82687">
        <v>9389</v>
      </c>
      <c r="C82687">
        <v>4281</v>
      </c>
      <c r="D82687">
        <v>1</v>
      </c>
      <c r="E82687">
        <v>6</v>
      </c>
      <c r="F82687">
        <v>4.8000001907348633</v>
      </c>
      <c r="G82687">
        <v>11.989999771118164</v>
      </c>
    </row>
    <row r="82688" spans="1:7" x14ac:dyDescent="0.25">
      <c r="A82688">
        <v>34557</v>
      </c>
      <c r="B82688">
        <v>33824</v>
      </c>
      <c r="C82688">
        <v>6150</v>
      </c>
      <c r="D82688">
        <v>1</v>
      </c>
      <c r="E82688">
        <v>6</v>
      </c>
      <c r="F82688">
        <v>3.9000000953674316</v>
      </c>
      <c r="G82688">
        <v>11.989999771118164</v>
      </c>
    </row>
    <row r="82689" spans="1:7" x14ac:dyDescent="0.25">
      <c r="A82689">
        <v>36254</v>
      </c>
      <c r="B82689">
        <v>4789</v>
      </c>
      <c r="C82689">
        <v>3007</v>
      </c>
      <c r="D82689">
        <v>1</v>
      </c>
      <c r="E82689">
        <v>6</v>
      </c>
      <c r="F82689">
        <v>4.0999999046325684</v>
      </c>
      <c r="G82689">
        <v>11.989999771118164</v>
      </c>
    </row>
    <row r="82690" spans="1:7" x14ac:dyDescent="0.25">
      <c r="A82690">
        <v>66416</v>
      </c>
      <c r="B82690">
        <v>7726</v>
      </c>
      <c r="C82690">
        <v>2688</v>
      </c>
      <c r="D82690">
        <v>1</v>
      </c>
      <c r="E82690">
        <v>6</v>
      </c>
      <c r="F82690">
        <v>4.8000001907348633</v>
      </c>
      <c r="G82690">
        <v>11.989999771118164</v>
      </c>
    </row>
    <row r="82691" spans="1:7" x14ac:dyDescent="0.25">
      <c r="A82691">
        <v>97243</v>
      </c>
      <c r="B82691">
        <v>53459</v>
      </c>
      <c r="C82691">
        <v>2905</v>
      </c>
      <c r="D82691">
        <v>1</v>
      </c>
      <c r="E82691">
        <v>6</v>
      </c>
      <c r="F82691">
        <v>4.0999999046325684</v>
      </c>
      <c r="G82691">
        <v>11.989999771118164</v>
      </c>
    </row>
    <row r="82692" spans="1:7" x14ac:dyDescent="0.25">
      <c r="A82692">
        <v>28479</v>
      </c>
      <c r="B82692">
        <v>53583</v>
      </c>
      <c r="C82692">
        <v>4451</v>
      </c>
      <c r="D82692">
        <v>1</v>
      </c>
      <c r="E82692">
        <v>6</v>
      </c>
      <c r="F82692">
        <v>4.1999998092651367</v>
      </c>
      <c r="G82692">
        <v>11.989999771118164</v>
      </c>
    </row>
    <row r="82693" spans="1:7" x14ac:dyDescent="0.25">
      <c r="A82693">
        <v>28554</v>
      </c>
      <c r="B82693">
        <v>23777</v>
      </c>
      <c r="C82693">
        <v>2988</v>
      </c>
      <c r="D82693">
        <v>1</v>
      </c>
      <c r="E82693">
        <v>6</v>
      </c>
      <c r="F82693">
        <v>3.5999999046325684</v>
      </c>
      <c r="G82693">
        <v>11.989999771118164</v>
      </c>
    </row>
    <row r="82694" spans="1:7" x14ac:dyDescent="0.25">
      <c r="A82694">
        <v>8563</v>
      </c>
      <c r="B82694">
        <v>65918</v>
      </c>
      <c r="C82694">
        <v>3850</v>
      </c>
      <c r="D82694">
        <v>1</v>
      </c>
      <c r="E82694">
        <v>6</v>
      </c>
      <c r="F82694">
        <v>4.8000001907348633</v>
      </c>
      <c r="G82694">
        <v>11.989999771118164</v>
      </c>
    </row>
    <row r="82695" spans="1:7" x14ac:dyDescent="0.25">
      <c r="A82695">
        <v>107664</v>
      </c>
      <c r="B82695">
        <v>41438</v>
      </c>
      <c r="C82695">
        <v>3189</v>
      </c>
      <c r="D82695">
        <v>1</v>
      </c>
      <c r="E82695">
        <v>6</v>
      </c>
      <c r="F82695">
        <v>4.8000001907348633</v>
      </c>
      <c r="G82695">
        <v>11.989999771118164</v>
      </c>
    </row>
    <row r="82696" spans="1:7" x14ac:dyDescent="0.25">
      <c r="A82696">
        <v>103209</v>
      </c>
      <c r="B82696">
        <v>22104</v>
      </c>
      <c r="C82696">
        <v>859</v>
      </c>
      <c r="D82696">
        <v>1</v>
      </c>
      <c r="E82696">
        <v>6</v>
      </c>
      <c r="F82696">
        <v>4.1999998092651367</v>
      </c>
      <c r="G82696">
        <v>11.989999771118164</v>
      </c>
    </row>
    <row r="82697" spans="1:7" x14ac:dyDescent="0.25">
      <c r="A82697">
        <v>101287</v>
      </c>
      <c r="B82697">
        <v>23785</v>
      </c>
      <c r="C82697">
        <v>4043</v>
      </c>
      <c r="D82697">
        <v>1</v>
      </c>
      <c r="E82697">
        <v>6</v>
      </c>
      <c r="F82697">
        <v>3.9000000953674316</v>
      </c>
      <c r="G82697">
        <v>11.989999771118164</v>
      </c>
    </row>
    <row r="82698" spans="1:7" x14ac:dyDescent="0.25">
      <c r="A82698">
        <v>58034</v>
      </c>
      <c r="B82698">
        <v>39480</v>
      </c>
      <c r="C82698">
        <v>2852</v>
      </c>
      <c r="D82698">
        <v>1</v>
      </c>
      <c r="E82698">
        <v>6</v>
      </c>
      <c r="F82698">
        <v>5</v>
      </c>
      <c r="G82698">
        <v>11.989999771118164</v>
      </c>
    </row>
    <row r="82699" spans="1:7" x14ac:dyDescent="0.25">
      <c r="A82699">
        <v>87506</v>
      </c>
      <c r="B82699">
        <v>2464</v>
      </c>
      <c r="C82699">
        <v>3205</v>
      </c>
      <c r="D82699">
        <v>1</v>
      </c>
      <c r="E82699">
        <v>6</v>
      </c>
      <c r="F82699">
        <v>4.1999998092651367</v>
      </c>
      <c r="G82699">
        <v>11.989999771118164</v>
      </c>
    </row>
    <row r="82700" spans="1:7" x14ac:dyDescent="0.25">
      <c r="A82700">
        <v>44312</v>
      </c>
      <c r="B82700">
        <v>55759</v>
      </c>
      <c r="C82700">
        <v>1709</v>
      </c>
      <c r="D82700">
        <v>1</v>
      </c>
      <c r="E82700">
        <v>6</v>
      </c>
      <c r="F82700">
        <v>5</v>
      </c>
      <c r="G82700">
        <v>11.989999771118164</v>
      </c>
    </row>
    <row r="82701" spans="1:7" x14ac:dyDescent="0.25">
      <c r="A82701">
        <v>119912</v>
      </c>
      <c r="B82701">
        <v>48106</v>
      </c>
      <c r="C82701">
        <v>3655</v>
      </c>
      <c r="D82701">
        <v>1</v>
      </c>
      <c r="E82701">
        <v>6</v>
      </c>
      <c r="F82701">
        <v>3.9000000953674316</v>
      </c>
      <c r="G82701">
        <v>11.989999771118164</v>
      </c>
    </row>
    <row r="82702" spans="1:7" x14ac:dyDescent="0.25">
      <c r="A82702">
        <v>4257</v>
      </c>
      <c r="B82702">
        <v>64665</v>
      </c>
      <c r="C82702">
        <v>1462</v>
      </c>
      <c r="D82702">
        <v>1</v>
      </c>
      <c r="E82702">
        <v>6</v>
      </c>
      <c r="F82702">
        <v>4.0999999046325684</v>
      </c>
      <c r="G82702">
        <v>11.989999771118164</v>
      </c>
    </row>
    <row r="82703" spans="1:7" x14ac:dyDescent="0.25">
      <c r="A82703">
        <v>34006</v>
      </c>
      <c r="B82703">
        <v>2092</v>
      </c>
      <c r="C82703">
        <v>2767</v>
      </c>
      <c r="D82703">
        <v>2</v>
      </c>
      <c r="E82703">
        <v>6</v>
      </c>
      <c r="F82703">
        <v>4.8000001907348633</v>
      </c>
      <c r="G82703">
        <v>11.989999771118164</v>
      </c>
    </row>
    <row r="82704" spans="1:7" x14ac:dyDescent="0.25">
      <c r="A82704">
        <v>131656</v>
      </c>
      <c r="B82704">
        <v>61414</v>
      </c>
      <c r="C82704">
        <v>6893</v>
      </c>
      <c r="D82704">
        <v>2</v>
      </c>
      <c r="E82704">
        <v>6</v>
      </c>
      <c r="F82704">
        <v>4.8000001907348633</v>
      </c>
      <c r="G82704">
        <v>11.989999771118164</v>
      </c>
    </row>
    <row r="82705" spans="1:7" x14ac:dyDescent="0.25">
      <c r="A82705">
        <v>132270</v>
      </c>
      <c r="B82705">
        <v>25058</v>
      </c>
      <c r="C82705">
        <v>7116</v>
      </c>
      <c r="D82705">
        <v>2</v>
      </c>
      <c r="E82705">
        <v>6</v>
      </c>
      <c r="F82705">
        <v>4.0999999046325684</v>
      </c>
      <c r="G82705">
        <v>11.989999771118164</v>
      </c>
    </row>
    <row r="82706" spans="1:7" x14ac:dyDescent="0.25">
      <c r="A82706">
        <v>93378</v>
      </c>
      <c r="B82706">
        <v>40087</v>
      </c>
      <c r="C82706">
        <v>2766</v>
      </c>
      <c r="D82706">
        <v>2</v>
      </c>
      <c r="E82706">
        <v>6</v>
      </c>
      <c r="F82706">
        <v>4</v>
      </c>
      <c r="G82706">
        <v>11.989999771118164</v>
      </c>
    </row>
    <row r="82707" spans="1:7" x14ac:dyDescent="0.25">
      <c r="A82707">
        <v>2945</v>
      </c>
      <c r="B82707">
        <v>62623</v>
      </c>
      <c r="C82707">
        <v>6785</v>
      </c>
      <c r="D82707">
        <v>2</v>
      </c>
      <c r="E82707">
        <v>6</v>
      </c>
      <c r="F82707">
        <v>4.8000001907348633</v>
      </c>
      <c r="G82707">
        <v>11.989999771118164</v>
      </c>
    </row>
    <row r="82708" spans="1:7" x14ac:dyDescent="0.25">
      <c r="A82708">
        <v>99506</v>
      </c>
      <c r="B82708">
        <v>40654</v>
      </c>
      <c r="C82708">
        <v>2502</v>
      </c>
      <c r="D82708">
        <v>2</v>
      </c>
      <c r="E82708">
        <v>6</v>
      </c>
      <c r="F82708">
        <v>3.7000000476837158</v>
      </c>
      <c r="G82708">
        <v>11.989999771118164</v>
      </c>
    </row>
    <row r="82709" spans="1:7" x14ac:dyDescent="0.25">
      <c r="A82709">
        <v>99845</v>
      </c>
      <c r="B82709">
        <v>58996</v>
      </c>
      <c r="C82709">
        <v>1327</v>
      </c>
      <c r="D82709">
        <v>2</v>
      </c>
      <c r="E82709">
        <v>6</v>
      </c>
      <c r="F82709">
        <v>4.0999999046325684</v>
      </c>
      <c r="G82709">
        <v>11.989999771118164</v>
      </c>
    </row>
    <row r="82710" spans="1:7" x14ac:dyDescent="0.25">
      <c r="A82710">
        <v>47587</v>
      </c>
      <c r="B82710">
        <v>9782</v>
      </c>
      <c r="C82710">
        <v>3098</v>
      </c>
      <c r="D82710">
        <v>2</v>
      </c>
      <c r="E82710">
        <v>6</v>
      </c>
      <c r="F82710">
        <v>4.0999999046325684</v>
      </c>
      <c r="G82710">
        <v>11.989999771118164</v>
      </c>
    </row>
    <row r="82711" spans="1:7" x14ac:dyDescent="0.25">
      <c r="A82711">
        <v>114659</v>
      </c>
      <c r="B82711">
        <v>31819</v>
      </c>
      <c r="C82711">
        <v>3205</v>
      </c>
      <c r="D82711">
        <v>2</v>
      </c>
      <c r="E82711">
        <v>6</v>
      </c>
      <c r="F82711">
        <v>3.5999999046325684</v>
      </c>
      <c r="G82711">
        <v>11.989999771118164</v>
      </c>
    </row>
    <row r="82712" spans="1:7" x14ac:dyDescent="0.25">
      <c r="A82712">
        <v>9464</v>
      </c>
      <c r="B82712">
        <v>6093</v>
      </c>
      <c r="C82712">
        <v>2298</v>
      </c>
      <c r="D82712">
        <v>2</v>
      </c>
      <c r="E82712">
        <v>6</v>
      </c>
      <c r="F82712">
        <v>4.0999999046325684</v>
      </c>
      <c r="G82712">
        <v>11.989999771118164</v>
      </c>
    </row>
    <row r="82713" spans="1:7" x14ac:dyDescent="0.25">
      <c r="A82713">
        <v>26266</v>
      </c>
      <c r="B82713">
        <v>66615</v>
      </c>
      <c r="C82713">
        <v>6048</v>
      </c>
      <c r="D82713">
        <v>2</v>
      </c>
      <c r="E82713">
        <v>6</v>
      </c>
      <c r="F82713">
        <v>4.8000001907348633</v>
      </c>
      <c r="G82713">
        <v>11.989999771118164</v>
      </c>
    </row>
    <row r="82714" spans="1:7" x14ac:dyDescent="0.25">
      <c r="A82714">
        <v>124066</v>
      </c>
      <c r="B82714">
        <v>42593</v>
      </c>
      <c r="C82714">
        <v>5189</v>
      </c>
      <c r="D82714">
        <v>2</v>
      </c>
      <c r="E82714">
        <v>6</v>
      </c>
      <c r="F82714">
        <v>4.1999998092651367</v>
      </c>
      <c r="G82714">
        <v>11.989999771118164</v>
      </c>
    </row>
    <row r="82715" spans="1:7" x14ac:dyDescent="0.25">
      <c r="A82715">
        <v>57661</v>
      </c>
      <c r="B82715">
        <v>51855</v>
      </c>
      <c r="C82715">
        <v>4882</v>
      </c>
      <c r="D82715">
        <v>2</v>
      </c>
      <c r="E82715">
        <v>6</v>
      </c>
      <c r="F82715">
        <v>4.8000001907348633</v>
      </c>
      <c r="G82715">
        <v>11.989999771118164</v>
      </c>
    </row>
    <row r="82716" spans="1:7" x14ac:dyDescent="0.25">
      <c r="A82716">
        <v>39468</v>
      </c>
      <c r="B82716">
        <v>36831</v>
      </c>
      <c r="C82716">
        <v>4477</v>
      </c>
      <c r="D82716">
        <v>2</v>
      </c>
      <c r="E82716">
        <v>6</v>
      </c>
      <c r="F82716">
        <v>4.8000001907348633</v>
      </c>
      <c r="G82716">
        <v>11.989999771118164</v>
      </c>
    </row>
    <row r="82717" spans="1:7" x14ac:dyDescent="0.25">
      <c r="A82717">
        <v>102238</v>
      </c>
      <c r="B82717">
        <v>20415</v>
      </c>
      <c r="C82717">
        <v>2049</v>
      </c>
      <c r="D82717">
        <v>2</v>
      </c>
      <c r="E82717">
        <v>6</v>
      </c>
      <c r="F82717">
        <v>4.1999998092651367</v>
      </c>
      <c r="G82717">
        <v>11.989999771118164</v>
      </c>
    </row>
    <row r="82718" spans="1:7" x14ac:dyDescent="0.25">
      <c r="A82718">
        <v>40231</v>
      </c>
      <c r="B82718">
        <v>56140</v>
      </c>
      <c r="C82718">
        <v>3503</v>
      </c>
      <c r="D82718">
        <v>2</v>
      </c>
      <c r="E82718">
        <v>6</v>
      </c>
      <c r="F82718">
        <v>4.8000001907348633</v>
      </c>
      <c r="G82718">
        <v>11.989999771118164</v>
      </c>
    </row>
    <row r="82719" spans="1:7" x14ac:dyDescent="0.25">
      <c r="A82719">
        <v>11615</v>
      </c>
      <c r="B82719">
        <v>5635</v>
      </c>
      <c r="C82719">
        <v>317</v>
      </c>
      <c r="D82719">
        <v>2</v>
      </c>
      <c r="E82719">
        <v>6</v>
      </c>
      <c r="F82719">
        <v>4.1999998092651367</v>
      </c>
      <c r="G82719">
        <v>11.989999771118164</v>
      </c>
    </row>
    <row r="82720" spans="1:7" x14ac:dyDescent="0.25">
      <c r="A82720">
        <v>117792</v>
      </c>
      <c r="B82720">
        <v>4818</v>
      </c>
      <c r="C82720">
        <v>5504</v>
      </c>
      <c r="D82720">
        <v>2</v>
      </c>
      <c r="E82720">
        <v>6</v>
      </c>
      <c r="F82720">
        <v>4.8000001907348633</v>
      </c>
      <c r="G82720">
        <v>11.989999771118164</v>
      </c>
    </row>
    <row r="82721" spans="1:7" x14ac:dyDescent="0.25">
      <c r="A82721">
        <v>31804</v>
      </c>
      <c r="B82721">
        <v>3771</v>
      </c>
      <c r="C82721">
        <v>4605</v>
      </c>
      <c r="D82721">
        <v>2</v>
      </c>
      <c r="E82721">
        <v>6</v>
      </c>
      <c r="F82721">
        <v>4.0999999046325684</v>
      </c>
      <c r="G82721">
        <v>11.989999771118164</v>
      </c>
    </row>
    <row r="82722" spans="1:7" x14ac:dyDescent="0.25">
      <c r="A82722">
        <v>31625</v>
      </c>
      <c r="B82722">
        <v>36369</v>
      </c>
      <c r="C82722">
        <v>7119</v>
      </c>
      <c r="D82722">
        <v>2</v>
      </c>
      <c r="E82722">
        <v>6</v>
      </c>
      <c r="F82722">
        <v>4.8000001907348633</v>
      </c>
      <c r="G82722">
        <v>11.989999771118164</v>
      </c>
    </row>
    <row r="82723" spans="1:7" x14ac:dyDescent="0.25">
      <c r="A82723">
        <v>60391</v>
      </c>
      <c r="B82723">
        <v>12578</v>
      </c>
      <c r="C82723">
        <v>2491</v>
      </c>
      <c r="D82723">
        <v>2</v>
      </c>
      <c r="E82723">
        <v>6</v>
      </c>
      <c r="F82723">
        <v>4.1999998092651367</v>
      </c>
      <c r="G82723">
        <v>11.989999771118164</v>
      </c>
    </row>
    <row r="82724" spans="1:7" x14ac:dyDescent="0.25">
      <c r="A82724">
        <v>60743</v>
      </c>
      <c r="B82724">
        <v>49548</v>
      </c>
      <c r="C82724">
        <v>4107</v>
      </c>
      <c r="D82724">
        <v>2</v>
      </c>
      <c r="E82724">
        <v>6</v>
      </c>
      <c r="F82724">
        <v>4</v>
      </c>
      <c r="G82724">
        <v>11.989999771118164</v>
      </c>
    </row>
    <row r="82725" spans="1:7" x14ac:dyDescent="0.25">
      <c r="A82725">
        <v>128681</v>
      </c>
      <c r="B82725">
        <v>6390</v>
      </c>
      <c r="C82725">
        <v>3568</v>
      </c>
      <c r="D82725">
        <v>2</v>
      </c>
      <c r="E82725">
        <v>6</v>
      </c>
      <c r="F82725">
        <v>4.8000001907348633</v>
      </c>
      <c r="G82725">
        <v>11.989999771118164</v>
      </c>
    </row>
    <row r="82726" spans="1:7" x14ac:dyDescent="0.25">
      <c r="A82726">
        <v>89432</v>
      </c>
      <c r="B82726">
        <v>6093</v>
      </c>
      <c r="C82726">
        <v>1021</v>
      </c>
      <c r="D82726">
        <v>2</v>
      </c>
      <c r="E82726">
        <v>6</v>
      </c>
      <c r="F82726">
        <v>4.1999998092651367</v>
      </c>
      <c r="G82726">
        <v>11.989999771118164</v>
      </c>
    </row>
    <row r="82727" spans="1:7" x14ac:dyDescent="0.25">
      <c r="A82727">
        <v>118373</v>
      </c>
      <c r="B82727">
        <v>56283</v>
      </c>
      <c r="C82727">
        <v>4933</v>
      </c>
      <c r="D82727">
        <v>2</v>
      </c>
      <c r="E82727">
        <v>6</v>
      </c>
      <c r="F82727">
        <v>4.8000001907348633</v>
      </c>
      <c r="G82727">
        <v>11.989999771118164</v>
      </c>
    </row>
    <row r="82728" spans="1:7" x14ac:dyDescent="0.25">
      <c r="A82728">
        <v>87389</v>
      </c>
      <c r="B82728">
        <v>57463</v>
      </c>
      <c r="C82728">
        <v>5911</v>
      </c>
      <c r="D82728">
        <v>2</v>
      </c>
      <c r="E82728">
        <v>6</v>
      </c>
      <c r="F82728">
        <v>4.0999999046325684</v>
      </c>
      <c r="G82728">
        <v>11.989999771118164</v>
      </c>
    </row>
    <row r="82729" spans="1:7" x14ac:dyDescent="0.25">
      <c r="A82729">
        <v>85713</v>
      </c>
      <c r="B82729">
        <v>33673</v>
      </c>
      <c r="C82729">
        <v>692</v>
      </c>
      <c r="D82729">
        <v>2</v>
      </c>
      <c r="E82729">
        <v>6</v>
      </c>
      <c r="F82729">
        <v>4</v>
      </c>
      <c r="G82729">
        <v>11.989999771118164</v>
      </c>
    </row>
    <row r="82730" spans="1:7" x14ac:dyDescent="0.25">
      <c r="A82730">
        <v>111782</v>
      </c>
      <c r="B82730">
        <v>12672</v>
      </c>
      <c r="C82730">
        <v>7127</v>
      </c>
      <c r="D82730">
        <v>2</v>
      </c>
      <c r="E82730">
        <v>6</v>
      </c>
      <c r="F82730">
        <v>4.0999999046325684</v>
      </c>
      <c r="G82730">
        <v>11.989999771118164</v>
      </c>
    </row>
    <row r="82731" spans="1:7" x14ac:dyDescent="0.25">
      <c r="A82731">
        <v>42933</v>
      </c>
      <c r="B82731">
        <v>19696</v>
      </c>
      <c r="C82731">
        <v>4106</v>
      </c>
      <c r="D82731">
        <v>2</v>
      </c>
      <c r="E82731">
        <v>6</v>
      </c>
      <c r="F82731">
        <v>3.9000000953674316</v>
      </c>
      <c r="G82731">
        <v>11.989999771118164</v>
      </c>
    </row>
    <row r="82732" spans="1:7" x14ac:dyDescent="0.25">
      <c r="A82732">
        <v>122374</v>
      </c>
      <c r="B82732">
        <v>50710</v>
      </c>
      <c r="C82732">
        <v>6923</v>
      </c>
      <c r="D82732">
        <v>2</v>
      </c>
      <c r="E82732">
        <v>6</v>
      </c>
      <c r="F82732">
        <v>4.8000001907348633</v>
      </c>
      <c r="G82732">
        <v>11.989999771118164</v>
      </c>
    </row>
    <row r="82733" spans="1:7" x14ac:dyDescent="0.25">
      <c r="A82733">
        <v>95156</v>
      </c>
      <c r="B82733">
        <v>48897</v>
      </c>
      <c r="C82733">
        <v>3313</v>
      </c>
      <c r="D82733">
        <v>2</v>
      </c>
      <c r="E82733">
        <v>6</v>
      </c>
      <c r="F82733">
        <v>3.7000000476837158</v>
      </c>
      <c r="G82733">
        <v>11.989999771118164</v>
      </c>
    </row>
    <row r="82734" spans="1:7" x14ac:dyDescent="0.25">
      <c r="A82734">
        <v>69748</v>
      </c>
      <c r="B82734">
        <v>48897</v>
      </c>
      <c r="C82734">
        <v>4454</v>
      </c>
      <c r="D82734">
        <v>2</v>
      </c>
      <c r="E82734">
        <v>6</v>
      </c>
      <c r="F82734">
        <v>4</v>
      </c>
      <c r="G82734">
        <v>11.989999771118164</v>
      </c>
    </row>
    <row r="82735" spans="1:7" x14ac:dyDescent="0.25">
      <c r="A82735">
        <v>119756</v>
      </c>
      <c r="B82735">
        <v>3771</v>
      </c>
      <c r="C82735">
        <v>4742</v>
      </c>
      <c r="D82735">
        <v>2</v>
      </c>
      <c r="E82735">
        <v>6</v>
      </c>
      <c r="F82735">
        <v>4.0999999046325684</v>
      </c>
      <c r="G82735">
        <v>11.989999771118164</v>
      </c>
    </row>
    <row r="82736" spans="1:7" x14ac:dyDescent="0.25">
      <c r="A82736">
        <v>96054</v>
      </c>
      <c r="B82736">
        <v>4690</v>
      </c>
      <c r="C82736">
        <v>2415</v>
      </c>
      <c r="D82736">
        <v>2</v>
      </c>
      <c r="E82736">
        <v>6</v>
      </c>
      <c r="F82736">
        <v>4.0999999046325684</v>
      </c>
      <c r="G82736">
        <v>11.989999771118164</v>
      </c>
    </row>
    <row r="82737" spans="1:7" x14ac:dyDescent="0.25">
      <c r="A82737">
        <v>120756</v>
      </c>
      <c r="B82737">
        <v>10891</v>
      </c>
      <c r="C82737">
        <v>6132</v>
      </c>
      <c r="D82737">
        <v>2</v>
      </c>
      <c r="E82737">
        <v>6</v>
      </c>
      <c r="F82737">
        <v>4.1999998092651367</v>
      </c>
      <c r="G82737">
        <v>11.989999771118164</v>
      </c>
    </row>
    <row r="82738" spans="1:7" x14ac:dyDescent="0.25">
      <c r="A82738">
        <v>49116</v>
      </c>
      <c r="B82738">
        <v>4527</v>
      </c>
      <c r="C82738">
        <v>4076</v>
      </c>
      <c r="D82738">
        <v>2</v>
      </c>
      <c r="E82738">
        <v>6</v>
      </c>
      <c r="F82738">
        <v>4</v>
      </c>
      <c r="G82738">
        <v>11.989999771118164</v>
      </c>
    </row>
    <row r="82739" spans="1:7" x14ac:dyDescent="0.25">
      <c r="A82739">
        <v>71753</v>
      </c>
      <c r="B82739">
        <v>7407</v>
      </c>
      <c r="C82739">
        <v>5294</v>
      </c>
      <c r="D82739">
        <v>6</v>
      </c>
      <c r="E82739">
        <v>6</v>
      </c>
      <c r="F82739">
        <v>4</v>
      </c>
      <c r="G82739">
        <v>11.989999771118164</v>
      </c>
    </row>
    <row r="82740" spans="1:7" x14ac:dyDescent="0.25">
      <c r="A82740">
        <v>25600</v>
      </c>
      <c r="B82740">
        <v>23900</v>
      </c>
      <c r="C82740">
        <v>6610</v>
      </c>
      <c r="D82740">
        <v>6</v>
      </c>
      <c r="E82740">
        <v>6</v>
      </c>
      <c r="F82740">
        <v>4.1999998092651367</v>
      </c>
      <c r="G82740">
        <v>11.989999771118164</v>
      </c>
    </row>
    <row r="82741" spans="1:7" x14ac:dyDescent="0.25">
      <c r="A82741">
        <v>21865</v>
      </c>
      <c r="B82741">
        <v>72202</v>
      </c>
      <c r="C82741">
        <v>5235</v>
      </c>
      <c r="D82741">
        <v>7</v>
      </c>
      <c r="E82741">
        <v>6</v>
      </c>
      <c r="F82741">
        <v>4.8000001907348633</v>
      </c>
      <c r="G82741">
        <v>11.989999771118164</v>
      </c>
    </row>
    <row r="82742" spans="1:7" x14ac:dyDescent="0.25">
      <c r="A82742">
        <v>104703</v>
      </c>
      <c r="B82742">
        <v>51099</v>
      </c>
      <c r="C82742">
        <v>4281</v>
      </c>
      <c r="D82742">
        <v>7</v>
      </c>
      <c r="E82742">
        <v>6</v>
      </c>
      <c r="F82742">
        <v>4.9000000953674316</v>
      </c>
      <c r="G82742">
        <v>11.989999771118164</v>
      </c>
    </row>
    <row r="82743" spans="1:7" x14ac:dyDescent="0.25">
      <c r="A82743">
        <v>32381</v>
      </c>
      <c r="B82743">
        <v>52487</v>
      </c>
      <c r="C82743">
        <v>4038</v>
      </c>
      <c r="D82743">
        <v>7</v>
      </c>
      <c r="E82743">
        <v>6</v>
      </c>
      <c r="F82743">
        <v>4.0999999046325684</v>
      </c>
      <c r="G82743">
        <v>11.989999771118164</v>
      </c>
    </row>
    <row r="82744" spans="1:7" x14ac:dyDescent="0.25">
      <c r="A82744">
        <v>32417</v>
      </c>
      <c r="B82744">
        <v>42259</v>
      </c>
      <c r="C82744">
        <v>2852</v>
      </c>
      <c r="D82744">
        <v>7</v>
      </c>
      <c r="E82744">
        <v>6</v>
      </c>
      <c r="F82744">
        <v>5</v>
      </c>
      <c r="G82744">
        <v>11.989999771118164</v>
      </c>
    </row>
    <row r="82745" spans="1:7" x14ac:dyDescent="0.25">
      <c r="A82745">
        <v>64748</v>
      </c>
      <c r="B82745">
        <v>26177</v>
      </c>
      <c r="C82745">
        <v>2257</v>
      </c>
      <c r="D82745">
        <v>7</v>
      </c>
      <c r="E82745">
        <v>6</v>
      </c>
      <c r="F82745">
        <v>4.9000000953674316</v>
      </c>
      <c r="G82745">
        <v>11.989999771118164</v>
      </c>
    </row>
    <row r="82746" spans="1:7" x14ac:dyDescent="0.25">
      <c r="A82746">
        <v>123279</v>
      </c>
      <c r="B82746">
        <v>5508</v>
      </c>
      <c r="C82746">
        <v>4281</v>
      </c>
      <c r="D82746">
        <v>7</v>
      </c>
      <c r="E82746">
        <v>6</v>
      </c>
      <c r="F82746">
        <v>4.8000001907348633</v>
      </c>
      <c r="G82746">
        <v>11.989999771118164</v>
      </c>
    </row>
    <row r="82747" spans="1:7" x14ac:dyDescent="0.25">
      <c r="A82747">
        <v>76230</v>
      </c>
      <c r="B82747">
        <v>17573</v>
      </c>
      <c r="C82747">
        <v>4933</v>
      </c>
      <c r="D82747">
        <v>7</v>
      </c>
      <c r="E82747">
        <v>6</v>
      </c>
      <c r="F82747">
        <v>4.8000001907348633</v>
      </c>
      <c r="G82747">
        <v>11.989999771118164</v>
      </c>
    </row>
    <row r="82748" spans="1:7" x14ac:dyDescent="0.25">
      <c r="A82748">
        <v>8851</v>
      </c>
      <c r="B82748">
        <v>48760</v>
      </c>
      <c r="C82748">
        <v>6365</v>
      </c>
      <c r="D82748">
        <v>7</v>
      </c>
      <c r="E82748">
        <v>6</v>
      </c>
      <c r="F82748">
        <v>4.8000001907348633</v>
      </c>
      <c r="G82748">
        <v>11.989999771118164</v>
      </c>
    </row>
    <row r="82749" spans="1:7" x14ac:dyDescent="0.25">
      <c r="A82749">
        <v>26885</v>
      </c>
      <c r="B82749">
        <v>52103</v>
      </c>
      <c r="C82749">
        <v>2852</v>
      </c>
      <c r="D82749">
        <v>7</v>
      </c>
      <c r="E82749">
        <v>6</v>
      </c>
      <c r="F82749">
        <v>5</v>
      </c>
      <c r="G82749">
        <v>11.989999771118164</v>
      </c>
    </row>
    <row r="82750" spans="1:7" x14ac:dyDescent="0.25">
      <c r="A82750">
        <v>54926</v>
      </c>
      <c r="B82750">
        <v>43372</v>
      </c>
      <c r="C82750">
        <v>5202</v>
      </c>
      <c r="D82750">
        <v>7</v>
      </c>
      <c r="E82750">
        <v>6</v>
      </c>
      <c r="F82750">
        <v>4.8000001907348633</v>
      </c>
      <c r="G82750">
        <v>11.989999771118164</v>
      </c>
    </row>
    <row r="82751" spans="1:7" x14ac:dyDescent="0.25">
      <c r="A82751">
        <v>41429</v>
      </c>
      <c r="B82751">
        <v>40776</v>
      </c>
      <c r="C82751">
        <v>5346</v>
      </c>
      <c r="D82751">
        <v>7</v>
      </c>
      <c r="E82751">
        <v>6</v>
      </c>
      <c r="F82751">
        <v>5</v>
      </c>
      <c r="G82751">
        <v>11.989999771118164</v>
      </c>
    </row>
    <row r="82752" spans="1:7" x14ac:dyDescent="0.25">
      <c r="A82752">
        <v>109437</v>
      </c>
      <c r="B82752">
        <v>40721</v>
      </c>
      <c r="C82752">
        <v>2255</v>
      </c>
      <c r="D82752">
        <v>7</v>
      </c>
      <c r="E82752">
        <v>6</v>
      </c>
      <c r="F82752">
        <v>4</v>
      </c>
      <c r="G82752">
        <v>11.989999771118164</v>
      </c>
    </row>
    <row r="82753" spans="1:7" x14ac:dyDescent="0.25">
      <c r="A82753">
        <v>109143</v>
      </c>
      <c r="B82753">
        <v>32276</v>
      </c>
      <c r="C82753">
        <v>1709</v>
      </c>
      <c r="D82753">
        <v>7</v>
      </c>
      <c r="E82753">
        <v>6</v>
      </c>
      <c r="F82753">
        <v>5</v>
      </c>
      <c r="G82753">
        <v>11.989999771118164</v>
      </c>
    </row>
    <row r="82754" spans="1:7" x14ac:dyDescent="0.25">
      <c r="A82754">
        <v>11602</v>
      </c>
      <c r="B82754">
        <v>38021</v>
      </c>
      <c r="C82754">
        <v>2787</v>
      </c>
      <c r="D82754">
        <v>7</v>
      </c>
      <c r="E82754">
        <v>6</v>
      </c>
      <c r="F82754">
        <v>5</v>
      </c>
      <c r="G82754">
        <v>11.989999771118164</v>
      </c>
    </row>
    <row r="82755" spans="1:7" x14ac:dyDescent="0.25">
      <c r="A82755">
        <v>73525</v>
      </c>
      <c r="B82755">
        <v>2635</v>
      </c>
      <c r="C82755">
        <v>1709</v>
      </c>
      <c r="D82755">
        <v>7</v>
      </c>
      <c r="E82755">
        <v>6</v>
      </c>
      <c r="F82755">
        <v>5</v>
      </c>
      <c r="G82755">
        <v>11.989999771118164</v>
      </c>
    </row>
    <row r="82756" spans="1:7" x14ac:dyDescent="0.25">
      <c r="A82756">
        <v>59482</v>
      </c>
      <c r="B82756">
        <v>10487</v>
      </c>
      <c r="C82756">
        <v>1609</v>
      </c>
      <c r="D82756">
        <v>7</v>
      </c>
      <c r="E82756">
        <v>6</v>
      </c>
      <c r="F82756">
        <v>4.9000000953674316</v>
      </c>
      <c r="G82756">
        <v>11.989999771118164</v>
      </c>
    </row>
    <row r="82757" spans="1:7" x14ac:dyDescent="0.25">
      <c r="A82757">
        <v>128687</v>
      </c>
      <c r="B82757">
        <v>11489</v>
      </c>
      <c r="C82757">
        <v>2852</v>
      </c>
      <c r="D82757">
        <v>7</v>
      </c>
      <c r="E82757">
        <v>6</v>
      </c>
      <c r="F82757">
        <v>0</v>
      </c>
      <c r="G82757">
        <v>11.989999771118164</v>
      </c>
    </row>
    <row r="82758" spans="1:7" x14ac:dyDescent="0.25">
      <c r="A82758">
        <v>30100</v>
      </c>
      <c r="B82758">
        <v>63044</v>
      </c>
      <c r="C82758">
        <v>6209</v>
      </c>
      <c r="D82758">
        <v>7</v>
      </c>
      <c r="E82758">
        <v>6</v>
      </c>
      <c r="F82758">
        <v>4.8000001907348633</v>
      </c>
      <c r="G82758">
        <v>11.989999771118164</v>
      </c>
    </row>
    <row r="82759" spans="1:7" x14ac:dyDescent="0.25">
      <c r="A82759">
        <v>111840</v>
      </c>
      <c r="B82759">
        <v>70882</v>
      </c>
      <c r="C82759">
        <v>4732</v>
      </c>
      <c r="D82759">
        <v>7</v>
      </c>
      <c r="E82759">
        <v>6</v>
      </c>
      <c r="F82759">
        <v>4.8000001907348633</v>
      </c>
      <c r="G82759">
        <v>11.989999771118164</v>
      </c>
    </row>
    <row r="82760" spans="1:7" x14ac:dyDescent="0.25">
      <c r="A82760">
        <v>42379</v>
      </c>
      <c r="B82760">
        <v>2457</v>
      </c>
      <c r="C82760">
        <v>992</v>
      </c>
      <c r="D82760">
        <v>7</v>
      </c>
      <c r="E82760">
        <v>6</v>
      </c>
      <c r="F82760">
        <v>4.8000001907348633</v>
      </c>
      <c r="G82760">
        <v>11.989999771118164</v>
      </c>
    </row>
    <row r="82761" spans="1:7" x14ac:dyDescent="0.25">
      <c r="A82761">
        <v>120369</v>
      </c>
      <c r="B82761">
        <v>19764</v>
      </c>
      <c r="C82761">
        <v>509</v>
      </c>
      <c r="D82761">
        <v>7</v>
      </c>
      <c r="E82761">
        <v>6</v>
      </c>
      <c r="F82761">
        <v>4.8000001907348633</v>
      </c>
      <c r="G82761">
        <v>11.989999771118164</v>
      </c>
    </row>
    <row r="82762" spans="1:7" x14ac:dyDescent="0.25">
      <c r="A82762">
        <v>69555</v>
      </c>
      <c r="B82762">
        <v>50018</v>
      </c>
      <c r="C82762">
        <v>5915</v>
      </c>
      <c r="D82762">
        <v>7</v>
      </c>
      <c r="E82762">
        <v>6</v>
      </c>
      <c r="F82762">
        <v>4.8000001907348633</v>
      </c>
      <c r="G82762">
        <v>11.989999771118164</v>
      </c>
    </row>
    <row r="82763" spans="1:7" x14ac:dyDescent="0.25">
      <c r="A82763">
        <v>4328</v>
      </c>
      <c r="B82763">
        <v>19508</v>
      </c>
      <c r="C82763">
        <v>4039</v>
      </c>
      <c r="D82763">
        <v>7</v>
      </c>
      <c r="E82763">
        <v>6</v>
      </c>
      <c r="F82763">
        <v>4.8000001907348633</v>
      </c>
      <c r="G82763">
        <v>11.989999771118164</v>
      </c>
    </row>
    <row r="82764" spans="1:7" x14ac:dyDescent="0.25">
      <c r="A82764">
        <v>6221</v>
      </c>
      <c r="B82764">
        <v>26031</v>
      </c>
      <c r="C82764">
        <v>2230</v>
      </c>
      <c r="D82764">
        <v>7</v>
      </c>
      <c r="E82764">
        <v>6</v>
      </c>
      <c r="F82764">
        <v>4.9000000953674316</v>
      </c>
      <c r="G82764">
        <v>11.989999771118164</v>
      </c>
    </row>
    <row r="82765" spans="1:7" x14ac:dyDescent="0.25">
      <c r="A82765">
        <v>53098</v>
      </c>
      <c r="B82765">
        <v>28678</v>
      </c>
      <c r="C82765">
        <v>2115</v>
      </c>
      <c r="D82765">
        <v>8</v>
      </c>
      <c r="E82765">
        <v>6</v>
      </c>
      <c r="F82765">
        <v>4.1999998092651367</v>
      </c>
      <c r="G82765">
        <v>11.989999771118164</v>
      </c>
    </row>
    <row r="82766" spans="1:7" x14ac:dyDescent="0.25">
      <c r="A82766">
        <v>104565</v>
      </c>
      <c r="B82766">
        <v>13282</v>
      </c>
      <c r="C82766">
        <v>2760</v>
      </c>
      <c r="D82766">
        <v>8</v>
      </c>
      <c r="E82766">
        <v>6</v>
      </c>
      <c r="F82766">
        <v>4.9000000953674316</v>
      </c>
      <c r="G82766">
        <v>11.989999771118164</v>
      </c>
    </row>
    <row r="82767" spans="1:7" x14ac:dyDescent="0.25">
      <c r="A82767">
        <v>34859</v>
      </c>
      <c r="B82767">
        <v>11323</v>
      </c>
      <c r="C82767">
        <v>4096</v>
      </c>
      <c r="D82767">
        <v>8</v>
      </c>
      <c r="E82767">
        <v>6</v>
      </c>
      <c r="F82767">
        <v>3.7999999523162842</v>
      </c>
      <c r="G82767">
        <v>11.989999771118164</v>
      </c>
    </row>
    <row r="82768" spans="1:7" x14ac:dyDescent="0.25">
      <c r="A82768">
        <v>131416</v>
      </c>
      <c r="B82768">
        <v>12678</v>
      </c>
      <c r="C82768">
        <v>1775</v>
      </c>
      <c r="D82768">
        <v>8</v>
      </c>
      <c r="E82768">
        <v>6</v>
      </c>
      <c r="F82768">
        <v>4.8000001907348633</v>
      </c>
      <c r="G82768">
        <v>11.989999771118164</v>
      </c>
    </row>
    <row r="82769" spans="1:7" x14ac:dyDescent="0.25">
      <c r="A82769">
        <v>14568</v>
      </c>
      <c r="B82769">
        <v>11226</v>
      </c>
      <c r="C82769">
        <v>5914</v>
      </c>
      <c r="D82769">
        <v>8</v>
      </c>
      <c r="E82769">
        <v>6</v>
      </c>
      <c r="F82769">
        <v>4.8000001907348633</v>
      </c>
      <c r="G82769">
        <v>11.989999771118164</v>
      </c>
    </row>
    <row r="82770" spans="1:7" x14ac:dyDescent="0.25">
      <c r="A82770">
        <v>116134</v>
      </c>
      <c r="B82770">
        <v>29935</v>
      </c>
      <c r="C82770">
        <v>442</v>
      </c>
      <c r="D82770">
        <v>8</v>
      </c>
      <c r="E82770">
        <v>6</v>
      </c>
      <c r="F82770">
        <v>4.8000001907348633</v>
      </c>
      <c r="G82770">
        <v>11.989999771118164</v>
      </c>
    </row>
    <row r="82771" spans="1:7" x14ac:dyDescent="0.25">
      <c r="A82771">
        <v>1240</v>
      </c>
      <c r="B82771">
        <v>23791</v>
      </c>
      <c r="C82771">
        <v>1393</v>
      </c>
      <c r="D82771">
        <v>8</v>
      </c>
      <c r="E82771">
        <v>6</v>
      </c>
      <c r="F82771">
        <v>4</v>
      </c>
      <c r="G82771">
        <v>11.989999771118164</v>
      </c>
    </row>
    <row r="82772" spans="1:7" x14ac:dyDescent="0.25">
      <c r="A82772">
        <v>122975</v>
      </c>
      <c r="B82772">
        <v>35829</v>
      </c>
      <c r="C82772">
        <v>6516</v>
      </c>
      <c r="D82772">
        <v>8</v>
      </c>
      <c r="E82772">
        <v>6</v>
      </c>
      <c r="F82772">
        <v>4.1999998092651367</v>
      </c>
      <c r="G82772">
        <v>11.989999771118164</v>
      </c>
    </row>
    <row r="82773" spans="1:7" x14ac:dyDescent="0.25">
      <c r="A82773">
        <v>97414</v>
      </c>
      <c r="B82773">
        <v>32670</v>
      </c>
      <c r="C82773">
        <v>2255</v>
      </c>
      <c r="D82773">
        <v>8</v>
      </c>
      <c r="E82773">
        <v>6</v>
      </c>
      <c r="F82773">
        <v>0</v>
      </c>
      <c r="G82773">
        <v>11.989999771118164</v>
      </c>
    </row>
    <row r="82774" spans="1:7" x14ac:dyDescent="0.25">
      <c r="A82774">
        <v>123454</v>
      </c>
      <c r="B82774">
        <v>29550</v>
      </c>
      <c r="C82774">
        <v>6710</v>
      </c>
      <c r="D82774">
        <v>8</v>
      </c>
      <c r="E82774">
        <v>6</v>
      </c>
      <c r="F82774">
        <v>4.8000001907348633</v>
      </c>
      <c r="G82774">
        <v>11.989999771118164</v>
      </c>
    </row>
    <row r="82775" spans="1:7" x14ac:dyDescent="0.25">
      <c r="A82775">
        <v>98993</v>
      </c>
      <c r="B82775">
        <v>55787</v>
      </c>
      <c r="C82775">
        <v>2760</v>
      </c>
      <c r="D82775">
        <v>8</v>
      </c>
      <c r="E82775">
        <v>6</v>
      </c>
      <c r="F82775">
        <v>4.9000000953674316</v>
      </c>
      <c r="G82775">
        <v>11.989999771118164</v>
      </c>
    </row>
    <row r="82776" spans="1:7" x14ac:dyDescent="0.25">
      <c r="A82776">
        <v>12698</v>
      </c>
      <c r="B82776">
        <v>67554</v>
      </c>
      <c r="C82776">
        <v>4941</v>
      </c>
      <c r="D82776">
        <v>8</v>
      </c>
      <c r="E82776">
        <v>6</v>
      </c>
      <c r="F82776">
        <v>4.0999999046325684</v>
      </c>
      <c r="G82776">
        <v>11.989999771118164</v>
      </c>
    </row>
    <row r="82777" spans="1:7" x14ac:dyDescent="0.25">
      <c r="A82777">
        <v>17284</v>
      </c>
      <c r="B82777">
        <v>57862</v>
      </c>
      <c r="C82777">
        <v>2001</v>
      </c>
      <c r="D82777">
        <v>8</v>
      </c>
      <c r="E82777">
        <v>6</v>
      </c>
      <c r="F82777">
        <v>4.9000000953674316</v>
      </c>
      <c r="G82777">
        <v>11.989999771118164</v>
      </c>
    </row>
    <row r="82778" spans="1:7" x14ac:dyDescent="0.25">
      <c r="A82778">
        <v>116963</v>
      </c>
      <c r="B82778">
        <v>70952</v>
      </c>
      <c r="C82778">
        <v>6903</v>
      </c>
      <c r="D82778">
        <v>8</v>
      </c>
      <c r="E82778">
        <v>6</v>
      </c>
      <c r="F82778">
        <v>4.8000001907348633</v>
      </c>
      <c r="G82778">
        <v>11.989999771118164</v>
      </c>
    </row>
    <row r="82779" spans="1:7" x14ac:dyDescent="0.25">
      <c r="A82779">
        <v>88921</v>
      </c>
      <c r="B82779">
        <v>61842</v>
      </c>
      <c r="C82779">
        <v>1709</v>
      </c>
      <c r="D82779">
        <v>8</v>
      </c>
      <c r="E82779">
        <v>6</v>
      </c>
      <c r="F82779">
        <v>5</v>
      </c>
      <c r="G82779">
        <v>11.989999771118164</v>
      </c>
    </row>
    <row r="82780" spans="1:7" x14ac:dyDescent="0.25">
      <c r="A82780">
        <v>94777</v>
      </c>
      <c r="B82780">
        <v>40799</v>
      </c>
      <c r="C82780">
        <v>6986</v>
      </c>
      <c r="D82780">
        <v>8</v>
      </c>
      <c r="E82780">
        <v>6</v>
      </c>
      <c r="F82780">
        <v>4.8000001907348633</v>
      </c>
      <c r="G82780">
        <v>11.989999771118164</v>
      </c>
    </row>
    <row r="82781" spans="1:7" x14ac:dyDescent="0.25">
      <c r="A82781">
        <v>36758</v>
      </c>
      <c r="B82781">
        <v>4044</v>
      </c>
      <c r="C82781">
        <v>2323</v>
      </c>
      <c r="D82781">
        <v>10</v>
      </c>
      <c r="E82781">
        <v>6</v>
      </c>
      <c r="F82781">
        <v>4.1999998092651367</v>
      </c>
      <c r="G82781">
        <v>11.989999771118164</v>
      </c>
    </row>
    <row r="82782" spans="1:7" x14ac:dyDescent="0.25">
      <c r="A82782">
        <v>99831</v>
      </c>
      <c r="B82782">
        <v>33472</v>
      </c>
      <c r="C82782">
        <v>4668</v>
      </c>
      <c r="D82782">
        <v>10</v>
      </c>
      <c r="E82782">
        <v>6</v>
      </c>
      <c r="F82782">
        <v>4.0999999046325684</v>
      </c>
      <c r="G82782">
        <v>11.989999771118164</v>
      </c>
    </row>
    <row r="82783" spans="1:7" x14ac:dyDescent="0.25">
      <c r="A82783">
        <v>125740</v>
      </c>
      <c r="B82783">
        <v>59811</v>
      </c>
      <c r="C82783">
        <v>2164</v>
      </c>
      <c r="D82783">
        <v>10</v>
      </c>
      <c r="E82783">
        <v>6</v>
      </c>
      <c r="F82783">
        <v>4.0999999046325684</v>
      </c>
      <c r="G82783">
        <v>11.989999771118164</v>
      </c>
    </row>
    <row r="82784" spans="1:7" x14ac:dyDescent="0.25">
      <c r="A82784">
        <v>31786</v>
      </c>
      <c r="B82784">
        <v>18216</v>
      </c>
      <c r="C82784">
        <v>276</v>
      </c>
      <c r="D82784">
        <v>10</v>
      </c>
      <c r="E82784">
        <v>6</v>
      </c>
      <c r="F82784">
        <v>4.1999998092651367</v>
      </c>
      <c r="G82784">
        <v>11.989999771118164</v>
      </c>
    </row>
    <row r="82785" spans="1:7" x14ac:dyDescent="0.25">
      <c r="A82785">
        <v>16265</v>
      </c>
      <c r="B82785">
        <v>22920</v>
      </c>
      <c r="C82785">
        <v>3234</v>
      </c>
      <c r="D82785">
        <v>10</v>
      </c>
      <c r="E82785">
        <v>6</v>
      </c>
      <c r="F82785">
        <v>4.0999999046325684</v>
      </c>
      <c r="G82785">
        <v>11.989999771118164</v>
      </c>
    </row>
    <row r="82786" spans="1:7" x14ac:dyDescent="0.25">
      <c r="A82786">
        <v>62471</v>
      </c>
      <c r="B82786">
        <v>54678</v>
      </c>
      <c r="C82786">
        <v>1780</v>
      </c>
      <c r="D82786">
        <v>10</v>
      </c>
      <c r="E82786">
        <v>6</v>
      </c>
      <c r="F82786">
        <v>4.1999998092651367</v>
      </c>
      <c r="G82786">
        <v>11.989999771118164</v>
      </c>
    </row>
    <row r="82787" spans="1:7" x14ac:dyDescent="0.25">
      <c r="A82787">
        <v>24122</v>
      </c>
      <c r="B82787">
        <v>65237</v>
      </c>
      <c r="C82787">
        <v>2087</v>
      </c>
      <c r="D82787">
        <v>10</v>
      </c>
      <c r="E82787">
        <v>6</v>
      </c>
      <c r="F82787">
        <v>4.0999999046325684</v>
      </c>
      <c r="G82787">
        <v>11.989999771118164</v>
      </c>
    </row>
    <row r="82788" spans="1:7" x14ac:dyDescent="0.25">
      <c r="A82788">
        <v>44619</v>
      </c>
      <c r="B82788">
        <v>28280</v>
      </c>
      <c r="C82788">
        <v>4941</v>
      </c>
      <c r="D82788">
        <v>10</v>
      </c>
      <c r="E82788">
        <v>6</v>
      </c>
      <c r="F82788">
        <v>4.0999999046325684</v>
      </c>
      <c r="G82788">
        <v>11.989999771118164</v>
      </c>
    </row>
    <row r="82789" spans="1:7" x14ac:dyDescent="0.25">
      <c r="A82789">
        <v>79086</v>
      </c>
      <c r="B82789">
        <v>43783</v>
      </c>
      <c r="C82789">
        <v>6911</v>
      </c>
      <c r="D82789">
        <v>12</v>
      </c>
      <c r="E82789">
        <v>6</v>
      </c>
      <c r="F82789">
        <v>4.8000001907348633</v>
      </c>
      <c r="G82789">
        <v>11.989999771118164</v>
      </c>
    </row>
    <row r="82790" spans="1:7" x14ac:dyDescent="0.25">
      <c r="A82790">
        <v>83688</v>
      </c>
      <c r="B82790">
        <v>51648</v>
      </c>
      <c r="C82790">
        <v>7051</v>
      </c>
      <c r="D82790">
        <v>12</v>
      </c>
      <c r="E82790">
        <v>6</v>
      </c>
      <c r="F82790">
        <v>4.8000001907348633</v>
      </c>
      <c r="G82790">
        <v>11.989999771118164</v>
      </c>
    </row>
    <row r="82791" spans="1:7" x14ac:dyDescent="0.25">
      <c r="A82791">
        <v>79367</v>
      </c>
      <c r="B82791">
        <v>20583</v>
      </c>
      <c r="C82791">
        <v>2306</v>
      </c>
      <c r="D82791">
        <v>13</v>
      </c>
      <c r="E82791">
        <v>6</v>
      </c>
      <c r="F82791">
        <v>4.1999998092651367</v>
      </c>
      <c r="G82791">
        <v>11.989999771118164</v>
      </c>
    </row>
    <row r="82792" spans="1:7" x14ac:dyDescent="0.25">
      <c r="A82792">
        <v>103444</v>
      </c>
      <c r="B82792">
        <v>3604</v>
      </c>
      <c r="C82792">
        <v>6554</v>
      </c>
      <c r="D82792">
        <v>14</v>
      </c>
      <c r="E82792">
        <v>6</v>
      </c>
      <c r="F82792">
        <v>3.9000000953674316</v>
      </c>
      <c r="G82792">
        <v>11.989999771118164</v>
      </c>
    </row>
    <row r="82793" spans="1:7" x14ac:dyDescent="0.25">
      <c r="A82793">
        <v>20557</v>
      </c>
      <c r="B82793">
        <v>58006</v>
      </c>
      <c r="C82793">
        <v>1462</v>
      </c>
      <c r="D82793">
        <v>14</v>
      </c>
      <c r="E82793">
        <v>6</v>
      </c>
      <c r="F82793">
        <v>4.1999998092651367</v>
      </c>
      <c r="G82793">
        <v>11.989999771118164</v>
      </c>
    </row>
    <row r="82794" spans="1:7" x14ac:dyDescent="0.25">
      <c r="A82794">
        <v>74574</v>
      </c>
      <c r="B82794">
        <v>48952</v>
      </c>
      <c r="C82794">
        <v>6233</v>
      </c>
      <c r="D82794">
        <v>14</v>
      </c>
      <c r="E82794">
        <v>6</v>
      </c>
      <c r="F82794">
        <v>4</v>
      </c>
      <c r="G82794">
        <v>11.989999771118164</v>
      </c>
    </row>
    <row r="82795" spans="1:7" x14ac:dyDescent="0.25">
      <c r="A82795">
        <v>681</v>
      </c>
      <c r="B82795">
        <v>8476</v>
      </c>
      <c r="C82795">
        <v>4903</v>
      </c>
      <c r="D82795">
        <v>14</v>
      </c>
      <c r="E82795">
        <v>6</v>
      </c>
      <c r="F82795">
        <v>4.0999999046325684</v>
      </c>
      <c r="G82795">
        <v>11.989999771118164</v>
      </c>
    </row>
    <row r="82796" spans="1:7" x14ac:dyDescent="0.25">
      <c r="A82796">
        <v>2785</v>
      </c>
      <c r="B82796">
        <v>60944</v>
      </c>
      <c r="C82796">
        <v>6813</v>
      </c>
      <c r="D82796">
        <v>14</v>
      </c>
      <c r="E82796">
        <v>6</v>
      </c>
      <c r="F82796">
        <v>4.1999998092651367</v>
      </c>
      <c r="G82796">
        <v>11.989999771118164</v>
      </c>
    </row>
    <row r="82797" spans="1:7" x14ac:dyDescent="0.25">
      <c r="A82797">
        <v>57097</v>
      </c>
      <c r="B82797">
        <v>47650</v>
      </c>
      <c r="C82797">
        <v>2496</v>
      </c>
      <c r="D82797">
        <v>14</v>
      </c>
      <c r="E82797">
        <v>6</v>
      </c>
      <c r="F82797">
        <v>4.1999998092651367</v>
      </c>
      <c r="G82797">
        <v>11.989999771118164</v>
      </c>
    </row>
    <row r="82798" spans="1:7" x14ac:dyDescent="0.25">
      <c r="A82798">
        <v>124602</v>
      </c>
      <c r="B82798">
        <v>37782</v>
      </c>
      <c r="C82798">
        <v>3178</v>
      </c>
      <c r="D82798">
        <v>14</v>
      </c>
      <c r="E82798">
        <v>6</v>
      </c>
      <c r="F82798">
        <v>4</v>
      </c>
      <c r="G82798">
        <v>11.989999771118164</v>
      </c>
    </row>
    <row r="82799" spans="1:7" x14ac:dyDescent="0.25">
      <c r="A82799">
        <v>108668</v>
      </c>
      <c r="B82799">
        <v>56158</v>
      </c>
      <c r="C82799">
        <v>7101</v>
      </c>
      <c r="D82799">
        <v>14</v>
      </c>
      <c r="E82799">
        <v>6</v>
      </c>
      <c r="F82799">
        <v>4.1999998092651367</v>
      </c>
      <c r="G82799">
        <v>11.989999771118164</v>
      </c>
    </row>
    <row r="82800" spans="1:7" x14ac:dyDescent="0.25">
      <c r="A82800">
        <v>39179</v>
      </c>
      <c r="B82800">
        <v>23467</v>
      </c>
      <c r="C82800">
        <v>4375</v>
      </c>
      <c r="D82800">
        <v>14</v>
      </c>
      <c r="E82800">
        <v>6</v>
      </c>
      <c r="F82800">
        <v>4.1999998092651367</v>
      </c>
      <c r="G82800">
        <v>11.989999771118164</v>
      </c>
    </row>
    <row r="82801" spans="1:7" x14ac:dyDescent="0.25">
      <c r="A82801">
        <v>10373</v>
      </c>
      <c r="B82801">
        <v>64665</v>
      </c>
      <c r="C82801">
        <v>899</v>
      </c>
      <c r="D82801">
        <v>14</v>
      </c>
      <c r="E82801">
        <v>6</v>
      </c>
      <c r="F82801">
        <v>4.0999999046325684</v>
      </c>
      <c r="G82801">
        <v>11.989999771118164</v>
      </c>
    </row>
    <row r="82802" spans="1:7" x14ac:dyDescent="0.25">
      <c r="A82802">
        <v>87937</v>
      </c>
      <c r="B82802">
        <v>64429</v>
      </c>
      <c r="C82802">
        <v>5525</v>
      </c>
      <c r="D82802">
        <v>14</v>
      </c>
      <c r="E82802">
        <v>6</v>
      </c>
      <c r="F82802">
        <v>4.1999998092651367</v>
      </c>
      <c r="G82802">
        <v>11.989999771118164</v>
      </c>
    </row>
    <row r="82803" spans="1:7" x14ac:dyDescent="0.25">
      <c r="A82803">
        <v>88641</v>
      </c>
      <c r="B82803">
        <v>62865</v>
      </c>
      <c r="C82803">
        <v>5315</v>
      </c>
      <c r="D82803">
        <v>14</v>
      </c>
      <c r="E82803">
        <v>6</v>
      </c>
      <c r="F82803">
        <v>4.1999998092651367</v>
      </c>
      <c r="G82803">
        <v>11.989999771118164</v>
      </c>
    </row>
    <row r="82804" spans="1:7" x14ac:dyDescent="0.25">
      <c r="A82804">
        <v>49927</v>
      </c>
      <c r="B82804">
        <v>31512</v>
      </c>
      <c r="C82804">
        <v>392</v>
      </c>
      <c r="D82804">
        <v>14</v>
      </c>
      <c r="E82804">
        <v>6</v>
      </c>
      <c r="F82804">
        <v>4.0999999046325684</v>
      </c>
      <c r="G82804">
        <v>11.989999771118164</v>
      </c>
    </row>
    <row r="82805" spans="1:7" x14ac:dyDescent="0.25">
      <c r="A82805">
        <v>14302</v>
      </c>
      <c r="B82805">
        <v>50504</v>
      </c>
      <c r="C82805">
        <v>3472</v>
      </c>
      <c r="D82805">
        <v>15</v>
      </c>
      <c r="E82805">
        <v>6</v>
      </c>
      <c r="F82805">
        <v>3.7999999523162842</v>
      </c>
      <c r="G82805">
        <v>11.989999771118164</v>
      </c>
    </row>
    <row r="82806" spans="1:7" x14ac:dyDescent="0.25">
      <c r="A82806">
        <v>114812</v>
      </c>
      <c r="B82806">
        <v>29520</v>
      </c>
      <c r="C82806">
        <v>2364</v>
      </c>
      <c r="D82806">
        <v>15</v>
      </c>
      <c r="E82806">
        <v>6</v>
      </c>
      <c r="F82806">
        <v>4.8000001907348633</v>
      </c>
      <c r="G82806">
        <v>11.989999771118164</v>
      </c>
    </row>
    <row r="82807" spans="1:7" x14ac:dyDescent="0.25">
      <c r="A82807">
        <v>1099</v>
      </c>
      <c r="B82807">
        <v>17118</v>
      </c>
      <c r="C82807">
        <v>2254</v>
      </c>
      <c r="D82807">
        <v>15</v>
      </c>
      <c r="E82807">
        <v>6</v>
      </c>
      <c r="F82807">
        <v>4.8000001907348633</v>
      </c>
      <c r="G82807">
        <v>11.989999771118164</v>
      </c>
    </row>
    <row r="82808" spans="1:7" x14ac:dyDescent="0.25">
      <c r="A82808">
        <v>9349</v>
      </c>
      <c r="B82808">
        <v>41674</v>
      </c>
      <c r="C82808">
        <v>1483</v>
      </c>
      <c r="D82808">
        <v>15</v>
      </c>
      <c r="E82808">
        <v>6</v>
      </c>
      <c r="F82808">
        <v>4.0999999046325684</v>
      </c>
      <c r="G82808">
        <v>11.989999771118164</v>
      </c>
    </row>
    <row r="82809" spans="1:7" x14ac:dyDescent="0.25">
      <c r="A82809">
        <v>10604</v>
      </c>
      <c r="B82809">
        <v>64699</v>
      </c>
      <c r="C82809">
        <v>4076</v>
      </c>
      <c r="D82809">
        <v>15</v>
      </c>
      <c r="E82809">
        <v>6</v>
      </c>
      <c r="F82809">
        <v>4.1999998092651367</v>
      </c>
      <c r="G82809">
        <v>11.989999771118164</v>
      </c>
    </row>
    <row r="82810" spans="1:7" x14ac:dyDescent="0.25">
      <c r="A82810">
        <v>24422</v>
      </c>
      <c r="B82810">
        <v>31005</v>
      </c>
      <c r="C82810">
        <v>994</v>
      </c>
      <c r="D82810">
        <v>15</v>
      </c>
      <c r="E82810">
        <v>6</v>
      </c>
      <c r="F82810">
        <v>4.8000001907348633</v>
      </c>
      <c r="G82810">
        <v>11.989999771118164</v>
      </c>
    </row>
    <row r="82811" spans="1:7" x14ac:dyDescent="0.25">
      <c r="A82811">
        <v>43811</v>
      </c>
      <c r="B82811">
        <v>32645</v>
      </c>
      <c r="C82811">
        <v>1201</v>
      </c>
      <c r="D82811">
        <v>15</v>
      </c>
      <c r="E82811">
        <v>6</v>
      </c>
      <c r="F82811">
        <v>4.1999998092651367</v>
      </c>
      <c r="G82811">
        <v>11.989999771118164</v>
      </c>
    </row>
    <row r="82812" spans="1:7" x14ac:dyDescent="0.25">
      <c r="A82812">
        <v>70747</v>
      </c>
      <c r="B82812">
        <v>16630</v>
      </c>
      <c r="C82812">
        <v>878</v>
      </c>
      <c r="D82812">
        <v>15</v>
      </c>
      <c r="E82812">
        <v>6</v>
      </c>
      <c r="F82812">
        <v>4.0999999046325684</v>
      </c>
      <c r="G82812">
        <v>11.989999771118164</v>
      </c>
    </row>
    <row r="82813" spans="1:7" x14ac:dyDescent="0.25">
      <c r="A82813">
        <v>119633</v>
      </c>
      <c r="B82813">
        <v>31005</v>
      </c>
      <c r="C82813">
        <v>3312</v>
      </c>
      <c r="D82813">
        <v>15</v>
      </c>
      <c r="E82813">
        <v>6</v>
      </c>
      <c r="F82813">
        <v>4.1999998092651367</v>
      </c>
      <c r="G82813">
        <v>11.989999771118164</v>
      </c>
    </row>
    <row r="82814" spans="1:7" x14ac:dyDescent="0.25">
      <c r="A82814">
        <v>93881</v>
      </c>
      <c r="B82814">
        <v>45564</v>
      </c>
      <c r="C82814">
        <v>4077</v>
      </c>
      <c r="D82814">
        <v>15</v>
      </c>
      <c r="E82814">
        <v>6</v>
      </c>
      <c r="F82814">
        <v>3.9000000953674316</v>
      </c>
      <c r="G82814">
        <v>11.989999771118164</v>
      </c>
    </row>
    <row r="82815" spans="1:7" x14ac:dyDescent="0.25">
      <c r="A82815">
        <v>68159</v>
      </c>
      <c r="B82815">
        <v>30637</v>
      </c>
      <c r="C82815">
        <v>6793</v>
      </c>
      <c r="D82815">
        <v>15</v>
      </c>
      <c r="E82815">
        <v>6</v>
      </c>
      <c r="F82815">
        <v>4.0999999046325684</v>
      </c>
      <c r="G82815">
        <v>11.989999771118164</v>
      </c>
    </row>
    <row r="82816" spans="1:7" x14ac:dyDescent="0.25">
      <c r="A82816">
        <v>54115</v>
      </c>
      <c r="B82816">
        <v>3662</v>
      </c>
      <c r="C82816">
        <v>3149</v>
      </c>
      <c r="D82816">
        <v>16</v>
      </c>
      <c r="E82816">
        <v>6</v>
      </c>
      <c r="F82816">
        <v>4.0999999046325684</v>
      </c>
      <c r="G82816">
        <v>11.989999771118164</v>
      </c>
    </row>
    <row r="82817" spans="1:7" x14ac:dyDescent="0.25">
      <c r="A82817">
        <v>35854</v>
      </c>
      <c r="B82817">
        <v>4392</v>
      </c>
      <c r="C82817">
        <v>6643</v>
      </c>
      <c r="D82817">
        <v>16</v>
      </c>
      <c r="E82817">
        <v>6</v>
      </c>
      <c r="F82817">
        <v>4.0999999046325684</v>
      </c>
      <c r="G82817">
        <v>11.989999771118164</v>
      </c>
    </row>
    <row r="82818" spans="1:7" x14ac:dyDescent="0.25">
      <c r="A82818">
        <v>1797</v>
      </c>
      <c r="B82818">
        <v>51938</v>
      </c>
      <c r="C82818">
        <v>1764</v>
      </c>
      <c r="D82818">
        <v>16</v>
      </c>
      <c r="E82818">
        <v>6</v>
      </c>
      <c r="F82818">
        <v>4.1999998092651367</v>
      </c>
      <c r="G82818">
        <v>11.989999771118164</v>
      </c>
    </row>
    <row r="82819" spans="1:7" x14ac:dyDescent="0.25">
      <c r="A82819">
        <v>122990</v>
      </c>
      <c r="B82819">
        <v>31303</v>
      </c>
      <c r="C82819">
        <v>6893</v>
      </c>
      <c r="D82819">
        <v>16</v>
      </c>
      <c r="E82819">
        <v>6</v>
      </c>
      <c r="F82819">
        <v>4.1999998092651367</v>
      </c>
      <c r="G82819">
        <v>11.989999771118164</v>
      </c>
    </row>
    <row r="82820" spans="1:7" x14ac:dyDescent="0.25">
      <c r="A82820">
        <v>992</v>
      </c>
      <c r="B82820">
        <v>3517</v>
      </c>
      <c r="C82820">
        <v>3121</v>
      </c>
      <c r="D82820">
        <v>16</v>
      </c>
      <c r="E82820">
        <v>6</v>
      </c>
      <c r="F82820">
        <v>3.9000000953674316</v>
      </c>
      <c r="G82820">
        <v>11.989999771118164</v>
      </c>
    </row>
    <row r="82821" spans="1:7" x14ac:dyDescent="0.25">
      <c r="A82821">
        <v>56316</v>
      </c>
      <c r="B82821">
        <v>4392</v>
      </c>
      <c r="C82821">
        <v>6893</v>
      </c>
      <c r="D82821">
        <v>16</v>
      </c>
      <c r="E82821">
        <v>6</v>
      </c>
      <c r="F82821">
        <v>4.1999998092651367</v>
      </c>
      <c r="G82821">
        <v>11.989999771118164</v>
      </c>
    </row>
    <row r="82822" spans="1:7" x14ac:dyDescent="0.25">
      <c r="A82822">
        <v>6863</v>
      </c>
      <c r="B82822">
        <v>57948</v>
      </c>
      <c r="C82822">
        <v>5547</v>
      </c>
      <c r="D82822">
        <v>16</v>
      </c>
      <c r="E82822">
        <v>6</v>
      </c>
      <c r="F82822">
        <v>4.0999999046325684</v>
      </c>
      <c r="G82822">
        <v>11.989999771118164</v>
      </c>
    </row>
    <row r="82823" spans="1:7" x14ac:dyDescent="0.25">
      <c r="A82823">
        <v>108435</v>
      </c>
      <c r="B82823">
        <v>34430</v>
      </c>
      <c r="C82823">
        <v>2988</v>
      </c>
      <c r="D82823">
        <v>16</v>
      </c>
      <c r="E82823">
        <v>6</v>
      </c>
      <c r="F82823">
        <v>3.9000000953674316</v>
      </c>
      <c r="G82823">
        <v>11.989999771118164</v>
      </c>
    </row>
    <row r="82824" spans="1:7" x14ac:dyDescent="0.25">
      <c r="A82824">
        <v>25034</v>
      </c>
      <c r="B82824">
        <v>47079</v>
      </c>
      <c r="C82824">
        <v>6249</v>
      </c>
      <c r="D82824">
        <v>16</v>
      </c>
      <c r="E82824">
        <v>6</v>
      </c>
      <c r="F82824">
        <v>4.1999998092651367</v>
      </c>
      <c r="G82824">
        <v>11.989999771118164</v>
      </c>
    </row>
    <row r="82825" spans="1:7" x14ac:dyDescent="0.25">
      <c r="A82825">
        <v>15637</v>
      </c>
      <c r="B82825">
        <v>60812</v>
      </c>
      <c r="C82825">
        <v>5541</v>
      </c>
      <c r="D82825">
        <v>17</v>
      </c>
      <c r="E82825">
        <v>6</v>
      </c>
      <c r="F82825">
        <v>3.9000000953674316</v>
      </c>
      <c r="G82825">
        <v>11.989999771118164</v>
      </c>
    </row>
    <row r="82826" spans="1:7" x14ac:dyDescent="0.25">
      <c r="A82826">
        <v>114545</v>
      </c>
      <c r="B82826">
        <v>60573</v>
      </c>
      <c r="C82826">
        <v>442</v>
      </c>
      <c r="D82826">
        <v>17</v>
      </c>
      <c r="E82826">
        <v>6</v>
      </c>
      <c r="F82826">
        <v>4.1999998092651367</v>
      </c>
      <c r="G82826">
        <v>11.989999771118164</v>
      </c>
    </row>
    <row r="82827" spans="1:7" x14ac:dyDescent="0.25">
      <c r="A82827">
        <v>1804</v>
      </c>
      <c r="B82827">
        <v>37654</v>
      </c>
      <c r="C82827">
        <v>274</v>
      </c>
      <c r="D82827">
        <v>17</v>
      </c>
      <c r="E82827">
        <v>6</v>
      </c>
      <c r="F82827">
        <v>4.1999998092651367</v>
      </c>
      <c r="G82827">
        <v>11.989999771118164</v>
      </c>
    </row>
    <row r="82828" spans="1:7" x14ac:dyDescent="0.25">
      <c r="A82828">
        <v>112621</v>
      </c>
      <c r="B82828">
        <v>42183</v>
      </c>
      <c r="C82828">
        <v>804</v>
      </c>
      <c r="D82828">
        <v>17</v>
      </c>
      <c r="E82828">
        <v>6</v>
      </c>
      <c r="F82828">
        <v>4.1999998092651367</v>
      </c>
      <c r="G82828">
        <v>11.989999771118164</v>
      </c>
    </row>
    <row r="82829" spans="1:7" x14ac:dyDescent="0.25">
      <c r="A82829">
        <v>25522</v>
      </c>
      <c r="B82829">
        <v>34734</v>
      </c>
      <c r="C82829">
        <v>2904</v>
      </c>
      <c r="D82829">
        <v>17</v>
      </c>
      <c r="E82829">
        <v>6</v>
      </c>
      <c r="F82829">
        <v>4</v>
      </c>
      <c r="G82829">
        <v>11.989999771118164</v>
      </c>
    </row>
    <row r="82830" spans="1:7" x14ac:dyDescent="0.25">
      <c r="A82830">
        <v>44178</v>
      </c>
      <c r="B82830">
        <v>35984</v>
      </c>
      <c r="C82830">
        <v>2001</v>
      </c>
      <c r="D82830">
        <v>17</v>
      </c>
      <c r="E82830">
        <v>6</v>
      </c>
      <c r="F82830">
        <v>4</v>
      </c>
      <c r="G82830">
        <v>11.989999771118164</v>
      </c>
    </row>
    <row r="82831" spans="1:7" x14ac:dyDescent="0.25">
      <c r="A82831">
        <v>110755</v>
      </c>
      <c r="B82831">
        <v>26467</v>
      </c>
      <c r="C82831">
        <v>3913</v>
      </c>
      <c r="D82831">
        <v>18</v>
      </c>
      <c r="E82831">
        <v>6</v>
      </c>
      <c r="F82831">
        <v>4.1999998092651367</v>
      </c>
      <c r="G82831">
        <v>11.989999771118164</v>
      </c>
    </row>
    <row r="82832" spans="1:7" x14ac:dyDescent="0.25">
      <c r="A82832">
        <v>14317</v>
      </c>
      <c r="B82832">
        <v>2015</v>
      </c>
      <c r="C82832">
        <v>7021</v>
      </c>
      <c r="D82832">
        <v>19</v>
      </c>
      <c r="E82832">
        <v>6</v>
      </c>
      <c r="F82832">
        <v>4</v>
      </c>
      <c r="G82832">
        <v>11.989999771118164</v>
      </c>
    </row>
    <row r="82833" spans="1:7" x14ac:dyDescent="0.25">
      <c r="A82833">
        <v>28074</v>
      </c>
      <c r="B82833">
        <v>3995</v>
      </c>
      <c r="C82833">
        <v>6810</v>
      </c>
      <c r="D82833">
        <v>19</v>
      </c>
      <c r="E82833">
        <v>6</v>
      </c>
      <c r="F82833">
        <v>4.0999999046325684</v>
      </c>
      <c r="G82833">
        <v>11.989999771118164</v>
      </c>
    </row>
    <row r="82834" spans="1:7" x14ac:dyDescent="0.25">
      <c r="A82834">
        <v>27198</v>
      </c>
      <c r="B82834">
        <v>19950</v>
      </c>
      <c r="C82834">
        <v>317</v>
      </c>
      <c r="D82834">
        <v>19</v>
      </c>
      <c r="E82834">
        <v>6</v>
      </c>
      <c r="F82834">
        <v>4.1999998092651367</v>
      </c>
      <c r="G82834">
        <v>11.989999771118164</v>
      </c>
    </row>
    <row r="82835" spans="1:7" x14ac:dyDescent="0.25">
      <c r="A82835">
        <v>8020</v>
      </c>
      <c r="B82835">
        <v>47385</v>
      </c>
      <c r="C82835">
        <v>989</v>
      </c>
      <c r="D82835">
        <v>19</v>
      </c>
      <c r="E82835">
        <v>6</v>
      </c>
      <c r="F82835">
        <v>4.0999999046325684</v>
      </c>
      <c r="G82835">
        <v>11.989999771118164</v>
      </c>
    </row>
    <row r="82836" spans="1:7" x14ac:dyDescent="0.25">
      <c r="A82836">
        <v>28666</v>
      </c>
      <c r="B82836">
        <v>61658</v>
      </c>
      <c r="C82836">
        <v>2282</v>
      </c>
      <c r="D82836">
        <v>19</v>
      </c>
      <c r="E82836">
        <v>6</v>
      </c>
      <c r="F82836">
        <v>4.0999999046325684</v>
      </c>
      <c r="G82836">
        <v>11.989999771118164</v>
      </c>
    </row>
    <row r="82837" spans="1:7" x14ac:dyDescent="0.25">
      <c r="A82837">
        <v>125072</v>
      </c>
      <c r="B82837">
        <v>41856</v>
      </c>
      <c r="C82837">
        <v>2852</v>
      </c>
      <c r="D82837">
        <v>20</v>
      </c>
      <c r="E82837">
        <v>6</v>
      </c>
      <c r="F82837">
        <v>5</v>
      </c>
      <c r="G82837">
        <v>11.989999771118164</v>
      </c>
    </row>
    <row r="82838" spans="1:7" x14ac:dyDescent="0.25">
      <c r="A82838">
        <v>89405</v>
      </c>
      <c r="B82838">
        <v>19764</v>
      </c>
      <c r="C82838">
        <v>2074</v>
      </c>
      <c r="D82838">
        <v>20</v>
      </c>
      <c r="E82838">
        <v>6</v>
      </c>
      <c r="F82838">
        <v>4.8000001907348633</v>
      </c>
      <c r="G82838">
        <v>11.989999771118164</v>
      </c>
    </row>
    <row r="82839" spans="1:7" x14ac:dyDescent="0.25">
      <c r="A82839">
        <v>6332</v>
      </c>
      <c r="B82839">
        <v>25047</v>
      </c>
      <c r="C82839">
        <v>1768</v>
      </c>
      <c r="D82839">
        <v>20</v>
      </c>
      <c r="E82839">
        <v>6</v>
      </c>
      <c r="F82839">
        <v>4.0999999046325684</v>
      </c>
      <c r="G82839">
        <v>11.989999771118164</v>
      </c>
    </row>
    <row r="82840" spans="1:7" x14ac:dyDescent="0.25">
      <c r="A82840">
        <v>90930</v>
      </c>
      <c r="B82840">
        <v>2063</v>
      </c>
      <c r="C82840">
        <v>4780</v>
      </c>
      <c r="D82840">
        <v>21</v>
      </c>
      <c r="E82840">
        <v>6</v>
      </c>
      <c r="F82840">
        <v>4</v>
      </c>
      <c r="G82840">
        <v>11.989999771118164</v>
      </c>
    </row>
    <row r="82841" spans="1:7" x14ac:dyDescent="0.25">
      <c r="A82841">
        <v>8113</v>
      </c>
      <c r="B82841">
        <v>1608</v>
      </c>
      <c r="C82841">
        <v>6276</v>
      </c>
      <c r="D82841">
        <v>21</v>
      </c>
      <c r="E82841">
        <v>6</v>
      </c>
      <c r="F82841">
        <v>4.0999999046325684</v>
      </c>
      <c r="G82841">
        <v>11.989999771118164</v>
      </c>
    </row>
    <row r="82842" spans="1:7" x14ac:dyDescent="0.25">
      <c r="A82842">
        <v>57612</v>
      </c>
      <c r="B82842">
        <v>6487</v>
      </c>
      <c r="C82842">
        <v>5671</v>
      </c>
      <c r="D82842">
        <v>21</v>
      </c>
      <c r="E82842">
        <v>6</v>
      </c>
      <c r="F82842">
        <v>4.0999999046325684</v>
      </c>
      <c r="G82842">
        <v>11.989999771118164</v>
      </c>
    </row>
    <row r="82843" spans="1:7" x14ac:dyDescent="0.25">
      <c r="A82843">
        <v>7464</v>
      </c>
      <c r="B82843">
        <v>51222</v>
      </c>
      <c r="C82843">
        <v>4477</v>
      </c>
      <c r="D82843">
        <v>21</v>
      </c>
      <c r="E82843">
        <v>6</v>
      </c>
      <c r="F82843">
        <v>4</v>
      </c>
      <c r="G82843">
        <v>11.989999771118164</v>
      </c>
    </row>
    <row r="82844" spans="1:7" x14ac:dyDescent="0.25">
      <c r="A82844">
        <v>39475</v>
      </c>
      <c r="B82844">
        <v>54794</v>
      </c>
      <c r="C82844">
        <v>2499</v>
      </c>
      <c r="D82844">
        <v>21</v>
      </c>
      <c r="E82844">
        <v>6</v>
      </c>
      <c r="F82844">
        <v>4.8000001907348633</v>
      </c>
      <c r="G82844">
        <v>11.989999771118164</v>
      </c>
    </row>
    <row r="82845" spans="1:7" x14ac:dyDescent="0.25">
      <c r="A82845">
        <v>38570</v>
      </c>
      <c r="B82845">
        <v>61582</v>
      </c>
      <c r="C82845">
        <v>2894</v>
      </c>
      <c r="D82845">
        <v>22</v>
      </c>
      <c r="E82845">
        <v>6</v>
      </c>
      <c r="F82845">
        <v>4.8000001907348633</v>
      </c>
      <c r="G82845">
        <v>11.989999771118164</v>
      </c>
    </row>
    <row r="82846" spans="1:7" x14ac:dyDescent="0.25">
      <c r="A82846">
        <v>36203</v>
      </c>
      <c r="B82846">
        <v>1253</v>
      </c>
      <c r="C82846">
        <v>1457</v>
      </c>
      <c r="D82846">
        <v>22</v>
      </c>
      <c r="E82846">
        <v>6</v>
      </c>
      <c r="F82846">
        <v>4.8000001907348633</v>
      </c>
      <c r="G82846">
        <v>11.989999771118164</v>
      </c>
    </row>
    <row r="82847" spans="1:7" x14ac:dyDescent="0.25">
      <c r="A82847">
        <v>99691</v>
      </c>
      <c r="B82847">
        <v>49018</v>
      </c>
      <c r="C82847">
        <v>4043</v>
      </c>
      <c r="D82847">
        <v>22</v>
      </c>
      <c r="E82847">
        <v>6</v>
      </c>
      <c r="F82847">
        <v>4.1999998092651367</v>
      </c>
      <c r="G82847">
        <v>11.989999771118164</v>
      </c>
    </row>
    <row r="82848" spans="1:7" x14ac:dyDescent="0.25">
      <c r="A82848">
        <v>107489</v>
      </c>
      <c r="B82848">
        <v>12518</v>
      </c>
      <c r="C82848">
        <v>6689</v>
      </c>
      <c r="D82848">
        <v>22</v>
      </c>
      <c r="E82848">
        <v>6</v>
      </c>
      <c r="F82848">
        <v>4.1999998092651367</v>
      </c>
      <c r="G82848">
        <v>11.989999771118164</v>
      </c>
    </row>
    <row r="82849" spans="1:7" x14ac:dyDescent="0.25">
      <c r="A82849">
        <v>72531</v>
      </c>
      <c r="B82849">
        <v>60291</v>
      </c>
      <c r="C82849">
        <v>1185</v>
      </c>
      <c r="D82849">
        <v>22</v>
      </c>
      <c r="E82849">
        <v>6</v>
      </c>
      <c r="F82849">
        <v>4.8000001907348633</v>
      </c>
      <c r="G82849">
        <v>11.989999771118164</v>
      </c>
    </row>
    <row r="82850" spans="1:7" x14ac:dyDescent="0.25">
      <c r="A82850">
        <v>22589</v>
      </c>
      <c r="B82850">
        <v>20898</v>
      </c>
      <c r="C82850">
        <v>3367</v>
      </c>
      <c r="D82850">
        <v>22</v>
      </c>
      <c r="E82850">
        <v>6</v>
      </c>
      <c r="F82850">
        <v>4.8000001907348633</v>
      </c>
      <c r="G82850">
        <v>11.989999771118164</v>
      </c>
    </row>
    <row r="82851" spans="1:7" x14ac:dyDescent="0.25">
      <c r="A82851">
        <v>42146</v>
      </c>
      <c r="B82851">
        <v>25905</v>
      </c>
      <c r="C82851">
        <v>4347</v>
      </c>
      <c r="D82851">
        <v>22</v>
      </c>
      <c r="E82851">
        <v>6</v>
      </c>
      <c r="F82851">
        <v>3.7999999523162842</v>
      </c>
      <c r="G82851">
        <v>11.989999771118164</v>
      </c>
    </row>
    <row r="82852" spans="1:7" x14ac:dyDescent="0.25">
      <c r="A82852">
        <v>96543</v>
      </c>
      <c r="B82852">
        <v>68021</v>
      </c>
      <c r="C82852">
        <v>4559</v>
      </c>
      <c r="D82852">
        <v>22</v>
      </c>
      <c r="E82852">
        <v>6</v>
      </c>
      <c r="F82852">
        <v>4.8000001907348633</v>
      </c>
      <c r="G82852">
        <v>11.989999771118164</v>
      </c>
    </row>
    <row r="82853" spans="1:7" x14ac:dyDescent="0.25">
      <c r="A82853">
        <v>67063</v>
      </c>
      <c r="B82853">
        <v>58653</v>
      </c>
      <c r="C82853">
        <v>5726</v>
      </c>
      <c r="D82853">
        <v>23</v>
      </c>
      <c r="E82853">
        <v>6</v>
      </c>
      <c r="F82853">
        <v>4.1999998092651367</v>
      </c>
      <c r="G82853">
        <v>11.989999771118164</v>
      </c>
    </row>
    <row r="82854" spans="1:7" x14ac:dyDescent="0.25">
      <c r="A82854">
        <v>98000</v>
      </c>
      <c r="B82854">
        <v>58680</v>
      </c>
      <c r="C82854">
        <v>1209</v>
      </c>
      <c r="D82854">
        <v>23</v>
      </c>
      <c r="E82854">
        <v>6</v>
      </c>
      <c r="F82854">
        <v>4.1999998092651367</v>
      </c>
      <c r="G82854">
        <v>11.989999771118164</v>
      </c>
    </row>
    <row r="82855" spans="1:7" x14ac:dyDescent="0.25">
      <c r="A82855">
        <v>75356</v>
      </c>
      <c r="B82855">
        <v>48887</v>
      </c>
      <c r="C82855">
        <v>692</v>
      </c>
      <c r="D82855">
        <v>23</v>
      </c>
      <c r="E82855">
        <v>6</v>
      </c>
      <c r="F82855">
        <v>4.1999998092651367</v>
      </c>
      <c r="G82855">
        <v>11.989999771118164</v>
      </c>
    </row>
    <row r="82856" spans="1:7" x14ac:dyDescent="0.25">
      <c r="A82856">
        <v>47716</v>
      </c>
      <c r="B82856">
        <v>27366</v>
      </c>
      <c r="C82856">
        <v>3876</v>
      </c>
      <c r="D82856">
        <v>23</v>
      </c>
      <c r="E82856">
        <v>6</v>
      </c>
      <c r="F82856">
        <v>4.1999998092651367</v>
      </c>
      <c r="G82856">
        <v>11.989999771118164</v>
      </c>
    </row>
    <row r="82857" spans="1:7" x14ac:dyDescent="0.25">
      <c r="A82857">
        <v>47968</v>
      </c>
      <c r="B82857">
        <v>63355</v>
      </c>
      <c r="C82857">
        <v>5189</v>
      </c>
      <c r="D82857">
        <v>23</v>
      </c>
      <c r="E82857">
        <v>6</v>
      </c>
      <c r="F82857">
        <v>4</v>
      </c>
      <c r="G82857">
        <v>11.989999771118164</v>
      </c>
    </row>
    <row r="82858" spans="1:7" x14ac:dyDescent="0.25">
      <c r="A82858">
        <v>56925</v>
      </c>
      <c r="B82858">
        <v>45625</v>
      </c>
      <c r="C82858">
        <v>2502</v>
      </c>
      <c r="D82858">
        <v>23</v>
      </c>
      <c r="E82858">
        <v>6</v>
      </c>
      <c r="F82858">
        <v>4.0999999046325684</v>
      </c>
      <c r="G82858">
        <v>11.989999771118164</v>
      </c>
    </row>
    <row r="82859" spans="1:7" x14ac:dyDescent="0.25">
      <c r="A82859">
        <v>86676</v>
      </c>
      <c r="B82859">
        <v>59811</v>
      </c>
      <c r="C82859">
        <v>5635</v>
      </c>
      <c r="D82859">
        <v>23</v>
      </c>
      <c r="E82859">
        <v>6</v>
      </c>
      <c r="F82859">
        <v>4.1999998092651367</v>
      </c>
      <c r="G82859">
        <v>11.989999771118164</v>
      </c>
    </row>
    <row r="82860" spans="1:7" x14ac:dyDescent="0.25">
      <c r="A82860">
        <v>97402</v>
      </c>
      <c r="B82860">
        <v>64666</v>
      </c>
      <c r="C82860">
        <v>7020</v>
      </c>
      <c r="D82860">
        <v>24</v>
      </c>
      <c r="E82860">
        <v>6</v>
      </c>
      <c r="F82860">
        <v>4</v>
      </c>
      <c r="G82860">
        <v>11.989999771118164</v>
      </c>
    </row>
    <row r="82861" spans="1:7" x14ac:dyDescent="0.25">
      <c r="A82861">
        <v>8533</v>
      </c>
      <c r="B82861">
        <v>19711</v>
      </c>
      <c r="C82861">
        <v>5260</v>
      </c>
      <c r="D82861">
        <v>24</v>
      </c>
      <c r="E82861">
        <v>6</v>
      </c>
      <c r="F82861">
        <v>4.8000001907348633</v>
      </c>
      <c r="G82861">
        <v>11.989999771118164</v>
      </c>
    </row>
    <row r="82862" spans="1:7" x14ac:dyDescent="0.25">
      <c r="A82862">
        <v>18389</v>
      </c>
      <c r="B82862">
        <v>56140</v>
      </c>
      <c r="C82862">
        <v>520</v>
      </c>
      <c r="D82862">
        <v>24</v>
      </c>
      <c r="E82862">
        <v>6</v>
      </c>
      <c r="F82862">
        <v>4.8000001907348633</v>
      </c>
      <c r="G82862">
        <v>11.989999771118164</v>
      </c>
    </row>
    <row r="82863" spans="1:7" x14ac:dyDescent="0.25">
      <c r="A82863">
        <v>98415</v>
      </c>
      <c r="B82863">
        <v>56662</v>
      </c>
      <c r="C82863">
        <v>4310</v>
      </c>
      <c r="D82863">
        <v>25</v>
      </c>
      <c r="E82863">
        <v>6</v>
      </c>
      <c r="F82863">
        <v>4</v>
      </c>
      <c r="G82863">
        <v>11.989999771118164</v>
      </c>
    </row>
    <row r="82864" spans="1:7" x14ac:dyDescent="0.25">
      <c r="A82864">
        <v>114886</v>
      </c>
      <c r="B82864">
        <v>71311</v>
      </c>
      <c r="C82864">
        <v>1542</v>
      </c>
      <c r="D82864">
        <v>26</v>
      </c>
      <c r="E82864">
        <v>6</v>
      </c>
      <c r="F82864">
        <v>4</v>
      </c>
      <c r="G82864">
        <v>11.989999771118164</v>
      </c>
    </row>
    <row r="82865" spans="1:7" x14ac:dyDescent="0.25">
      <c r="A82865">
        <v>124073</v>
      </c>
      <c r="B82865">
        <v>41674</v>
      </c>
      <c r="C82865">
        <v>345</v>
      </c>
      <c r="D82865">
        <v>26</v>
      </c>
      <c r="E82865">
        <v>6</v>
      </c>
      <c r="F82865">
        <v>4.1999998092651367</v>
      </c>
      <c r="G82865">
        <v>11.989999771118164</v>
      </c>
    </row>
    <row r="82866" spans="1:7" x14ac:dyDescent="0.25">
      <c r="A82866">
        <v>59279</v>
      </c>
      <c r="B82866">
        <v>59529</v>
      </c>
      <c r="C82866">
        <v>653</v>
      </c>
      <c r="D82866">
        <v>26</v>
      </c>
      <c r="E82866">
        <v>6</v>
      </c>
      <c r="F82866">
        <v>4</v>
      </c>
      <c r="G82866">
        <v>11.989999771118164</v>
      </c>
    </row>
    <row r="82867" spans="1:7" x14ac:dyDescent="0.25">
      <c r="A82867">
        <v>19016</v>
      </c>
      <c r="B82867">
        <v>26692</v>
      </c>
      <c r="C82867">
        <v>4462</v>
      </c>
      <c r="D82867">
        <v>27</v>
      </c>
      <c r="E82867">
        <v>6</v>
      </c>
      <c r="F82867">
        <v>3.9000000953674316</v>
      </c>
      <c r="G82867">
        <v>11.989999771118164</v>
      </c>
    </row>
    <row r="82868" spans="1:7" x14ac:dyDescent="0.25">
      <c r="A82868">
        <v>44466</v>
      </c>
      <c r="B82868">
        <v>34260</v>
      </c>
      <c r="C82868">
        <v>2442</v>
      </c>
      <c r="D82868">
        <v>27</v>
      </c>
      <c r="E82868">
        <v>6</v>
      </c>
      <c r="F82868">
        <v>4.1999998092651367</v>
      </c>
      <c r="G82868">
        <v>11.989999771118164</v>
      </c>
    </row>
    <row r="82869" spans="1:7" x14ac:dyDescent="0.25">
      <c r="A82869">
        <v>48269</v>
      </c>
      <c r="B82869">
        <v>52812</v>
      </c>
      <c r="C82869">
        <v>3407</v>
      </c>
      <c r="D82869">
        <v>27</v>
      </c>
      <c r="E82869">
        <v>6</v>
      </c>
      <c r="F82869">
        <v>4.0999999046325684</v>
      </c>
      <c r="G82869">
        <v>11.989999771118164</v>
      </c>
    </row>
    <row r="82870" spans="1:7" x14ac:dyDescent="0.25">
      <c r="A82870">
        <v>3837</v>
      </c>
      <c r="B82870">
        <v>44619</v>
      </c>
      <c r="C82870">
        <v>4334</v>
      </c>
      <c r="D82870">
        <v>27</v>
      </c>
      <c r="E82870">
        <v>6</v>
      </c>
      <c r="F82870">
        <v>4.0999999046325684</v>
      </c>
      <c r="G82870">
        <v>11.989999771118164</v>
      </c>
    </row>
    <row r="82871" spans="1:7" x14ac:dyDescent="0.25">
      <c r="A82871">
        <v>74311</v>
      </c>
      <c r="B82871">
        <v>46704</v>
      </c>
      <c r="C82871">
        <v>3907</v>
      </c>
      <c r="D82871">
        <v>28</v>
      </c>
      <c r="E82871">
        <v>6</v>
      </c>
      <c r="F82871">
        <v>4.8000001907348633</v>
      </c>
      <c r="G82871">
        <v>11.989999771118164</v>
      </c>
    </row>
    <row r="82872" spans="1:7" x14ac:dyDescent="0.25">
      <c r="A82872">
        <v>83282</v>
      </c>
      <c r="B82872">
        <v>832</v>
      </c>
      <c r="C82872">
        <v>510</v>
      </c>
      <c r="D82872">
        <v>28</v>
      </c>
      <c r="E82872">
        <v>6</v>
      </c>
      <c r="F82872">
        <v>4.8000001907348633</v>
      </c>
      <c r="G82872">
        <v>11.989999771118164</v>
      </c>
    </row>
    <row r="82873" spans="1:7" x14ac:dyDescent="0.25">
      <c r="A82873">
        <v>109119</v>
      </c>
      <c r="B82873">
        <v>34844</v>
      </c>
      <c r="C82873">
        <v>4039</v>
      </c>
      <c r="D82873">
        <v>28</v>
      </c>
      <c r="E82873">
        <v>6</v>
      </c>
      <c r="F82873">
        <v>4.1999998092651367</v>
      </c>
      <c r="G82873">
        <v>11.989999771118164</v>
      </c>
    </row>
    <row r="82874" spans="1:7" x14ac:dyDescent="0.25">
      <c r="A82874">
        <v>41766</v>
      </c>
      <c r="B82874">
        <v>41270</v>
      </c>
      <c r="C82874">
        <v>2680</v>
      </c>
      <c r="D82874">
        <v>28</v>
      </c>
      <c r="E82874">
        <v>6</v>
      </c>
      <c r="F82874">
        <v>4</v>
      </c>
      <c r="G82874">
        <v>11.989999771118164</v>
      </c>
    </row>
    <row r="82875" spans="1:7" x14ac:dyDescent="0.25">
      <c r="A82875">
        <v>33141</v>
      </c>
      <c r="B82875">
        <v>30140</v>
      </c>
      <c r="C82875">
        <v>2087</v>
      </c>
      <c r="D82875">
        <v>29</v>
      </c>
      <c r="E82875">
        <v>6</v>
      </c>
      <c r="F82875">
        <v>4.1999998092651367</v>
      </c>
      <c r="G82875">
        <v>11.989999771118164</v>
      </c>
    </row>
    <row r="82876" spans="1:7" x14ac:dyDescent="0.25">
      <c r="A82876">
        <v>52414</v>
      </c>
      <c r="B82876">
        <v>51247</v>
      </c>
      <c r="C82876">
        <v>5547</v>
      </c>
      <c r="D82876">
        <v>29</v>
      </c>
      <c r="E82876">
        <v>6</v>
      </c>
      <c r="F82876">
        <v>4.8000001907348633</v>
      </c>
      <c r="G82876">
        <v>11.989999771118164</v>
      </c>
    </row>
    <row r="82877" spans="1:7" x14ac:dyDescent="0.25">
      <c r="A82877">
        <v>2879</v>
      </c>
      <c r="B82877">
        <v>12251</v>
      </c>
      <c r="C82877">
        <v>5642</v>
      </c>
      <c r="D82877">
        <v>29</v>
      </c>
      <c r="E82877">
        <v>6</v>
      </c>
      <c r="F82877">
        <v>4.0999999046325684</v>
      </c>
      <c r="G82877">
        <v>11.989999771118164</v>
      </c>
    </row>
    <row r="82878" spans="1:7" x14ac:dyDescent="0.25">
      <c r="A82878">
        <v>62047</v>
      </c>
      <c r="B82878">
        <v>18721</v>
      </c>
      <c r="C82878">
        <v>859</v>
      </c>
      <c r="D82878">
        <v>29</v>
      </c>
      <c r="E82878">
        <v>6</v>
      </c>
      <c r="F82878">
        <v>4.1999998092651367</v>
      </c>
      <c r="G82878">
        <v>11.989999771118164</v>
      </c>
    </row>
    <row r="82879" spans="1:7" x14ac:dyDescent="0.25">
      <c r="A82879">
        <v>50118</v>
      </c>
      <c r="B82879">
        <v>31761</v>
      </c>
      <c r="C82879">
        <v>2164</v>
      </c>
      <c r="D82879">
        <v>29</v>
      </c>
      <c r="E82879">
        <v>6</v>
      </c>
      <c r="F82879">
        <v>4.8000001907348633</v>
      </c>
      <c r="G82879">
        <v>11.989999771118164</v>
      </c>
    </row>
    <row r="82880" spans="1:7" x14ac:dyDescent="0.25">
      <c r="A82880">
        <v>6367</v>
      </c>
      <c r="B82880">
        <v>7897</v>
      </c>
      <c r="C82880">
        <v>1146</v>
      </c>
      <c r="D82880">
        <v>29</v>
      </c>
      <c r="E82880">
        <v>6</v>
      </c>
      <c r="F82880">
        <v>4</v>
      </c>
      <c r="G82880">
        <v>11.989999771118164</v>
      </c>
    </row>
    <row r="82881" spans="1:7" x14ac:dyDescent="0.25">
      <c r="A82881">
        <v>51497</v>
      </c>
      <c r="B82881">
        <v>53248</v>
      </c>
      <c r="C82881">
        <v>420</v>
      </c>
      <c r="D82881">
        <v>29</v>
      </c>
      <c r="E82881">
        <v>6</v>
      </c>
      <c r="F82881">
        <v>4.8000001907348633</v>
      </c>
      <c r="G82881">
        <v>11.989999771118164</v>
      </c>
    </row>
    <row r="82882" spans="1:7" x14ac:dyDescent="0.25">
      <c r="A82882">
        <v>106070</v>
      </c>
      <c r="B82882">
        <v>36753</v>
      </c>
      <c r="C82882">
        <v>2255</v>
      </c>
      <c r="D82882">
        <v>30</v>
      </c>
      <c r="E82882">
        <v>6</v>
      </c>
      <c r="F82882">
        <v>4</v>
      </c>
      <c r="G82882">
        <v>11.989999771118164</v>
      </c>
    </row>
    <row r="82883" spans="1:7" x14ac:dyDescent="0.25">
      <c r="A82883">
        <v>104428</v>
      </c>
      <c r="B82883">
        <v>2404</v>
      </c>
      <c r="C82883">
        <v>937</v>
      </c>
      <c r="D82883">
        <v>30</v>
      </c>
      <c r="E82883">
        <v>6</v>
      </c>
      <c r="F82883">
        <v>4.1999998092651367</v>
      </c>
      <c r="G82883">
        <v>11.989999771118164</v>
      </c>
    </row>
    <row r="82884" spans="1:7" x14ac:dyDescent="0.25">
      <c r="A82884">
        <v>36935</v>
      </c>
      <c r="B82884">
        <v>63845</v>
      </c>
      <c r="C82884">
        <v>3465</v>
      </c>
      <c r="D82884">
        <v>30</v>
      </c>
      <c r="E82884">
        <v>6</v>
      </c>
      <c r="F82884">
        <v>4.0999999046325684</v>
      </c>
      <c r="G82884">
        <v>11.989999771118164</v>
      </c>
    </row>
    <row r="82885" spans="1:7" x14ac:dyDescent="0.25">
      <c r="A82885">
        <v>15801</v>
      </c>
      <c r="B82885">
        <v>37737</v>
      </c>
      <c r="C82885">
        <v>2852</v>
      </c>
      <c r="D82885">
        <v>30</v>
      </c>
      <c r="E82885">
        <v>6</v>
      </c>
      <c r="F82885">
        <v>4</v>
      </c>
      <c r="G82885">
        <v>11.989999771118164</v>
      </c>
    </row>
    <row r="82886" spans="1:7" x14ac:dyDescent="0.25">
      <c r="A82886">
        <v>3060</v>
      </c>
      <c r="B82886">
        <v>57896</v>
      </c>
      <c r="C82886">
        <v>1076</v>
      </c>
      <c r="D82886">
        <v>30</v>
      </c>
      <c r="E82886">
        <v>6</v>
      </c>
      <c r="F82886">
        <v>4</v>
      </c>
      <c r="G82886">
        <v>11.989999771118164</v>
      </c>
    </row>
    <row r="82887" spans="1:7" x14ac:dyDescent="0.25">
      <c r="A82887">
        <v>85179</v>
      </c>
      <c r="B82887">
        <v>29542</v>
      </c>
      <c r="C82887">
        <v>5190</v>
      </c>
      <c r="D82887">
        <v>30</v>
      </c>
      <c r="E82887">
        <v>6</v>
      </c>
      <c r="F82887">
        <v>4</v>
      </c>
      <c r="G82887">
        <v>11.989999771118164</v>
      </c>
    </row>
    <row r="82888" spans="1:7" x14ac:dyDescent="0.25">
      <c r="A82888">
        <v>94690</v>
      </c>
      <c r="B82888">
        <v>20853</v>
      </c>
      <c r="C82888">
        <v>5274</v>
      </c>
      <c r="D82888">
        <v>30</v>
      </c>
      <c r="E82888">
        <v>6</v>
      </c>
      <c r="F82888">
        <v>4.0999999046325684</v>
      </c>
      <c r="G82888">
        <v>11.989999771118164</v>
      </c>
    </row>
    <row r="82889" spans="1:7" x14ac:dyDescent="0.25">
      <c r="A82889">
        <v>35616</v>
      </c>
      <c r="B82889">
        <v>55809</v>
      </c>
      <c r="C82889">
        <v>6960</v>
      </c>
      <c r="D82889">
        <v>31</v>
      </c>
      <c r="E82889">
        <v>6</v>
      </c>
      <c r="F82889">
        <v>3.9000000953674316</v>
      </c>
      <c r="G82889">
        <v>11.989999771118164</v>
      </c>
    </row>
    <row r="82890" spans="1:7" x14ac:dyDescent="0.25">
      <c r="A82890">
        <v>65994</v>
      </c>
      <c r="B82890">
        <v>69133</v>
      </c>
      <c r="C82890">
        <v>2940</v>
      </c>
      <c r="D82890">
        <v>31</v>
      </c>
      <c r="E82890">
        <v>6</v>
      </c>
      <c r="F82890">
        <v>4.1999998092651367</v>
      </c>
      <c r="G82890">
        <v>11.989999771118164</v>
      </c>
    </row>
    <row r="82891" spans="1:7" x14ac:dyDescent="0.25">
      <c r="A82891">
        <v>114837</v>
      </c>
      <c r="B82891">
        <v>4352</v>
      </c>
      <c r="C82891">
        <v>7123</v>
      </c>
      <c r="D82891">
        <v>31</v>
      </c>
      <c r="E82891">
        <v>6</v>
      </c>
      <c r="F82891">
        <v>4.0999999046325684</v>
      </c>
      <c r="G82891">
        <v>11.989999771118164</v>
      </c>
    </row>
    <row r="82892" spans="1:7" x14ac:dyDescent="0.25">
      <c r="A82892">
        <v>97709</v>
      </c>
      <c r="B82892">
        <v>68035</v>
      </c>
      <c r="C82892">
        <v>2164</v>
      </c>
      <c r="D82892">
        <v>31</v>
      </c>
      <c r="E82892">
        <v>6</v>
      </c>
      <c r="F82892">
        <v>3.9000000953674316</v>
      </c>
      <c r="G82892">
        <v>11.989999771118164</v>
      </c>
    </row>
    <row r="82893" spans="1:7" x14ac:dyDescent="0.25">
      <c r="A82893">
        <v>115801</v>
      </c>
      <c r="B82893">
        <v>53861</v>
      </c>
      <c r="C82893">
        <v>3648</v>
      </c>
      <c r="D82893">
        <v>31</v>
      </c>
      <c r="E82893">
        <v>6</v>
      </c>
      <c r="F82893">
        <v>4.1999998092651367</v>
      </c>
      <c r="G82893">
        <v>11.989999771118164</v>
      </c>
    </row>
    <row r="82894" spans="1:7" x14ac:dyDescent="0.25">
      <c r="A82894">
        <v>99136</v>
      </c>
      <c r="B82894">
        <v>68035</v>
      </c>
      <c r="C82894">
        <v>677</v>
      </c>
      <c r="D82894">
        <v>31</v>
      </c>
      <c r="E82894">
        <v>6</v>
      </c>
      <c r="F82894">
        <v>4.0999999046325684</v>
      </c>
      <c r="G82894">
        <v>11.989999771118164</v>
      </c>
    </row>
    <row r="82895" spans="1:7" x14ac:dyDescent="0.25">
      <c r="A82895">
        <v>9330</v>
      </c>
      <c r="B82895">
        <v>54682</v>
      </c>
      <c r="C82895">
        <v>4755</v>
      </c>
      <c r="D82895">
        <v>31</v>
      </c>
      <c r="E82895">
        <v>6</v>
      </c>
      <c r="F82895">
        <v>4.1999998092651367</v>
      </c>
      <c r="G82895">
        <v>11.989999771118164</v>
      </c>
    </row>
    <row r="82896" spans="1:7" x14ac:dyDescent="0.25">
      <c r="A82896">
        <v>129160</v>
      </c>
      <c r="B82896">
        <v>50453</v>
      </c>
      <c r="C82896">
        <v>625</v>
      </c>
      <c r="D82896">
        <v>31</v>
      </c>
      <c r="E82896">
        <v>6</v>
      </c>
      <c r="F82896">
        <v>4.0999999046325684</v>
      </c>
      <c r="G82896">
        <v>11.989999771118164</v>
      </c>
    </row>
    <row r="82897" spans="1:7" x14ac:dyDescent="0.25">
      <c r="A82897">
        <v>27085</v>
      </c>
      <c r="B82897">
        <v>34430</v>
      </c>
      <c r="C82897">
        <v>450</v>
      </c>
      <c r="D82897">
        <v>31</v>
      </c>
      <c r="E82897">
        <v>6</v>
      </c>
      <c r="F82897">
        <v>4</v>
      </c>
      <c r="G82897">
        <v>11.989999771118164</v>
      </c>
    </row>
    <row r="82898" spans="1:7" x14ac:dyDescent="0.25">
      <c r="A82898">
        <v>101076</v>
      </c>
      <c r="B82898">
        <v>51382</v>
      </c>
      <c r="C82898">
        <v>6357</v>
      </c>
      <c r="D82898">
        <v>31</v>
      </c>
      <c r="E82898">
        <v>6</v>
      </c>
      <c r="F82898">
        <v>4.1999998092651367</v>
      </c>
      <c r="G82898">
        <v>11.989999771118164</v>
      </c>
    </row>
    <row r="82899" spans="1:7" x14ac:dyDescent="0.25">
      <c r="A82899">
        <v>101425</v>
      </c>
      <c r="B82899">
        <v>59834</v>
      </c>
      <c r="C82899">
        <v>2789</v>
      </c>
      <c r="D82899">
        <v>31</v>
      </c>
      <c r="E82899">
        <v>6</v>
      </c>
      <c r="F82899">
        <v>4.1999998092651367</v>
      </c>
      <c r="G82899">
        <v>11.989999771118164</v>
      </c>
    </row>
    <row r="82900" spans="1:7" x14ac:dyDescent="0.25">
      <c r="A82900">
        <v>12114</v>
      </c>
      <c r="B82900">
        <v>64899</v>
      </c>
      <c r="C82900">
        <v>1451</v>
      </c>
      <c r="D82900">
        <v>31</v>
      </c>
      <c r="E82900">
        <v>6</v>
      </c>
      <c r="F82900">
        <v>4.1999998092651367</v>
      </c>
      <c r="G82900">
        <v>11.989999771118164</v>
      </c>
    </row>
    <row r="82901" spans="1:7" x14ac:dyDescent="0.25">
      <c r="A82901">
        <v>71681</v>
      </c>
      <c r="B82901">
        <v>40731</v>
      </c>
      <c r="C82901">
        <v>5952</v>
      </c>
      <c r="D82901">
        <v>31</v>
      </c>
      <c r="E82901">
        <v>6</v>
      </c>
      <c r="F82901">
        <v>4</v>
      </c>
      <c r="G82901">
        <v>11.989999771118164</v>
      </c>
    </row>
    <row r="82902" spans="1:7" x14ac:dyDescent="0.25">
      <c r="A82902">
        <v>88600</v>
      </c>
      <c r="B82902">
        <v>19895</v>
      </c>
      <c r="C82902">
        <v>3379</v>
      </c>
      <c r="D82902">
        <v>31</v>
      </c>
      <c r="E82902">
        <v>6</v>
      </c>
      <c r="F82902">
        <v>4.0999999046325684</v>
      </c>
      <c r="G82902">
        <v>11.989999771118164</v>
      </c>
    </row>
    <row r="82903" spans="1:7" x14ac:dyDescent="0.25">
      <c r="A82903">
        <v>90280</v>
      </c>
      <c r="B82903">
        <v>28352</v>
      </c>
      <c r="C82903">
        <v>5996</v>
      </c>
      <c r="D82903">
        <v>31</v>
      </c>
      <c r="E82903">
        <v>6</v>
      </c>
      <c r="F82903">
        <v>4.8000001907348633</v>
      </c>
      <c r="G82903">
        <v>11.989999771118164</v>
      </c>
    </row>
    <row r="82904" spans="1:7" x14ac:dyDescent="0.25">
      <c r="A82904">
        <v>31271</v>
      </c>
      <c r="B82904">
        <v>28946</v>
      </c>
      <c r="C82904">
        <v>1364</v>
      </c>
      <c r="D82904">
        <v>31</v>
      </c>
      <c r="E82904">
        <v>6</v>
      </c>
      <c r="F82904">
        <v>4</v>
      </c>
      <c r="G82904">
        <v>11.989999771118164</v>
      </c>
    </row>
    <row r="82905" spans="1:7" x14ac:dyDescent="0.25">
      <c r="A82905">
        <v>16725</v>
      </c>
      <c r="B82905">
        <v>25818</v>
      </c>
      <c r="C82905">
        <v>317</v>
      </c>
      <c r="D82905">
        <v>31</v>
      </c>
      <c r="E82905">
        <v>6</v>
      </c>
      <c r="F82905">
        <v>4.1999998092651367</v>
      </c>
      <c r="G82905">
        <v>11.989999771118164</v>
      </c>
    </row>
    <row r="82906" spans="1:7" x14ac:dyDescent="0.25">
      <c r="A82906">
        <v>23683</v>
      </c>
      <c r="B82906">
        <v>41001</v>
      </c>
      <c r="C82906">
        <v>764</v>
      </c>
      <c r="D82906">
        <v>31</v>
      </c>
      <c r="E82906">
        <v>6</v>
      </c>
      <c r="F82906">
        <v>4</v>
      </c>
      <c r="G82906">
        <v>11.989999771118164</v>
      </c>
    </row>
    <row r="82907" spans="1:7" x14ac:dyDescent="0.25">
      <c r="A82907">
        <v>129626</v>
      </c>
      <c r="B82907">
        <v>54311</v>
      </c>
      <c r="C82907">
        <v>2206</v>
      </c>
      <c r="D82907">
        <v>1</v>
      </c>
      <c r="E82907">
        <v>6</v>
      </c>
      <c r="F82907">
        <v>4.3000001907348633</v>
      </c>
      <c r="G82907">
        <v>11.989999771118164</v>
      </c>
    </row>
    <row r="82908" spans="1:7" x14ac:dyDescent="0.25">
      <c r="A82908">
        <v>122859</v>
      </c>
      <c r="B82908">
        <v>49201</v>
      </c>
      <c r="C82908">
        <v>691</v>
      </c>
      <c r="D82908">
        <v>1</v>
      </c>
      <c r="E82908">
        <v>6</v>
      </c>
      <c r="F82908">
        <v>4.3000001907348633</v>
      </c>
      <c r="G82908">
        <v>11.989999771118164</v>
      </c>
    </row>
    <row r="82909" spans="1:7" x14ac:dyDescent="0.25">
      <c r="A82909">
        <v>71710</v>
      </c>
      <c r="B82909">
        <v>49201</v>
      </c>
      <c r="C82909">
        <v>6360</v>
      </c>
      <c r="D82909">
        <v>1</v>
      </c>
      <c r="E82909">
        <v>6</v>
      </c>
      <c r="F82909">
        <v>4.3000001907348633</v>
      </c>
      <c r="G82909">
        <v>11.989999771118164</v>
      </c>
    </row>
    <row r="82910" spans="1:7" x14ac:dyDescent="0.25">
      <c r="A82910">
        <v>59216</v>
      </c>
      <c r="B82910">
        <v>51802</v>
      </c>
      <c r="C82910">
        <v>3241</v>
      </c>
      <c r="D82910">
        <v>1</v>
      </c>
      <c r="E82910">
        <v>6</v>
      </c>
      <c r="F82910">
        <v>4.3000001907348633</v>
      </c>
      <c r="G82910">
        <v>11.989999771118164</v>
      </c>
    </row>
    <row r="82911" spans="1:7" x14ac:dyDescent="0.25">
      <c r="A82911">
        <v>112097</v>
      </c>
      <c r="B82911">
        <v>29843</v>
      </c>
      <c r="C82911">
        <v>4500</v>
      </c>
      <c r="D82911">
        <v>1</v>
      </c>
      <c r="E82911">
        <v>6</v>
      </c>
      <c r="F82911">
        <v>4.3000001907348633</v>
      </c>
      <c r="G82911">
        <v>11.989999771118164</v>
      </c>
    </row>
    <row r="82912" spans="1:7" x14ac:dyDescent="0.25">
      <c r="A82912">
        <v>64497</v>
      </c>
      <c r="B82912">
        <v>10417</v>
      </c>
      <c r="C82912">
        <v>1154</v>
      </c>
      <c r="D82912">
        <v>1</v>
      </c>
      <c r="E82912">
        <v>6</v>
      </c>
      <c r="F82912">
        <v>4.3000001907348633</v>
      </c>
      <c r="G82912">
        <v>11.989999771118164</v>
      </c>
    </row>
    <row r="82913" spans="1:7" x14ac:dyDescent="0.25">
      <c r="A82913">
        <v>20959</v>
      </c>
      <c r="B82913">
        <v>537</v>
      </c>
      <c r="C82913">
        <v>2688</v>
      </c>
      <c r="D82913">
        <v>2</v>
      </c>
      <c r="E82913">
        <v>6</v>
      </c>
      <c r="F82913">
        <v>4.3000001907348633</v>
      </c>
      <c r="G82913">
        <v>11.989999771118164</v>
      </c>
    </row>
    <row r="82914" spans="1:7" x14ac:dyDescent="0.25">
      <c r="A82914">
        <v>21329</v>
      </c>
      <c r="B82914">
        <v>6784</v>
      </c>
      <c r="C82914">
        <v>552</v>
      </c>
      <c r="D82914">
        <v>2</v>
      </c>
      <c r="E82914">
        <v>6</v>
      </c>
      <c r="F82914">
        <v>4.3000001907348633</v>
      </c>
      <c r="G82914">
        <v>11.989999771118164</v>
      </c>
    </row>
    <row r="82915" spans="1:7" x14ac:dyDescent="0.25">
      <c r="A82915">
        <v>66029</v>
      </c>
      <c r="B82915">
        <v>41242</v>
      </c>
      <c r="C82915">
        <v>692</v>
      </c>
      <c r="D82915">
        <v>2</v>
      </c>
      <c r="E82915">
        <v>6</v>
      </c>
      <c r="F82915">
        <v>4.3000001907348633</v>
      </c>
      <c r="G82915">
        <v>11.989999771118164</v>
      </c>
    </row>
    <row r="82916" spans="1:7" x14ac:dyDescent="0.25">
      <c r="A82916">
        <v>97186</v>
      </c>
      <c r="B82916">
        <v>26637</v>
      </c>
      <c r="C82916">
        <v>1285</v>
      </c>
      <c r="D82916">
        <v>2</v>
      </c>
      <c r="E82916">
        <v>6</v>
      </c>
      <c r="F82916">
        <v>4.3000001907348633</v>
      </c>
      <c r="G82916">
        <v>11.989999771118164</v>
      </c>
    </row>
    <row r="82917" spans="1:7" x14ac:dyDescent="0.25">
      <c r="A82917">
        <v>55320</v>
      </c>
      <c r="B82917">
        <v>24121</v>
      </c>
      <c r="C82917">
        <v>643</v>
      </c>
      <c r="D82917">
        <v>2</v>
      </c>
      <c r="E82917">
        <v>6</v>
      </c>
      <c r="F82917">
        <v>4.3000001907348633</v>
      </c>
      <c r="G82917">
        <v>11.989999771118164</v>
      </c>
    </row>
    <row r="82918" spans="1:7" x14ac:dyDescent="0.25">
      <c r="A82918">
        <v>55698</v>
      </c>
      <c r="B82918">
        <v>52478</v>
      </c>
      <c r="C82918">
        <v>837</v>
      </c>
      <c r="D82918">
        <v>2</v>
      </c>
      <c r="E82918">
        <v>6</v>
      </c>
      <c r="F82918">
        <v>4.3000001907348633</v>
      </c>
      <c r="G82918">
        <v>11.989999771118164</v>
      </c>
    </row>
    <row r="82919" spans="1:7" x14ac:dyDescent="0.25">
      <c r="A82919">
        <v>8532</v>
      </c>
      <c r="B82919">
        <v>3604</v>
      </c>
      <c r="C82919">
        <v>5331</v>
      </c>
      <c r="D82919">
        <v>2</v>
      </c>
      <c r="E82919">
        <v>6</v>
      </c>
      <c r="F82919">
        <v>4.3000001907348633</v>
      </c>
      <c r="G82919">
        <v>11.989999771118164</v>
      </c>
    </row>
    <row r="82920" spans="1:7" x14ac:dyDescent="0.25">
      <c r="A82920">
        <v>27060</v>
      </c>
      <c r="B82920">
        <v>71138</v>
      </c>
      <c r="C82920">
        <v>6986</v>
      </c>
      <c r="D82920">
        <v>2</v>
      </c>
      <c r="E82920">
        <v>6</v>
      </c>
      <c r="F82920">
        <v>4.3000001907348633</v>
      </c>
      <c r="G82920">
        <v>11.989999771118164</v>
      </c>
    </row>
    <row r="82921" spans="1:7" x14ac:dyDescent="0.25">
      <c r="A82921">
        <v>57737</v>
      </c>
      <c r="B82921">
        <v>29422</v>
      </c>
      <c r="C82921">
        <v>1677</v>
      </c>
      <c r="D82921">
        <v>2</v>
      </c>
      <c r="E82921">
        <v>6</v>
      </c>
      <c r="F82921">
        <v>4.3000001907348633</v>
      </c>
      <c r="G82921">
        <v>11.989999771118164</v>
      </c>
    </row>
    <row r="82922" spans="1:7" x14ac:dyDescent="0.25">
      <c r="A82922">
        <v>127188</v>
      </c>
      <c r="B82922">
        <v>30855</v>
      </c>
      <c r="C82922">
        <v>3713</v>
      </c>
      <c r="D82922">
        <v>2</v>
      </c>
      <c r="E82922">
        <v>6</v>
      </c>
      <c r="F82922">
        <v>4.3000001907348633</v>
      </c>
      <c r="G82922">
        <v>11.989999771118164</v>
      </c>
    </row>
    <row r="82923" spans="1:7" x14ac:dyDescent="0.25">
      <c r="A82923">
        <v>9927</v>
      </c>
      <c r="B82923">
        <v>20507</v>
      </c>
      <c r="C82923">
        <v>682</v>
      </c>
      <c r="D82923">
        <v>2</v>
      </c>
      <c r="E82923">
        <v>6</v>
      </c>
      <c r="F82923">
        <v>4.3000001907348633</v>
      </c>
      <c r="G82923">
        <v>11.989999771118164</v>
      </c>
    </row>
    <row r="82924" spans="1:7" x14ac:dyDescent="0.25">
      <c r="A82924">
        <v>100148</v>
      </c>
      <c r="B82924">
        <v>33791</v>
      </c>
      <c r="C82924">
        <v>3338</v>
      </c>
      <c r="D82924">
        <v>2</v>
      </c>
      <c r="E82924">
        <v>6</v>
      </c>
      <c r="F82924">
        <v>4.3000001907348633</v>
      </c>
      <c r="G82924">
        <v>11.989999771118164</v>
      </c>
    </row>
    <row r="82925" spans="1:7" x14ac:dyDescent="0.25">
      <c r="A82925">
        <v>89861</v>
      </c>
      <c r="B82925">
        <v>21384</v>
      </c>
      <c r="C82925">
        <v>6619</v>
      </c>
      <c r="D82925">
        <v>2</v>
      </c>
      <c r="E82925">
        <v>6</v>
      </c>
      <c r="F82925">
        <v>4.3000001907348633</v>
      </c>
      <c r="G82925">
        <v>11.989999771118164</v>
      </c>
    </row>
    <row r="82926" spans="1:7" x14ac:dyDescent="0.25">
      <c r="A82926">
        <v>116925</v>
      </c>
      <c r="B82926">
        <v>4418</v>
      </c>
      <c r="C82926">
        <v>7056</v>
      </c>
      <c r="D82926">
        <v>2</v>
      </c>
      <c r="E82926">
        <v>6</v>
      </c>
      <c r="F82926">
        <v>4.3000001907348633</v>
      </c>
      <c r="G82926">
        <v>11.989999771118164</v>
      </c>
    </row>
    <row r="82927" spans="1:7" x14ac:dyDescent="0.25">
      <c r="A82927">
        <v>60393</v>
      </c>
      <c r="B82927">
        <v>42057</v>
      </c>
      <c r="C82927">
        <v>1164</v>
      </c>
      <c r="D82927">
        <v>2</v>
      </c>
      <c r="E82927">
        <v>6</v>
      </c>
      <c r="F82927">
        <v>4.3000001907348633</v>
      </c>
      <c r="G82927">
        <v>11.989999771118164</v>
      </c>
    </row>
    <row r="82928" spans="1:7" x14ac:dyDescent="0.25">
      <c r="A82928">
        <v>88285</v>
      </c>
      <c r="B82928">
        <v>4433</v>
      </c>
      <c r="C82928">
        <v>3493</v>
      </c>
      <c r="D82928">
        <v>2</v>
      </c>
      <c r="E82928">
        <v>6</v>
      </c>
      <c r="F82928">
        <v>4.3000001907348633</v>
      </c>
      <c r="G82928">
        <v>11.989999771118164</v>
      </c>
    </row>
    <row r="82929" spans="1:7" x14ac:dyDescent="0.25">
      <c r="A82929">
        <v>59826</v>
      </c>
      <c r="B82929">
        <v>19434</v>
      </c>
      <c r="C82929">
        <v>6318</v>
      </c>
      <c r="D82929">
        <v>2</v>
      </c>
      <c r="E82929">
        <v>6</v>
      </c>
      <c r="F82929">
        <v>4.3000001907348633</v>
      </c>
      <c r="G82929">
        <v>11.989999771118164</v>
      </c>
    </row>
    <row r="82930" spans="1:7" x14ac:dyDescent="0.25">
      <c r="A82930">
        <v>63075</v>
      </c>
      <c r="B82930">
        <v>48897</v>
      </c>
      <c r="C82930">
        <v>3156</v>
      </c>
      <c r="D82930">
        <v>2</v>
      </c>
      <c r="E82930">
        <v>6</v>
      </c>
      <c r="F82930">
        <v>4.3000001907348633</v>
      </c>
      <c r="G82930">
        <v>11.989999771118164</v>
      </c>
    </row>
    <row r="82931" spans="1:7" x14ac:dyDescent="0.25">
      <c r="A82931">
        <v>44335</v>
      </c>
      <c r="B82931">
        <v>29054</v>
      </c>
      <c r="C82931">
        <v>899</v>
      </c>
      <c r="D82931">
        <v>2</v>
      </c>
      <c r="E82931">
        <v>6</v>
      </c>
      <c r="F82931">
        <v>4.3000001907348633</v>
      </c>
      <c r="G82931">
        <v>11.989999771118164</v>
      </c>
    </row>
    <row r="82932" spans="1:7" x14ac:dyDescent="0.25">
      <c r="A82932">
        <v>5558</v>
      </c>
      <c r="B82932">
        <v>33673</v>
      </c>
      <c r="C82932">
        <v>2766</v>
      </c>
      <c r="D82932">
        <v>2</v>
      </c>
      <c r="E82932">
        <v>6</v>
      </c>
      <c r="F82932">
        <v>4.3000001907348633</v>
      </c>
      <c r="G82932">
        <v>11.989999771118164</v>
      </c>
    </row>
    <row r="82933" spans="1:7" x14ac:dyDescent="0.25">
      <c r="A82933">
        <v>93525</v>
      </c>
      <c r="B82933">
        <v>29280</v>
      </c>
      <c r="C82933">
        <v>3967</v>
      </c>
      <c r="D82933">
        <v>2</v>
      </c>
      <c r="E82933">
        <v>6</v>
      </c>
      <c r="F82933">
        <v>4.3000001907348633</v>
      </c>
      <c r="G82933">
        <v>11.989999771118164</v>
      </c>
    </row>
    <row r="82934" spans="1:7" x14ac:dyDescent="0.25">
      <c r="A82934">
        <v>10264</v>
      </c>
      <c r="B82934">
        <v>27085</v>
      </c>
      <c r="C82934">
        <v>3852</v>
      </c>
      <c r="D82934">
        <v>6</v>
      </c>
      <c r="E82934">
        <v>6</v>
      </c>
      <c r="F82934">
        <v>4.3000001907348633</v>
      </c>
      <c r="G82934">
        <v>11.989999771118164</v>
      </c>
    </row>
    <row r="82935" spans="1:7" x14ac:dyDescent="0.25">
      <c r="A82935">
        <v>105902</v>
      </c>
      <c r="B82935">
        <v>13909</v>
      </c>
      <c r="C82935">
        <v>304</v>
      </c>
      <c r="D82935">
        <v>7</v>
      </c>
      <c r="E82935">
        <v>6</v>
      </c>
      <c r="F82935">
        <v>4.3000001907348633</v>
      </c>
      <c r="G82935">
        <v>11.989999771118164</v>
      </c>
    </row>
    <row r="82936" spans="1:7" x14ac:dyDescent="0.25">
      <c r="A82936">
        <v>480</v>
      </c>
      <c r="B82936">
        <v>30361</v>
      </c>
      <c r="C82936">
        <v>764</v>
      </c>
      <c r="D82936">
        <v>7</v>
      </c>
      <c r="E82936">
        <v>6</v>
      </c>
      <c r="F82936">
        <v>4.3000001907348633</v>
      </c>
      <c r="G82936">
        <v>11.989999771118164</v>
      </c>
    </row>
    <row r="82937" spans="1:7" x14ac:dyDescent="0.25">
      <c r="A82937">
        <v>8404</v>
      </c>
      <c r="B82937">
        <v>37351</v>
      </c>
      <c r="C82937">
        <v>4806</v>
      </c>
      <c r="D82937">
        <v>7</v>
      </c>
      <c r="E82937">
        <v>6</v>
      </c>
      <c r="F82937">
        <v>4.3000001907348633</v>
      </c>
      <c r="G82937">
        <v>11.989999771118164</v>
      </c>
    </row>
    <row r="82938" spans="1:7" x14ac:dyDescent="0.25">
      <c r="A82938">
        <v>102803</v>
      </c>
      <c r="B82938">
        <v>45114</v>
      </c>
      <c r="C82938">
        <v>2128</v>
      </c>
      <c r="D82938">
        <v>7</v>
      </c>
      <c r="E82938">
        <v>6</v>
      </c>
      <c r="F82938">
        <v>4.3000001907348633</v>
      </c>
      <c r="G82938">
        <v>11.989999771118164</v>
      </c>
    </row>
    <row r="82939" spans="1:7" x14ac:dyDescent="0.25">
      <c r="A82939">
        <v>128363</v>
      </c>
      <c r="B82939">
        <v>20319</v>
      </c>
      <c r="C82939">
        <v>4520</v>
      </c>
      <c r="D82939">
        <v>7</v>
      </c>
      <c r="E82939">
        <v>6</v>
      </c>
      <c r="F82939">
        <v>4.3000001907348633</v>
      </c>
      <c r="G82939">
        <v>11.989999771118164</v>
      </c>
    </row>
    <row r="82940" spans="1:7" x14ac:dyDescent="0.25">
      <c r="A82940">
        <v>12171</v>
      </c>
      <c r="B82940">
        <v>17754</v>
      </c>
      <c r="C82940">
        <v>2488</v>
      </c>
      <c r="D82940">
        <v>8</v>
      </c>
      <c r="E82940">
        <v>6</v>
      </c>
      <c r="F82940">
        <v>4.3000001907348633</v>
      </c>
      <c r="G82940">
        <v>11.989999771118164</v>
      </c>
    </row>
    <row r="82941" spans="1:7" x14ac:dyDescent="0.25">
      <c r="A82941">
        <v>16856</v>
      </c>
      <c r="B82941">
        <v>3235</v>
      </c>
      <c r="C82941">
        <v>4969</v>
      </c>
      <c r="D82941">
        <v>8</v>
      </c>
      <c r="E82941">
        <v>6</v>
      </c>
      <c r="F82941">
        <v>4.3000001907348633</v>
      </c>
      <c r="G82941">
        <v>11.989999771118164</v>
      </c>
    </row>
    <row r="82942" spans="1:7" x14ac:dyDescent="0.25">
      <c r="A82942">
        <v>82268</v>
      </c>
      <c r="B82942">
        <v>40801</v>
      </c>
      <c r="C82942">
        <v>1164</v>
      </c>
      <c r="D82942">
        <v>9</v>
      </c>
      <c r="E82942">
        <v>6</v>
      </c>
      <c r="F82942">
        <v>4.3000001907348633</v>
      </c>
      <c r="G82942">
        <v>11.989999771118164</v>
      </c>
    </row>
    <row r="82943" spans="1:7" x14ac:dyDescent="0.25">
      <c r="A82943">
        <v>100006</v>
      </c>
      <c r="B82943">
        <v>71340</v>
      </c>
      <c r="C82943">
        <v>5438</v>
      </c>
      <c r="D82943">
        <v>10</v>
      </c>
      <c r="E82943">
        <v>6</v>
      </c>
      <c r="F82943">
        <v>4.3000001907348633</v>
      </c>
      <c r="G82943">
        <v>11.989999771118164</v>
      </c>
    </row>
    <row r="82944" spans="1:7" x14ac:dyDescent="0.25">
      <c r="A82944">
        <v>18006</v>
      </c>
      <c r="B82944">
        <v>28555</v>
      </c>
      <c r="C82944">
        <v>1173</v>
      </c>
      <c r="D82944">
        <v>10</v>
      </c>
      <c r="E82944">
        <v>6</v>
      </c>
      <c r="F82944">
        <v>4.3000001907348633</v>
      </c>
      <c r="G82944">
        <v>11.989999771118164</v>
      </c>
    </row>
    <row r="82945" spans="1:7" x14ac:dyDescent="0.25">
      <c r="A82945">
        <v>116690</v>
      </c>
      <c r="B82945">
        <v>34022</v>
      </c>
      <c r="C82945">
        <v>3039</v>
      </c>
      <c r="D82945">
        <v>10</v>
      </c>
      <c r="E82945">
        <v>6</v>
      </c>
      <c r="F82945">
        <v>4.3000001907348633</v>
      </c>
      <c r="G82945">
        <v>11.989999771118164</v>
      </c>
    </row>
    <row r="82946" spans="1:7" x14ac:dyDescent="0.25">
      <c r="A82946">
        <v>23077</v>
      </c>
      <c r="B82946">
        <v>34022</v>
      </c>
      <c r="C82946">
        <v>3039</v>
      </c>
      <c r="D82946">
        <v>10</v>
      </c>
      <c r="E82946">
        <v>6</v>
      </c>
      <c r="F82946">
        <v>4.3000001907348633</v>
      </c>
      <c r="G82946">
        <v>11.989999771118164</v>
      </c>
    </row>
    <row r="82947" spans="1:7" x14ac:dyDescent="0.25">
      <c r="A82947">
        <v>84385</v>
      </c>
      <c r="B82947">
        <v>14733</v>
      </c>
      <c r="C82947">
        <v>2588</v>
      </c>
      <c r="D82947">
        <v>10</v>
      </c>
      <c r="E82947">
        <v>6</v>
      </c>
      <c r="F82947">
        <v>4.3000001907348633</v>
      </c>
      <c r="G82947">
        <v>11.989999771118164</v>
      </c>
    </row>
    <row r="82948" spans="1:7" x14ac:dyDescent="0.25">
      <c r="A82948">
        <v>64955</v>
      </c>
      <c r="B82948">
        <v>1659</v>
      </c>
      <c r="C82948">
        <v>4347</v>
      </c>
      <c r="D82948">
        <v>13</v>
      </c>
      <c r="E82948">
        <v>6</v>
      </c>
      <c r="F82948">
        <v>4.3000001907348633</v>
      </c>
      <c r="G82948">
        <v>11.989999771118164</v>
      </c>
    </row>
    <row r="82949" spans="1:7" x14ac:dyDescent="0.25">
      <c r="A82949">
        <v>13839</v>
      </c>
      <c r="B82949">
        <v>5339</v>
      </c>
      <c r="C82949">
        <v>552</v>
      </c>
      <c r="D82949">
        <v>14</v>
      </c>
      <c r="E82949">
        <v>6</v>
      </c>
      <c r="F82949">
        <v>4.3000001907348633</v>
      </c>
      <c r="G82949">
        <v>11.989999771118164</v>
      </c>
    </row>
    <row r="82950" spans="1:7" x14ac:dyDescent="0.25">
      <c r="A82950">
        <v>85404</v>
      </c>
      <c r="B82950">
        <v>48079</v>
      </c>
      <c r="C82950">
        <v>7064</v>
      </c>
      <c r="D82950">
        <v>14</v>
      </c>
      <c r="E82950">
        <v>6</v>
      </c>
      <c r="F82950">
        <v>4.3000001907348633</v>
      </c>
      <c r="G82950">
        <v>11.989999771118164</v>
      </c>
    </row>
    <row r="82951" spans="1:7" x14ac:dyDescent="0.25">
      <c r="A82951">
        <v>110473</v>
      </c>
      <c r="B82951">
        <v>49513</v>
      </c>
      <c r="C82951">
        <v>4785</v>
      </c>
      <c r="D82951">
        <v>14</v>
      </c>
      <c r="E82951">
        <v>6</v>
      </c>
      <c r="F82951">
        <v>4.3000001907348633</v>
      </c>
      <c r="G82951">
        <v>11.989999771118164</v>
      </c>
    </row>
    <row r="82952" spans="1:7" x14ac:dyDescent="0.25">
      <c r="A82952">
        <v>33095</v>
      </c>
      <c r="B82952">
        <v>62151</v>
      </c>
      <c r="C82952">
        <v>2700</v>
      </c>
      <c r="D82952">
        <v>15</v>
      </c>
      <c r="E82952">
        <v>6</v>
      </c>
      <c r="F82952">
        <v>4.3000001907348633</v>
      </c>
      <c r="G82952">
        <v>11.989999771118164</v>
      </c>
    </row>
    <row r="82953" spans="1:7" x14ac:dyDescent="0.25">
      <c r="A82953">
        <v>104998</v>
      </c>
      <c r="B82953">
        <v>44307</v>
      </c>
      <c r="C82953">
        <v>1423</v>
      </c>
      <c r="D82953">
        <v>15</v>
      </c>
      <c r="E82953">
        <v>6</v>
      </c>
      <c r="F82953">
        <v>4.3000001907348633</v>
      </c>
      <c r="G82953">
        <v>11.989999771118164</v>
      </c>
    </row>
    <row r="82954" spans="1:7" x14ac:dyDescent="0.25">
      <c r="A82954">
        <v>98819</v>
      </c>
      <c r="B82954">
        <v>59552</v>
      </c>
      <c r="C82954">
        <v>2832</v>
      </c>
      <c r="D82954">
        <v>15</v>
      </c>
      <c r="E82954">
        <v>6</v>
      </c>
      <c r="F82954">
        <v>4.3000001907348633</v>
      </c>
      <c r="G82954">
        <v>11.989999771118164</v>
      </c>
    </row>
    <row r="82955" spans="1:7" x14ac:dyDescent="0.25">
      <c r="A82955">
        <v>83514</v>
      </c>
      <c r="B82955">
        <v>14232</v>
      </c>
      <c r="C82955">
        <v>1981</v>
      </c>
      <c r="D82955">
        <v>15</v>
      </c>
      <c r="E82955">
        <v>6</v>
      </c>
      <c r="F82955">
        <v>4.3000001907348633</v>
      </c>
      <c r="G82955">
        <v>11.989999771118164</v>
      </c>
    </row>
    <row r="82956" spans="1:7" x14ac:dyDescent="0.25">
      <c r="A82956">
        <v>101583</v>
      </c>
      <c r="B82956">
        <v>49598</v>
      </c>
      <c r="C82956">
        <v>6233</v>
      </c>
      <c r="D82956">
        <v>15</v>
      </c>
      <c r="E82956">
        <v>6</v>
      </c>
      <c r="F82956">
        <v>4.3000001907348633</v>
      </c>
      <c r="G82956">
        <v>11.989999771118164</v>
      </c>
    </row>
    <row r="82957" spans="1:7" x14ac:dyDescent="0.25">
      <c r="A82957">
        <v>100386</v>
      </c>
      <c r="B82957">
        <v>24810</v>
      </c>
      <c r="C82957">
        <v>5726</v>
      </c>
      <c r="D82957">
        <v>15</v>
      </c>
      <c r="E82957">
        <v>6</v>
      </c>
      <c r="F82957">
        <v>4.3000001907348633</v>
      </c>
      <c r="G82957">
        <v>11.989999771118164</v>
      </c>
    </row>
    <row r="82958" spans="1:7" x14ac:dyDescent="0.25">
      <c r="A82958">
        <v>1614</v>
      </c>
      <c r="B82958">
        <v>24646</v>
      </c>
      <c r="C82958">
        <v>7056</v>
      </c>
      <c r="D82958">
        <v>16</v>
      </c>
      <c r="E82958">
        <v>6</v>
      </c>
      <c r="F82958">
        <v>4.3000001907348633</v>
      </c>
      <c r="G82958">
        <v>11.989999771118164</v>
      </c>
    </row>
    <row r="82959" spans="1:7" x14ac:dyDescent="0.25">
      <c r="A82959">
        <v>73156</v>
      </c>
      <c r="B82959">
        <v>48115</v>
      </c>
      <c r="C82959">
        <v>3956</v>
      </c>
      <c r="D82959">
        <v>16</v>
      </c>
      <c r="E82959">
        <v>6</v>
      </c>
      <c r="F82959">
        <v>4.3000001907348633</v>
      </c>
      <c r="G82959">
        <v>11.989999771118164</v>
      </c>
    </row>
    <row r="82960" spans="1:7" x14ac:dyDescent="0.25">
      <c r="A82960">
        <v>61222</v>
      </c>
      <c r="B82960">
        <v>56334</v>
      </c>
      <c r="C82960">
        <v>2760</v>
      </c>
      <c r="D82960">
        <v>16</v>
      </c>
      <c r="E82960">
        <v>6</v>
      </c>
      <c r="F82960">
        <v>4.3000001907348633</v>
      </c>
      <c r="G82960">
        <v>11.989999771118164</v>
      </c>
    </row>
    <row r="82961" spans="1:7" x14ac:dyDescent="0.25">
      <c r="A82961">
        <v>103441</v>
      </c>
      <c r="B82961">
        <v>19950</v>
      </c>
      <c r="C82961">
        <v>317</v>
      </c>
      <c r="D82961">
        <v>17</v>
      </c>
      <c r="E82961">
        <v>6</v>
      </c>
      <c r="F82961">
        <v>4.3000001907348633</v>
      </c>
      <c r="G82961">
        <v>11.989999771118164</v>
      </c>
    </row>
    <row r="82962" spans="1:7" x14ac:dyDescent="0.25">
      <c r="A82962">
        <v>79064</v>
      </c>
      <c r="B82962">
        <v>37487</v>
      </c>
      <c r="C82962">
        <v>4705</v>
      </c>
      <c r="D82962">
        <v>17</v>
      </c>
      <c r="E82962">
        <v>6</v>
      </c>
      <c r="F82962">
        <v>4.3000001907348633</v>
      </c>
      <c r="G82962">
        <v>11.989999771118164</v>
      </c>
    </row>
    <row r="82963" spans="1:7" x14ac:dyDescent="0.25">
      <c r="A82963">
        <v>32654</v>
      </c>
      <c r="B82963">
        <v>31463</v>
      </c>
      <c r="C82963">
        <v>5547</v>
      </c>
      <c r="D82963">
        <v>17</v>
      </c>
      <c r="E82963">
        <v>6</v>
      </c>
      <c r="F82963">
        <v>4.3000001907348633</v>
      </c>
      <c r="G82963">
        <v>11.989999771118164</v>
      </c>
    </row>
    <row r="82964" spans="1:7" x14ac:dyDescent="0.25">
      <c r="A82964">
        <v>15347</v>
      </c>
      <c r="B82964">
        <v>71753</v>
      </c>
      <c r="C82964">
        <v>5605</v>
      </c>
      <c r="D82964">
        <v>17</v>
      </c>
      <c r="E82964">
        <v>6</v>
      </c>
      <c r="F82964">
        <v>4.3000001907348633</v>
      </c>
      <c r="G82964">
        <v>11.989999771118164</v>
      </c>
    </row>
    <row r="82965" spans="1:7" x14ac:dyDescent="0.25">
      <c r="A82965">
        <v>77170</v>
      </c>
      <c r="B82965">
        <v>19950</v>
      </c>
      <c r="C82965">
        <v>3997</v>
      </c>
      <c r="D82965">
        <v>17</v>
      </c>
      <c r="E82965">
        <v>6</v>
      </c>
      <c r="F82965">
        <v>4.3000001907348633</v>
      </c>
      <c r="G82965">
        <v>11.989999771118164</v>
      </c>
    </row>
    <row r="82966" spans="1:7" x14ac:dyDescent="0.25">
      <c r="A82966">
        <v>48037</v>
      </c>
      <c r="B82966">
        <v>40903</v>
      </c>
      <c r="C82966">
        <v>3000</v>
      </c>
      <c r="D82966">
        <v>17</v>
      </c>
      <c r="E82966">
        <v>6</v>
      </c>
      <c r="F82966">
        <v>4.3000001907348633</v>
      </c>
      <c r="G82966">
        <v>11.989999771118164</v>
      </c>
    </row>
    <row r="82967" spans="1:7" x14ac:dyDescent="0.25">
      <c r="A82967">
        <v>75351</v>
      </c>
      <c r="B82967">
        <v>6996</v>
      </c>
      <c r="C82967">
        <v>6911</v>
      </c>
      <c r="D82967">
        <v>17</v>
      </c>
      <c r="E82967">
        <v>6</v>
      </c>
      <c r="F82967">
        <v>4.3000001907348633</v>
      </c>
      <c r="G82967">
        <v>11.989999771118164</v>
      </c>
    </row>
    <row r="82968" spans="1:7" x14ac:dyDescent="0.25">
      <c r="A82968">
        <v>81850</v>
      </c>
      <c r="B82968">
        <v>19950</v>
      </c>
      <c r="C82968">
        <v>6960</v>
      </c>
      <c r="D82968">
        <v>17</v>
      </c>
      <c r="E82968">
        <v>6</v>
      </c>
      <c r="F82968">
        <v>4.3000001907348633</v>
      </c>
      <c r="G82968">
        <v>11.989999771118164</v>
      </c>
    </row>
    <row r="82969" spans="1:7" x14ac:dyDescent="0.25">
      <c r="A82969">
        <v>127997</v>
      </c>
      <c r="B82969">
        <v>51922</v>
      </c>
      <c r="C82969">
        <v>6011</v>
      </c>
      <c r="D82969">
        <v>17</v>
      </c>
      <c r="E82969">
        <v>6</v>
      </c>
      <c r="F82969">
        <v>4.3000001907348633</v>
      </c>
      <c r="G82969">
        <v>11.989999771118164</v>
      </c>
    </row>
    <row r="82970" spans="1:7" x14ac:dyDescent="0.25">
      <c r="A82970">
        <v>110241</v>
      </c>
      <c r="B82970">
        <v>59128</v>
      </c>
      <c r="C82970">
        <v>2735</v>
      </c>
      <c r="D82970">
        <v>17</v>
      </c>
      <c r="E82970">
        <v>6</v>
      </c>
      <c r="F82970">
        <v>4.3000001907348633</v>
      </c>
      <c r="G82970">
        <v>11.989999771118164</v>
      </c>
    </row>
    <row r="82971" spans="1:7" x14ac:dyDescent="0.25">
      <c r="A82971">
        <v>4101</v>
      </c>
      <c r="B82971">
        <v>50723</v>
      </c>
      <c r="C82971">
        <v>5973</v>
      </c>
      <c r="D82971">
        <v>17</v>
      </c>
      <c r="E82971">
        <v>6</v>
      </c>
      <c r="F82971">
        <v>4.3000001907348633</v>
      </c>
      <c r="G82971">
        <v>11.989999771118164</v>
      </c>
    </row>
    <row r="82972" spans="1:7" x14ac:dyDescent="0.25">
      <c r="A82972">
        <v>86472</v>
      </c>
      <c r="B82972">
        <v>64699</v>
      </c>
      <c r="C82972">
        <v>3155</v>
      </c>
      <c r="D82972">
        <v>18</v>
      </c>
      <c r="E82972">
        <v>6</v>
      </c>
      <c r="F82972">
        <v>4.3000001907348633</v>
      </c>
      <c r="G82972">
        <v>11.989999771118164</v>
      </c>
    </row>
    <row r="82973" spans="1:7" x14ac:dyDescent="0.25">
      <c r="A82973">
        <v>47346</v>
      </c>
      <c r="B82973">
        <v>43661</v>
      </c>
      <c r="C82973">
        <v>2768</v>
      </c>
      <c r="D82973">
        <v>19</v>
      </c>
      <c r="E82973">
        <v>6</v>
      </c>
      <c r="F82973">
        <v>4.3000001907348633</v>
      </c>
      <c r="G82973">
        <v>11.989999771118164</v>
      </c>
    </row>
    <row r="82974" spans="1:7" x14ac:dyDescent="0.25">
      <c r="A82974">
        <v>30285</v>
      </c>
      <c r="B82974">
        <v>60498</v>
      </c>
      <c r="C82974">
        <v>4705</v>
      </c>
      <c r="D82974">
        <v>19</v>
      </c>
      <c r="E82974">
        <v>6</v>
      </c>
      <c r="F82974">
        <v>4.3000001907348633</v>
      </c>
      <c r="G82974">
        <v>11.989999771118164</v>
      </c>
    </row>
    <row r="82975" spans="1:7" x14ac:dyDescent="0.25">
      <c r="A82975">
        <v>109756</v>
      </c>
      <c r="B82975">
        <v>60782</v>
      </c>
      <c r="C82975">
        <v>4925</v>
      </c>
      <c r="D82975">
        <v>20</v>
      </c>
      <c r="E82975">
        <v>6</v>
      </c>
      <c r="F82975">
        <v>4.3000001907348633</v>
      </c>
      <c r="G82975">
        <v>11.989999771118164</v>
      </c>
    </row>
    <row r="82976" spans="1:7" x14ac:dyDescent="0.25">
      <c r="A82976">
        <v>76394</v>
      </c>
      <c r="B82976">
        <v>39119</v>
      </c>
      <c r="C82976">
        <v>1861</v>
      </c>
      <c r="D82976">
        <v>21</v>
      </c>
      <c r="E82976">
        <v>6</v>
      </c>
      <c r="F82976">
        <v>4.3000001907348633</v>
      </c>
      <c r="G82976">
        <v>11.989999771118164</v>
      </c>
    </row>
    <row r="82977" spans="1:7" x14ac:dyDescent="0.25">
      <c r="A82977">
        <v>113712</v>
      </c>
      <c r="B82977">
        <v>47439</v>
      </c>
      <c r="C82977">
        <v>481</v>
      </c>
      <c r="D82977">
        <v>21</v>
      </c>
      <c r="E82977">
        <v>6</v>
      </c>
      <c r="F82977">
        <v>4.3000001907348633</v>
      </c>
      <c r="G82977">
        <v>11.989999771118164</v>
      </c>
    </row>
    <row r="82978" spans="1:7" x14ac:dyDescent="0.25">
      <c r="A82978">
        <v>85458</v>
      </c>
      <c r="B82978">
        <v>49819</v>
      </c>
      <c r="C82978">
        <v>764</v>
      </c>
      <c r="D82978">
        <v>21</v>
      </c>
      <c r="E82978">
        <v>6</v>
      </c>
      <c r="F82978">
        <v>4.3000001907348633</v>
      </c>
      <c r="G82978">
        <v>11.989999771118164</v>
      </c>
    </row>
    <row r="82979" spans="1:7" x14ac:dyDescent="0.25">
      <c r="A82979">
        <v>84884</v>
      </c>
      <c r="B82979">
        <v>5423</v>
      </c>
      <c r="C82979">
        <v>68</v>
      </c>
      <c r="D82979">
        <v>21</v>
      </c>
      <c r="E82979">
        <v>6</v>
      </c>
      <c r="F82979">
        <v>4.3000001907348633</v>
      </c>
      <c r="G82979">
        <v>11.989999771118164</v>
      </c>
    </row>
    <row r="82980" spans="1:7" x14ac:dyDescent="0.25">
      <c r="A82980">
        <v>45102</v>
      </c>
      <c r="B82980">
        <v>29165</v>
      </c>
      <c r="C82980">
        <v>692</v>
      </c>
      <c r="D82980">
        <v>22</v>
      </c>
      <c r="E82980">
        <v>6</v>
      </c>
      <c r="F82980">
        <v>4.3000001907348633</v>
      </c>
      <c r="G82980">
        <v>11.989999771118164</v>
      </c>
    </row>
    <row r="82981" spans="1:7" x14ac:dyDescent="0.25">
      <c r="A82981">
        <v>58352</v>
      </c>
      <c r="B82981">
        <v>8277</v>
      </c>
      <c r="C82981">
        <v>2046</v>
      </c>
      <c r="D82981">
        <v>22</v>
      </c>
      <c r="E82981">
        <v>6</v>
      </c>
      <c r="F82981">
        <v>4.3000001907348633</v>
      </c>
      <c r="G82981">
        <v>11.989999771118164</v>
      </c>
    </row>
    <row r="82982" spans="1:7" x14ac:dyDescent="0.25">
      <c r="A82982">
        <v>22774</v>
      </c>
      <c r="B82982">
        <v>53840</v>
      </c>
      <c r="C82982">
        <v>7116</v>
      </c>
      <c r="D82982">
        <v>22</v>
      </c>
      <c r="E82982">
        <v>6</v>
      </c>
      <c r="F82982">
        <v>4.3000001907348633</v>
      </c>
      <c r="G82982">
        <v>11.989999771118164</v>
      </c>
    </row>
    <row r="82983" spans="1:7" x14ac:dyDescent="0.25">
      <c r="A82983">
        <v>84393</v>
      </c>
      <c r="B82983">
        <v>4450</v>
      </c>
      <c r="C82983">
        <v>1351</v>
      </c>
      <c r="D82983">
        <v>22</v>
      </c>
      <c r="E82983">
        <v>6</v>
      </c>
      <c r="F82983">
        <v>4.3000001907348633</v>
      </c>
      <c r="G82983">
        <v>11.989999771118164</v>
      </c>
    </row>
    <row r="82984" spans="1:7" x14ac:dyDescent="0.25">
      <c r="A82984">
        <v>124875</v>
      </c>
      <c r="B82984">
        <v>35773</v>
      </c>
      <c r="C82984">
        <v>6296</v>
      </c>
      <c r="D82984">
        <v>23</v>
      </c>
      <c r="E82984">
        <v>6</v>
      </c>
      <c r="F82984">
        <v>4.3000001907348633</v>
      </c>
      <c r="G82984">
        <v>11.989999771118164</v>
      </c>
    </row>
    <row r="82985" spans="1:7" x14ac:dyDescent="0.25">
      <c r="A82985">
        <v>26761</v>
      </c>
      <c r="B82985">
        <v>66051</v>
      </c>
      <c r="C82985">
        <v>1205</v>
      </c>
      <c r="D82985">
        <v>23</v>
      </c>
      <c r="E82985">
        <v>6</v>
      </c>
      <c r="F82985">
        <v>4.3000001907348633</v>
      </c>
      <c r="G82985">
        <v>11.989999771118164</v>
      </c>
    </row>
    <row r="82986" spans="1:7" x14ac:dyDescent="0.25">
      <c r="A82986">
        <v>59670</v>
      </c>
      <c r="B82986">
        <v>52917</v>
      </c>
      <c r="C82986">
        <v>3624</v>
      </c>
      <c r="D82986">
        <v>23</v>
      </c>
      <c r="E82986">
        <v>6</v>
      </c>
      <c r="F82986">
        <v>4.3000001907348633</v>
      </c>
      <c r="G82986">
        <v>11.989999771118164</v>
      </c>
    </row>
    <row r="82987" spans="1:7" x14ac:dyDescent="0.25">
      <c r="A82987">
        <v>87063</v>
      </c>
      <c r="B82987">
        <v>67232</v>
      </c>
      <c r="C82987">
        <v>7064</v>
      </c>
      <c r="D82987">
        <v>23</v>
      </c>
      <c r="E82987">
        <v>6</v>
      </c>
      <c r="F82987">
        <v>4.3000001907348633</v>
      </c>
      <c r="G82987">
        <v>11.989999771118164</v>
      </c>
    </row>
    <row r="82988" spans="1:7" x14ac:dyDescent="0.25">
      <c r="A82988">
        <v>66838</v>
      </c>
      <c r="B82988">
        <v>38765</v>
      </c>
      <c r="C82988">
        <v>6046</v>
      </c>
      <c r="D82988">
        <v>26</v>
      </c>
      <c r="E82988">
        <v>6</v>
      </c>
      <c r="F82988">
        <v>4.3000001907348633</v>
      </c>
      <c r="G82988">
        <v>11.989999771118164</v>
      </c>
    </row>
    <row r="82989" spans="1:7" x14ac:dyDescent="0.25">
      <c r="A82989">
        <v>113951</v>
      </c>
      <c r="B82989">
        <v>60336</v>
      </c>
      <c r="C82989">
        <v>3938</v>
      </c>
      <c r="D82989">
        <v>26</v>
      </c>
      <c r="E82989">
        <v>6</v>
      </c>
      <c r="F82989">
        <v>4.3000001907348633</v>
      </c>
      <c r="G82989">
        <v>11.989999771118164</v>
      </c>
    </row>
    <row r="82990" spans="1:7" x14ac:dyDescent="0.25">
      <c r="A82990">
        <v>25774</v>
      </c>
      <c r="B82990">
        <v>25051</v>
      </c>
      <c r="C82990">
        <v>2164</v>
      </c>
      <c r="D82990">
        <v>26</v>
      </c>
      <c r="E82990">
        <v>6</v>
      </c>
      <c r="F82990">
        <v>4.3000001907348633</v>
      </c>
      <c r="G82990">
        <v>11.989999771118164</v>
      </c>
    </row>
    <row r="82991" spans="1:7" x14ac:dyDescent="0.25">
      <c r="A82991">
        <v>56848</v>
      </c>
      <c r="B82991">
        <v>28760</v>
      </c>
      <c r="C82991">
        <v>2920</v>
      </c>
      <c r="D82991">
        <v>26</v>
      </c>
      <c r="E82991">
        <v>6</v>
      </c>
      <c r="F82991">
        <v>4.3000001907348633</v>
      </c>
      <c r="G82991">
        <v>11.989999771118164</v>
      </c>
    </row>
    <row r="82992" spans="1:7" x14ac:dyDescent="0.25">
      <c r="A82992">
        <v>41857</v>
      </c>
      <c r="B82992">
        <v>33681</v>
      </c>
      <c r="C82992">
        <v>5804</v>
      </c>
      <c r="D82992">
        <v>26</v>
      </c>
      <c r="E82992">
        <v>6</v>
      </c>
      <c r="F82992">
        <v>4.3000001907348633</v>
      </c>
      <c r="G82992">
        <v>11.989999771118164</v>
      </c>
    </row>
    <row r="82993" spans="1:7" x14ac:dyDescent="0.25">
      <c r="A82993">
        <v>95392</v>
      </c>
      <c r="B82993">
        <v>1399</v>
      </c>
      <c r="C82993">
        <v>2001</v>
      </c>
      <c r="D82993">
        <v>26</v>
      </c>
      <c r="E82993">
        <v>6</v>
      </c>
      <c r="F82993">
        <v>4.3000001907348633</v>
      </c>
      <c r="G82993">
        <v>11.989999771118164</v>
      </c>
    </row>
    <row r="82994" spans="1:7" x14ac:dyDescent="0.25">
      <c r="A82994">
        <v>49187</v>
      </c>
      <c r="B82994">
        <v>71688</v>
      </c>
      <c r="C82994">
        <v>2257</v>
      </c>
      <c r="D82994">
        <v>26</v>
      </c>
      <c r="E82994">
        <v>6</v>
      </c>
      <c r="F82994">
        <v>4.3000001907348633</v>
      </c>
      <c r="G82994">
        <v>11.989999771118164</v>
      </c>
    </row>
    <row r="82995" spans="1:7" x14ac:dyDescent="0.25">
      <c r="A82995">
        <v>42455</v>
      </c>
      <c r="B82995">
        <v>2520</v>
      </c>
      <c r="C82995">
        <v>3189</v>
      </c>
      <c r="D82995">
        <v>27</v>
      </c>
      <c r="E82995">
        <v>6</v>
      </c>
      <c r="F82995">
        <v>4.3000001907348633</v>
      </c>
      <c r="G82995">
        <v>11.989999771118164</v>
      </c>
    </row>
    <row r="82996" spans="1:7" x14ac:dyDescent="0.25">
      <c r="A82996">
        <v>30486</v>
      </c>
      <c r="B82996">
        <v>23036</v>
      </c>
      <c r="C82996">
        <v>5708</v>
      </c>
      <c r="D82996">
        <v>28</v>
      </c>
      <c r="E82996">
        <v>6</v>
      </c>
      <c r="F82996">
        <v>4.3000001907348633</v>
      </c>
      <c r="G82996">
        <v>11.989999771118164</v>
      </c>
    </row>
    <row r="82997" spans="1:7" x14ac:dyDescent="0.25">
      <c r="A82997">
        <v>48211</v>
      </c>
      <c r="B82997">
        <v>17087</v>
      </c>
      <c r="C82997">
        <v>3564</v>
      </c>
      <c r="D82997">
        <v>29</v>
      </c>
      <c r="E82997">
        <v>6</v>
      </c>
      <c r="F82997">
        <v>4.3000001907348633</v>
      </c>
      <c r="G82997">
        <v>11.989999771118164</v>
      </c>
    </row>
    <row r="82998" spans="1:7" x14ac:dyDescent="0.25">
      <c r="A82998">
        <v>56382</v>
      </c>
      <c r="B82998">
        <v>24361</v>
      </c>
      <c r="C82998">
        <v>5327</v>
      </c>
      <c r="D82998">
        <v>29</v>
      </c>
      <c r="E82998">
        <v>6</v>
      </c>
      <c r="F82998">
        <v>4.3000001907348633</v>
      </c>
      <c r="G82998">
        <v>11.989999771118164</v>
      </c>
    </row>
    <row r="82999" spans="1:7" x14ac:dyDescent="0.25">
      <c r="A82999">
        <v>57434</v>
      </c>
      <c r="B82999">
        <v>40171</v>
      </c>
      <c r="C82999">
        <v>2722</v>
      </c>
      <c r="D82999">
        <v>29</v>
      </c>
      <c r="E82999">
        <v>6</v>
      </c>
      <c r="F82999">
        <v>4.3000001907348633</v>
      </c>
      <c r="G82999">
        <v>11.989999771118164</v>
      </c>
    </row>
    <row r="83000" spans="1:7" x14ac:dyDescent="0.25">
      <c r="A83000">
        <v>132612</v>
      </c>
      <c r="B83000">
        <v>12385</v>
      </c>
      <c r="C83000">
        <v>1200</v>
      </c>
      <c r="D83000">
        <v>29</v>
      </c>
      <c r="E83000">
        <v>6</v>
      </c>
      <c r="F83000">
        <v>4.3000001907348633</v>
      </c>
      <c r="G83000">
        <v>11.989999771118164</v>
      </c>
    </row>
    <row r="83001" spans="1:7" x14ac:dyDescent="0.25">
      <c r="A83001">
        <v>85163</v>
      </c>
      <c r="B83001">
        <v>6608</v>
      </c>
      <c r="C83001">
        <v>3864</v>
      </c>
      <c r="D83001">
        <v>29</v>
      </c>
      <c r="E83001">
        <v>6</v>
      </c>
      <c r="F83001">
        <v>4.3000001907348633</v>
      </c>
      <c r="G83001">
        <v>11.989999771118164</v>
      </c>
    </row>
    <row r="83002" spans="1:7" x14ac:dyDescent="0.25">
      <c r="A83002">
        <v>96147</v>
      </c>
      <c r="B83002">
        <v>2235</v>
      </c>
      <c r="C83002">
        <v>7</v>
      </c>
      <c r="D83002">
        <v>29</v>
      </c>
      <c r="E83002">
        <v>6</v>
      </c>
      <c r="F83002">
        <v>4.3000001907348633</v>
      </c>
      <c r="G83002">
        <v>11.989999771118164</v>
      </c>
    </row>
    <row r="83003" spans="1:7" x14ac:dyDescent="0.25">
      <c r="A83003">
        <v>944</v>
      </c>
      <c r="B83003">
        <v>31050</v>
      </c>
      <c r="C83003">
        <v>992</v>
      </c>
      <c r="D83003">
        <v>30</v>
      </c>
      <c r="E83003">
        <v>6</v>
      </c>
      <c r="F83003">
        <v>4.3000001907348633</v>
      </c>
      <c r="G83003">
        <v>11.989999771118164</v>
      </c>
    </row>
    <row r="83004" spans="1:7" x14ac:dyDescent="0.25">
      <c r="A83004">
        <v>124642</v>
      </c>
      <c r="B83004">
        <v>10257</v>
      </c>
      <c r="C83004">
        <v>2988</v>
      </c>
      <c r="D83004">
        <v>30</v>
      </c>
      <c r="E83004">
        <v>6</v>
      </c>
      <c r="F83004">
        <v>4.3000001907348633</v>
      </c>
      <c r="G83004">
        <v>11.989999771118164</v>
      </c>
    </row>
    <row r="83005" spans="1:7" x14ac:dyDescent="0.25">
      <c r="A83005">
        <v>128421</v>
      </c>
      <c r="B83005">
        <v>19002</v>
      </c>
      <c r="C83005">
        <v>7020</v>
      </c>
      <c r="D83005">
        <v>30</v>
      </c>
      <c r="E83005">
        <v>6</v>
      </c>
      <c r="F83005">
        <v>4.3000001907348633</v>
      </c>
      <c r="G83005">
        <v>11.989999771118164</v>
      </c>
    </row>
    <row r="83006" spans="1:7" x14ac:dyDescent="0.25">
      <c r="A83006">
        <v>95356</v>
      </c>
      <c r="B83006">
        <v>13889</v>
      </c>
      <c r="C83006">
        <v>2787</v>
      </c>
      <c r="D83006">
        <v>30</v>
      </c>
      <c r="E83006">
        <v>6</v>
      </c>
      <c r="F83006">
        <v>4.3000001907348633</v>
      </c>
      <c r="G83006">
        <v>11.989999771118164</v>
      </c>
    </row>
    <row r="83007" spans="1:7" x14ac:dyDescent="0.25">
      <c r="A83007">
        <v>98291</v>
      </c>
      <c r="B83007">
        <v>54952</v>
      </c>
      <c r="C83007">
        <v>2206</v>
      </c>
      <c r="D83007">
        <v>31</v>
      </c>
      <c r="E83007">
        <v>6</v>
      </c>
      <c r="F83007">
        <v>4.3000001907348633</v>
      </c>
      <c r="G83007">
        <v>11.989999771118164</v>
      </c>
    </row>
    <row r="83008" spans="1:7" x14ac:dyDescent="0.25">
      <c r="A83008">
        <v>3161</v>
      </c>
      <c r="B83008">
        <v>48500</v>
      </c>
      <c r="C83008">
        <v>5642</v>
      </c>
      <c r="D83008">
        <v>31</v>
      </c>
      <c r="E83008">
        <v>6</v>
      </c>
      <c r="F83008">
        <v>4.3000001907348633</v>
      </c>
      <c r="G83008">
        <v>11.989999771118164</v>
      </c>
    </row>
    <row r="83009" spans="1:7" x14ac:dyDescent="0.25">
      <c r="A83009">
        <v>106902</v>
      </c>
      <c r="B83009">
        <v>58883</v>
      </c>
      <c r="C83009">
        <v>6150</v>
      </c>
      <c r="D83009">
        <v>31</v>
      </c>
      <c r="E83009">
        <v>6</v>
      </c>
      <c r="F83009">
        <v>4.3000001907348633</v>
      </c>
      <c r="G83009">
        <v>11.989999771118164</v>
      </c>
    </row>
    <row r="83010" spans="1:7" x14ac:dyDescent="0.25">
      <c r="A83010">
        <v>101726</v>
      </c>
      <c r="B83010">
        <v>51936</v>
      </c>
      <c r="C83010">
        <v>3502</v>
      </c>
      <c r="D83010">
        <v>31</v>
      </c>
      <c r="E83010">
        <v>6</v>
      </c>
      <c r="F83010">
        <v>4.3000001907348633</v>
      </c>
      <c r="G83010">
        <v>11.989999771118164</v>
      </c>
    </row>
    <row r="83011" spans="1:7" x14ac:dyDescent="0.25">
      <c r="A83011">
        <v>89126</v>
      </c>
      <c r="B83011">
        <v>54464</v>
      </c>
      <c r="C83011">
        <v>3222</v>
      </c>
      <c r="D83011">
        <v>31</v>
      </c>
      <c r="E83011">
        <v>6</v>
      </c>
      <c r="F83011">
        <v>4.3000001907348633</v>
      </c>
      <c r="G83011">
        <v>11.989999771118164</v>
      </c>
    </row>
    <row r="83012" spans="1:7" x14ac:dyDescent="0.25">
      <c r="A83012">
        <v>110226</v>
      </c>
      <c r="B83012">
        <v>68321</v>
      </c>
      <c r="C83012">
        <v>5058</v>
      </c>
      <c r="D83012">
        <v>31</v>
      </c>
      <c r="E83012">
        <v>6</v>
      </c>
      <c r="F83012">
        <v>4.3000001907348633</v>
      </c>
      <c r="G83012">
        <v>11.989999771118164</v>
      </c>
    </row>
    <row r="83013" spans="1:7" x14ac:dyDescent="0.25">
      <c r="A83013">
        <v>85149</v>
      </c>
      <c r="B83013">
        <v>45551</v>
      </c>
      <c r="C83013">
        <v>1899</v>
      </c>
      <c r="D83013">
        <v>31</v>
      </c>
      <c r="E83013">
        <v>6</v>
      </c>
      <c r="F83013">
        <v>4.3000001907348633</v>
      </c>
      <c r="G83013">
        <v>11.989999771118164</v>
      </c>
    </row>
    <row r="83014" spans="1:7" x14ac:dyDescent="0.25">
      <c r="A83014">
        <v>49974</v>
      </c>
      <c r="B83014">
        <v>42230</v>
      </c>
      <c r="C83014">
        <v>374</v>
      </c>
      <c r="D83014">
        <v>31</v>
      </c>
      <c r="E83014">
        <v>6</v>
      </c>
      <c r="F83014">
        <v>4.3000001907348633</v>
      </c>
      <c r="G83014">
        <v>11.989999771118164</v>
      </c>
    </row>
    <row r="83015" spans="1:7" x14ac:dyDescent="0.25">
      <c r="A83015">
        <v>64867</v>
      </c>
      <c r="B83015">
        <v>57835</v>
      </c>
      <c r="C83015">
        <v>5696</v>
      </c>
      <c r="D83015">
        <v>1</v>
      </c>
      <c r="E83015">
        <v>6</v>
      </c>
      <c r="F83015">
        <v>4.6999998092651367</v>
      </c>
      <c r="G83015">
        <v>11.989999771118164</v>
      </c>
    </row>
    <row r="83016" spans="1:7" x14ac:dyDescent="0.25">
      <c r="A83016">
        <v>46880</v>
      </c>
      <c r="B83016">
        <v>15709</v>
      </c>
      <c r="C83016">
        <v>1588</v>
      </c>
      <c r="D83016">
        <v>1</v>
      </c>
      <c r="E83016">
        <v>6</v>
      </c>
      <c r="F83016">
        <v>4.6999998092651367</v>
      </c>
      <c r="G83016">
        <v>11.989999771118164</v>
      </c>
    </row>
    <row r="83017" spans="1:7" x14ac:dyDescent="0.25">
      <c r="A83017">
        <v>74375</v>
      </c>
      <c r="B83017">
        <v>54286</v>
      </c>
      <c r="C83017">
        <v>2124</v>
      </c>
      <c r="D83017">
        <v>1</v>
      </c>
      <c r="E83017">
        <v>6</v>
      </c>
      <c r="F83017">
        <v>4.6999998092651367</v>
      </c>
      <c r="G83017">
        <v>11.989999771118164</v>
      </c>
    </row>
    <row r="83018" spans="1:7" x14ac:dyDescent="0.25">
      <c r="A83018">
        <v>9090</v>
      </c>
      <c r="B83018">
        <v>41593</v>
      </c>
      <c r="C83018">
        <v>5504</v>
      </c>
      <c r="D83018">
        <v>1</v>
      </c>
      <c r="E83018">
        <v>6</v>
      </c>
      <c r="F83018">
        <v>4.6999998092651367</v>
      </c>
      <c r="G83018">
        <v>11.989999771118164</v>
      </c>
    </row>
    <row r="83019" spans="1:7" x14ac:dyDescent="0.25">
      <c r="A83019">
        <v>73202</v>
      </c>
      <c r="B83019">
        <v>39480</v>
      </c>
      <c r="C83019">
        <v>6145</v>
      </c>
      <c r="D83019">
        <v>1</v>
      </c>
      <c r="E83019">
        <v>6</v>
      </c>
      <c r="F83019">
        <v>4.6999998092651367</v>
      </c>
      <c r="G83019">
        <v>11.989999771118164</v>
      </c>
    </row>
    <row r="83020" spans="1:7" x14ac:dyDescent="0.25">
      <c r="A83020">
        <v>59740</v>
      </c>
      <c r="B83020">
        <v>4302</v>
      </c>
      <c r="C83020">
        <v>4126</v>
      </c>
      <c r="D83020">
        <v>1</v>
      </c>
      <c r="E83020">
        <v>6</v>
      </c>
      <c r="F83020">
        <v>4.6999998092651367</v>
      </c>
      <c r="G83020">
        <v>11.989999771118164</v>
      </c>
    </row>
    <row r="83021" spans="1:7" x14ac:dyDescent="0.25">
      <c r="A83021">
        <v>89316</v>
      </c>
      <c r="B83021">
        <v>11768</v>
      </c>
      <c r="C83021">
        <v>1481</v>
      </c>
      <c r="D83021">
        <v>1</v>
      </c>
      <c r="E83021">
        <v>6</v>
      </c>
      <c r="F83021">
        <v>4.6999998092651367</v>
      </c>
      <c r="G83021">
        <v>11.989999771118164</v>
      </c>
    </row>
    <row r="83022" spans="1:7" x14ac:dyDescent="0.25">
      <c r="A83022">
        <v>118062</v>
      </c>
      <c r="B83022">
        <v>41375</v>
      </c>
      <c r="C83022">
        <v>6785</v>
      </c>
      <c r="D83022">
        <v>1</v>
      </c>
      <c r="E83022">
        <v>6</v>
      </c>
      <c r="F83022">
        <v>4.6999998092651367</v>
      </c>
      <c r="G83022">
        <v>11.989999771118164</v>
      </c>
    </row>
    <row r="83023" spans="1:7" x14ac:dyDescent="0.25">
      <c r="A83023">
        <v>111322</v>
      </c>
      <c r="B83023">
        <v>32032</v>
      </c>
      <c r="C83023">
        <v>4107</v>
      </c>
      <c r="D83023">
        <v>1</v>
      </c>
      <c r="E83023">
        <v>6</v>
      </c>
      <c r="F83023">
        <v>4.6999998092651367</v>
      </c>
      <c r="G83023">
        <v>11.989999771118164</v>
      </c>
    </row>
    <row r="83024" spans="1:7" x14ac:dyDescent="0.25">
      <c r="A83024">
        <v>22874</v>
      </c>
      <c r="B83024">
        <v>49733</v>
      </c>
      <c r="C83024">
        <v>989</v>
      </c>
      <c r="D83024">
        <v>1</v>
      </c>
      <c r="E83024">
        <v>6</v>
      </c>
      <c r="F83024">
        <v>4.6999998092651367</v>
      </c>
      <c r="G83024">
        <v>11.989999771118164</v>
      </c>
    </row>
    <row r="83025" spans="1:7" x14ac:dyDescent="0.25">
      <c r="A83025">
        <v>67155</v>
      </c>
      <c r="B83025">
        <v>57132</v>
      </c>
      <c r="C83025">
        <v>625</v>
      </c>
      <c r="D83025">
        <v>2</v>
      </c>
      <c r="E83025">
        <v>6</v>
      </c>
      <c r="F83025">
        <v>4.6999998092651367</v>
      </c>
      <c r="G83025">
        <v>11.989999771118164</v>
      </c>
    </row>
    <row r="83026" spans="1:7" x14ac:dyDescent="0.25">
      <c r="A83026">
        <v>65017</v>
      </c>
      <c r="B83026">
        <v>32268</v>
      </c>
      <c r="C83026">
        <v>4334</v>
      </c>
      <c r="D83026">
        <v>2</v>
      </c>
      <c r="E83026">
        <v>6</v>
      </c>
      <c r="F83026">
        <v>4.6999998092651367</v>
      </c>
      <c r="G83026">
        <v>11.989999771118164</v>
      </c>
    </row>
    <row r="83027" spans="1:7" x14ac:dyDescent="0.25">
      <c r="A83027">
        <v>36762</v>
      </c>
      <c r="B83027">
        <v>48369</v>
      </c>
      <c r="C83027">
        <v>2560</v>
      </c>
      <c r="D83027">
        <v>2</v>
      </c>
      <c r="E83027">
        <v>6</v>
      </c>
      <c r="F83027">
        <v>4.6999998092651367</v>
      </c>
      <c r="G83027">
        <v>11.989999771118164</v>
      </c>
    </row>
    <row r="83028" spans="1:7" x14ac:dyDescent="0.25">
      <c r="A83028">
        <v>130441</v>
      </c>
      <c r="B83028">
        <v>71719</v>
      </c>
      <c r="C83028">
        <v>2448</v>
      </c>
      <c r="D83028">
        <v>2</v>
      </c>
      <c r="E83028">
        <v>6</v>
      </c>
      <c r="F83028">
        <v>4.6999998092651367</v>
      </c>
      <c r="G83028">
        <v>11.989999771118164</v>
      </c>
    </row>
    <row r="83029" spans="1:7" x14ac:dyDescent="0.25">
      <c r="A83029">
        <v>2506</v>
      </c>
      <c r="B83029">
        <v>5588</v>
      </c>
      <c r="C83029">
        <v>5782</v>
      </c>
      <c r="D83029">
        <v>2</v>
      </c>
      <c r="E83029">
        <v>6</v>
      </c>
      <c r="F83029">
        <v>4.6999998092651367</v>
      </c>
      <c r="G83029">
        <v>11.989999771118164</v>
      </c>
    </row>
    <row r="83030" spans="1:7" x14ac:dyDescent="0.25">
      <c r="A83030">
        <v>903</v>
      </c>
      <c r="B83030">
        <v>17818</v>
      </c>
      <c r="C83030">
        <v>1481</v>
      </c>
      <c r="D83030">
        <v>2</v>
      </c>
      <c r="E83030">
        <v>6</v>
      </c>
      <c r="F83030">
        <v>4.6999998092651367</v>
      </c>
      <c r="G83030">
        <v>11.989999771118164</v>
      </c>
    </row>
    <row r="83031" spans="1:7" x14ac:dyDescent="0.25">
      <c r="A83031">
        <v>75207</v>
      </c>
      <c r="B83031">
        <v>19633</v>
      </c>
      <c r="C83031">
        <v>7056</v>
      </c>
      <c r="D83031">
        <v>2</v>
      </c>
      <c r="E83031">
        <v>6</v>
      </c>
      <c r="F83031">
        <v>4.6999998092651367</v>
      </c>
      <c r="G83031">
        <v>11.989999771118164</v>
      </c>
    </row>
    <row r="83032" spans="1:7" x14ac:dyDescent="0.25">
      <c r="A83032">
        <v>45138</v>
      </c>
      <c r="B83032">
        <v>7888</v>
      </c>
      <c r="C83032">
        <v>411</v>
      </c>
      <c r="D83032">
        <v>2</v>
      </c>
      <c r="E83032">
        <v>6</v>
      </c>
      <c r="F83032">
        <v>4.6999998092651367</v>
      </c>
      <c r="G83032">
        <v>11.989999771118164</v>
      </c>
    </row>
    <row r="83033" spans="1:7" x14ac:dyDescent="0.25">
      <c r="A83033">
        <v>26552</v>
      </c>
      <c r="B83033">
        <v>67332</v>
      </c>
      <c r="C83033">
        <v>837</v>
      </c>
      <c r="D83033">
        <v>2</v>
      </c>
      <c r="E83033">
        <v>6</v>
      </c>
      <c r="F83033">
        <v>4.6999998092651367</v>
      </c>
      <c r="G83033">
        <v>11.989999771118164</v>
      </c>
    </row>
    <row r="83034" spans="1:7" x14ac:dyDescent="0.25">
      <c r="A83034">
        <v>82083</v>
      </c>
      <c r="B83034">
        <v>10840</v>
      </c>
      <c r="C83034">
        <v>804</v>
      </c>
      <c r="D83034">
        <v>2</v>
      </c>
      <c r="E83034">
        <v>6</v>
      </c>
      <c r="F83034">
        <v>4.6999998092651367</v>
      </c>
      <c r="G83034">
        <v>11.989999771118164</v>
      </c>
    </row>
    <row r="83035" spans="1:7" x14ac:dyDescent="0.25">
      <c r="A83035">
        <v>83841</v>
      </c>
      <c r="B83035">
        <v>43217</v>
      </c>
      <c r="C83035">
        <v>269</v>
      </c>
      <c r="D83035">
        <v>2</v>
      </c>
      <c r="E83035">
        <v>6</v>
      </c>
      <c r="F83035">
        <v>4.6999998092651367</v>
      </c>
      <c r="G83035">
        <v>11.989999771118164</v>
      </c>
    </row>
    <row r="83036" spans="1:7" x14ac:dyDescent="0.25">
      <c r="A83036">
        <v>112856</v>
      </c>
      <c r="B83036">
        <v>7331</v>
      </c>
      <c r="C83036">
        <v>6893</v>
      </c>
      <c r="D83036">
        <v>2</v>
      </c>
      <c r="E83036">
        <v>6</v>
      </c>
      <c r="F83036">
        <v>4.6999998092651367</v>
      </c>
      <c r="G83036">
        <v>11.989999771118164</v>
      </c>
    </row>
    <row r="83037" spans="1:7" x14ac:dyDescent="0.25">
      <c r="A83037">
        <v>87606</v>
      </c>
      <c r="B83037">
        <v>36949</v>
      </c>
      <c r="C83037">
        <v>6911</v>
      </c>
      <c r="D83037">
        <v>2</v>
      </c>
      <c r="E83037">
        <v>6</v>
      </c>
      <c r="F83037">
        <v>4.6999998092651367</v>
      </c>
      <c r="G83037">
        <v>11.989999771118164</v>
      </c>
    </row>
    <row r="83038" spans="1:7" x14ac:dyDescent="0.25">
      <c r="A83038">
        <v>23013</v>
      </c>
      <c r="B83038">
        <v>24239</v>
      </c>
      <c r="C83038">
        <v>714</v>
      </c>
      <c r="D83038">
        <v>2</v>
      </c>
      <c r="E83038">
        <v>6</v>
      </c>
      <c r="F83038">
        <v>4.6999998092651367</v>
      </c>
      <c r="G83038">
        <v>11.989999771118164</v>
      </c>
    </row>
    <row r="83039" spans="1:7" x14ac:dyDescent="0.25">
      <c r="A83039">
        <v>94680</v>
      </c>
      <c r="B83039">
        <v>5236</v>
      </c>
      <c r="C83039">
        <v>5626</v>
      </c>
      <c r="D83039">
        <v>2</v>
      </c>
      <c r="E83039">
        <v>6</v>
      </c>
      <c r="F83039">
        <v>4.6999998092651367</v>
      </c>
      <c r="G83039">
        <v>11.989999771118164</v>
      </c>
    </row>
    <row r="83040" spans="1:7" x14ac:dyDescent="0.25">
      <c r="A83040">
        <v>49314</v>
      </c>
      <c r="B83040">
        <v>33040</v>
      </c>
      <c r="C83040">
        <v>4641</v>
      </c>
      <c r="D83040">
        <v>2</v>
      </c>
      <c r="E83040">
        <v>6</v>
      </c>
      <c r="F83040">
        <v>4.6999998092651367</v>
      </c>
      <c r="G83040">
        <v>11.989999771118164</v>
      </c>
    </row>
    <row r="83041" spans="1:7" x14ac:dyDescent="0.25">
      <c r="A83041">
        <v>77911</v>
      </c>
      <c r="B83041">
        <v>72202</v>
      </c>
      <c r="C83041">
        <v>4344</v>
      </c>
      <c r="D83041">
        <v>7</v>
      </c>
      <c r="E83041">
        <v>6</v>
      </c>
      <c r="F83041">
        <v>4.6999998092651367</v>
      </c>
      <c r="G83041">
        <v>11.989999771118164</v>
      </c>
    </row>
    <row r="83042" spans="1:7" x14ac:dyDescent="0.25">
      <c r="A83042">
        <v>56303</v>
      </c>
      <c r="B83042">
        <v>63044</v>
      </c>
      <c r="C83042">
        <v>3156</v>
      </c>
      <c r="D83042">
        <v>7</v>
      </c>
      <c r="E83042">
        <v>6</v>
      </c>
      <c r="F83042">
        <v>4.6999998092651367</v>
      </c>
      <c r="G83042">
        <v>11.989999771118164</v>
      </c>
    </row>
    <row r="83043" spans="1:7" x14ac:dyDescent="0.25">
      <c r="A83043">
        <v>56627</v>
      </c>
      <c r="B83043">
        <v>28375</v>
      </c>
      <c r="C83043">
        <v>5346</v>
      </c>
      <c r="D83043">
        <v>7</v>
      </c>
      <c r="E83043">
        <v>6</v>
      </c>
      <c r="F83043">
        <v>4.6999998092651367</v>
      </c>
      <c r="G83043">
        <v>11.989999771118164</v>
      </c>
    </row>
    <row r="83044" spans="1:7" x14ac:dyDescent="0.25">
      <c r="A83044">
        <v>107943</v>
      </c>
      <c r="B83044">
        <v>11389</v>
      </c>
      <c r="C83044">
        <v>3713</v>
      </c>
      <c r="D83044">
        <v>7</v>
      </c>
      <c r="E83044">
        <v>6</v>
      </c>
      <c r="F83044">
        <v>4.6999998092651367</v>
      </c>
      <c r="G83044">
        <v>11.989999771118164</v>
      </c>
    </row>
    <row r="83045" spans="1:7" x14ac:dyDescent="0.25">
      <c r="A83045">
        <v>108162</v>
      </c>
      <c r="B83045">
        <v>66677</v>
      </c>
      <c r="C83045">
        <v>1172</v>
      </c>
      <c r="D83045">
        <v>7</v>
      </c>
      <c r="E83045">
        <v>6</v>
      </c>
      <c r="F83045">
        <v>4.6999998092651367</v>
      </c>
      <c r="G83045">
        <v>11.989999771118164</v>
      </c>
    </row>
    <row r="83046" spans="1:7" x14ac:dyDescent="0.25">
      <c r="A83046">
        <v>128241</v>
      </c>
      <c r="B83046">
        <v>41163</v>
      </c>
      <c r="C83046">
        <v>5898</v>
      </c>
      <c r="D83046">
        <v>7</v>
      </c>
      <c r="E83046">
        <v>6</v>
      </c>
      <c r="F83046">
        <v>4.6999998092651367</v>
      </c>
      <c r="G83046">
        <v>11.989999771118164</v>
      </c>
    </row>
    <row r="83047" spans="1:7" x14ac:dyDescent="0.25">
      <c r="A83047">
        <v>31151</v>
      </c>
      <c r="B83047">
        <v>18193</v>
      </c>
      <c r="C83047">
        <v>3026</v>
      </c>
      <c r="D83047">
        <v>7</v>
      </c>
      <c r="E83047">
        <v>6</v>
      </c>
      <c r="F83047">
        <v>4.6999998092651367</v>
      </c>
      <c r="G83047">
        <v>11.989999771118164</v>
      </c>
    </row>
    <row r="83048" spans="1:7" x14ac:dyDescent="0.25">
      <c r="A83048">
        <v>44826</v>
      </c>
      <c r="B83048">
        <v>13566</v>
      </c>
      <c r="C83048">
        <v>5335</v>
      </c>
      <c r="D83048">
        <v>7</v>
      </c>
      <c r="E83048">
        <v>6</v>
      </c>
      <c r="F83048">
        <v>4.6999998092651367</v>
      </c>
      <c r="G83048">
        <v>11.989999771118164</v>
      </c>
    </row>
    <row r="83049" spans="1:7" x14ac:dyDescent="0.25">
      <c r="A83049">
        <v>42715</v>
      </c>
      <c r="B83049">
        <v>6890</v>
      </c>
      <c r="C83049">
        <v>4763</v>
      </c>
      <c r="D83049">
        <v>7</v>
      </c>
      <c r="E83049">
        <v>6</v>
      </c>
      <c r="F83049">
        <v>4.6999998092651367</v>
      </c>
      <c r="G83049">
        <v>11.989999771118164</v>
      </c>
    </row>
    <row r="83050" spans="1:7" x14ac:dyDescent="0.25">
      <c r="A83050">
        <v>62916</v>
      </c>
      <c r="B83050">
        <v>5452</v>
      </c>
      <c r="C83050">
        <v>2787</v>
      </c>
      <c r="D83050">
        <v>7</v>
      </c>
      <c r="E83050">
        <v>6</v>
      </c>
      <c r="F83050">
        <v>4.6999998092651367</v>
      </c>
      <c r="G83050">
        <v>11.989999771118164</v>
      </c>
    </row>
    <row r="83051" spans="1:7" x14ac:dyDescent="0.25">
      <c r="A83051">
        <v>85215</v>
      </c>
      <c r="B83051">
        <v>1283</v>
      </c>
      <c r="C83051">
        <v>650</v>
      </c>
      <c r="D83051">
        <v>7</v>
      </c>
      <c r="E83051">
        <v>6</v>
      </c>
      <c r="F83051">
        <v>4.6999998092651367</v>
      </c>
      <c r="G83051">
        <v>11.989999771118164</v>
      </c>
    </row>
    <row r="83052" spans="1:7" x14ac:dyDescent="0.25">
      <c r="A83052">
        <v>62441</v>
      </c>
      <c r="B83052">
        <v>49391</v>
      </c>
      <c r="C83052">
        <v>2820</v>
      </c>
      <c r="D83052">
        <v>7</v>
      </c>
      <c r="E83052">
        <v>6</v>
      </c>
      <c r="F83052">
        <v>4.6999998092651367</v>
      </c>
      <c r="G83052">
        <v>11.989999771118164</v>
      </c>
    </row>
    <row r="83053" spans="1:7" x14ac:dyDescent="0.25">
      <c r="A83053">
        <v>68138</v>
      </c>
      <c r="B83053">
        <v>30738</v>
      </c>
      <c r="C83053">
        <v>1200</v>
      </c>
      <c r="D83053">
        <v>7</v>
      </c>
      <c r="E83053">
        <v>6</v>
      </c>
      <c r="F83053">
        <v>4.6999998092651367</v>
      </c>
      <c r="G83053">
        <v>11.989999771118164</v>
      </c>
    </row>
    <row r="83054" spans="1:7" x14ac:dyDescent="0.25">
      <c r="A83054">
        <v>68129</v>
      </c>
      <c r="B83054">
        <v>42659</v>
      </c>
      <c r="C83054">
        <v>2820</v>
      </c>
      <c r="D83054">
        <v>7</v>
      </c>
      <c r="E83054">
        <v>6</v>
      </c>
      <c r="F83054">
        <v>4.6999998092651367</v>
      </c>
      <c r="G83054">
        <v>11.989999771118164</v>
      </c>
    </row>
    <row r="83055" spans="1:7" x14ac:dyDescent="0.25">
      <c r="A83055">
        <v>105235</v>
      </c>
      <c r="B83055">
        <v>32699</v>
      </c>
      <c r="C83055">
        <v>2228</v>
      </c>
      <c r="D83055">
        <v>8</v>
      </c>
      <c r="E83055">
        <v>6</v>
      </c>
      <c r="F83055">
        <v>4.6999998092651367</v>
      </c>
      <c r="G83055">
        <v>11.989999771118164</v>
      </c>
    </row>
    <row r="83056" spans="1:7" x14ac:dyDescent="0.25">
      <c r="A83056">
        <v>67392</v>
      </c>
      <c r="B83056">
        <v>46096</v>
      </c>
      <c r="C83056">
        <v>4794</v>
      </c>
      <c r="D83056">
        <v>8</v>
      </c>
      <c r="E83056">
        <v>6</v>
      </c>
      <c r="F83056">
        <v>4.6999998092651367</v>
      </c>
      <c r="G83056">
        <v>11.989999771118164</v>
      </c>
    </row>
    <row r="83057" spans="1:7" x14ac:dyDescent="0.25">
      <c r="A83057">
        <v>14722</v>
      </c>
      <c r="B83057">
        <v>67982</v>
      </c>
      <c r="C83057">
        <v>3739</v>
      </c>
      <c r="D83057">
        <v>8</v>
      </c>
      <c r="E83057">
        <v>6</v>
      </c>
      <c r="F83057">
        <v>4.6999998092651367</v>
      </c>
      <c r="G83057">
        <v>11.989999771118164</v>
      </c>
    </row>
    <row r="83058" spans="1:7" x14ac:dyDescent="0.25">
      <c r="A83058">
        <v>2862</v>
      </c>
      <c r="B83058">
        <v>47419</v>
      </c>
      <c r="C83058">
        <v>5249</v>
      </c>
      <c r="D83058">
        <v>8</v>
      </c>
      <c r="E83058">
        <v>6</v>
      </c>
      <c r="F83058">
        <v>4.6999998092651367</v>
      </c>
      <c r="G83058">
        <v>11.989999771118164</v>
      </c>
    </row>
    <row r="83059" spans="1:7" x14ac:dyDescent="0.25">
      <c r="A83059">
        <v>98210</v>
      </c>
      <c r="B83059">
        <v>10936</v>
      </c>
      <c r="C83059">
        <v>6046</v>
      </c>
      <c r="D83059">
        <v>8</v>
      </c>
      <c r="E83059">
        <v>6</v>
      </c>
      <c r="F83059">
        <v>4.6999998092651367</v>
      </c>
      <c r="G83059">
        <v>11.989999771118164</v>
      </c>
    </row>
    <row r="83060" spans="1:7" x14ac:dyDescent="0.25">
      <c r="A83060">
        <v>74775</v>
      </c>
      <c r="B83060">
        <v>44861</v>
      </c>
      <c r="C83060">
        <v>5973</v>
      </c>
      <c r="D83060">
        <v>8</v>
      </c>
      <c r="E83060">
        <v>6</v>
      </c>
      <c r="F83060">
        <v>4.6999998092651367</v>
      </c>
      <c r="G83060">
        <v>11.989999771118164</v>
      </c>
    </row>
    <row r="83061" spans="1:7" x14ac:dyDescent="0.25">
      <c r="A83061">
        <v>2132</v>
      </c>
      <c r="B83061">
        <v>42080</v>
      </c>
      <c r="C83061">
        <v>1709</v>
      </c>
      <c r="D83061">
        <v>8</v>
      </c>
      <c r="E83061">
        <v>6</v>
      </c>
      <c r="F83061">
        <v>4.6999998092651367</v>
      </c>
      <c r="G83061">
        <v>11.989999771118164</v>
      </c>
    </row>
    <row r="83062" spans="1:7" x14ac:dyDescent="0.25">
      <c r="A83062">
        <v>75352</v>
      </c>
      <c r="B83062">
        <v>38686</v>
      </c>
      <c r="C83062">
        <v>3337</v>
      </c>
      <c r="D83062">
        <v>8</v>
      </c>
      <c r="E83062">
        <v>6</v>
      </c>
      <c r="F83062">
        <v>4.6999998092651367</v>
      </c>
      <c r="G83062">
        <v>11.989999771118164</v>
      </c>
    </row>
    <row r="83063" spans="1:7" x14ac:dyDescent="0.25">
      <c r="A83063">
        <v>82195</v>
      </c>
      <c r="B83063">
        <v>39677</v>
      </c>
      <c r="C83063">
        <v>3505</v>
      </c>
      <c r="D83063">
        <v>8</v>
      </c>
      <c r="E83063">
        <v>6</v>
      </c>
      <c r="F83063">
        <v>4.6999998092651367</v>
      </c>
      <c r="G83063">
        <v>11.989999771118164</v>
      </c>
    </row>
    <row r="83064" spans="1:7" x14ac:dyDescent="0.25">
      <c r="A83064">
        <v>100681</v>
      </c>
      <c r="B83064">
        <v>50819</v>
      </c>
      <c r="C83064">
        <v>1746</v>
      </c>
      <c r="D83064">
        <v>8</v>
      </c>
      <c r="E83064">
        <v>6</v>
      </c>
      <c r="F83064">
        <v>4.6999998092651367</v>
      </c>
      <c r="G83064">
        <v>11.989999771118164</v>
      </c>
    </row>
    <row r="83065" spans="1:7" x14ac:dyDescent="0.25">
      <c r="A83065">
        <v>10734</v>
      </c>
      <c r="B83065">
        <v>17291</v>
      </c>
      <c r="C83065">
        <v>3039</v>
      </c>
      <c r="D83065">
        <v>8</v>
      </c>
      <c r="E83065">
        <v>6</v>
      </c>
      <c r="F83065">
        <v>4.6999998092651367</v>
      </c>
      <c r="G83065">
        <v>11.989999771118164</v>
      </c>
    </row>
    <row r="83066" spans="1:7" x14ac:dyDescent="0.25">
      <c r="A83066">
        <v>117678</v>
      </c>
      <c r="B83066">
        <v>16219</v>
      </c>
      <c r="C83066">
        <v>5949</v>
      </c>
      <c r="D83066">
        <v>8</v>
      </c>
      <c r="E83066">
        <v>6</v>
      </c>
      <c r="F83066">
        <v>4.6999998092651367</v>
      </c>
      <c r="G83066">
        <v>11.989999771118164</v>
      </c>
    </row>
    <row r="83067" spans="1:7" x14ac:dyDescent="0.25">
      <c r="A83067">
        <v>96768</v>
      </c>
      <c r="B83067">
        <v>36814</v>
      </c>
      <c r="C83067">
        <v>625</v>
      </c>
      <c r="D83067">
        <v>8</v>
      </c>
      <c r="E83067">
        <v>6</v>
      </c>
      <c r="F83067">
        <v>4.6999998092651367</v>
      </c>
      <c r="G83067">
        <v>11.989999771118164</v>
      </c>
    </row>
    <row r="83068" spans="1:7" x14ac:dyDescent="0.25">
      <c r="A83068">
        <v>114892</v>
      </c>
      <c r="B83068">
        <v>41274</v>
      </c>
      <c r="C83068">
        <v>163</v>
      </c>
      <c r="D83068">
        <v>9</v>
      </c>
      <c r="E83068">
        <v>6</v>
      </c>
      <c r="F83068">
        <v>4.6999998092651367</v>
      </c>
      <c r="G83068">
        <v>11.989999771118164</v>
      </c>
    </row>
    <row r="83069" spans="1:7" x14ac:dyDescent="0.25">
      <c r="A83069">
        <v>83188</v>
      </c>
      <c r="B83069">
        <v>34821</v>
      </c>
      <c r="C83069">
        <v>7123</v>
      </c>
      <c r="D83069">
        <v>9</v>
      </c>
      <c r="E83069">
        <v>6</v>
      </c>
      <c r="F83069">
        <v>4.6999998092651367</v>
      </c>
      <c r="G83069">
        <v>11.989999771118164</v>
      </c>
    </row>
    <row r="83070" spans="1:7" x14ac:dyDescent="0.25">
      <c r="A83070">
        <v>41721</v>
      </c>
      <c r="B83070">
        <v>32337</v>
      </c>
      <c r="C83070">
        <v>1712</v>
      </c>
      <c r="D83070">
        <v>9</v>
      </c>
      <c r="E83070">
        <v>6</v>
      </c>
      <c r="F83070">
        <v>4.6999998092651367</v>
      </c>
      <c r="G83070">
        <v>11.989999771118164</v>
      </c>
    </row>
    <row r="83071" spans="1:7" x14ac:dyDescent="0.25">
      <c r="A83071">
        <v>104640</v>
      </c>
      <c r="B83071">
        <v>10347</v>
      </c>
      <c r="C83071">
        <v>3844</v>
      </c>
      <c r="D83071">
        <v>10</v>
      </c>
      <c r="E83071">
        <v>6</v>
      </c>
      <c r="F83071">
        <v>4.6999998092651367</v>
      </c>
      <c r="G83071">
        <v>11.989999771118164</v>
      </c>
    </row>
    <row r="83072" spans="1:7" x14ac:dyDescent="0.25">
      <c r="A83072">
        <v>113545</v>
      </c>
      <c r="B83072">
        <v>64348</v>
      </c>
      <c r="C83072">
        <v>2870</v>
      </c>
      <c r="D83072">
        <v>12</v>
      </c>
      <c r="E83072">
        <v>6</v>
      </c>
      <c r="F83072">
        <v>4.6999998092651367</v>
      </c>
      <c r="G83072">
        <v>11.989999771118164</v>
      </c>
    </row>
    <row r="83073" spans="1:7" x14ac:dyDescent="0.25">
      <c r="A83073">
        <v>57427</v>
      </c>
      <c r="B83073">
        <v>20371</v>
      </c>
      <c r="C83073">
        <v>216</v>
      </c>
      <c r="D83073">
        <v>12</v>
      </c>
      <c r="E83073">
        <v>6</v>
      </c>
      <c r="F83073">
        <v>4.6999998092651367</v>
      </c>
      <c r="G83073">
        <v>11.989999771118164</v>
      </c>
    </row>
    <row r="83074" spans="1:7" x14ac:dyDescent="0.25">
      <c r="A83074">
        <v>38977</v>
      </c>
      <c r="B83074">
        <v>31860</v>
      </c>
      <c r="C83074">
        <v>1183</v>
      </c>
      <c r="D83074">
        <v>12</v>
      </c>
      <c r="E83074">
        <v>6</v>
      </c>
      <c r="F83074">
        <v>4.6999998092651367</v>
      </c>
      <c r="G83074">
        <v>11.989999771118164</v>
      </c>
    </row>
    <row r="83075" spans="1:7" x14ac:dyDescent="0.25">
      <c r="A83075">
        <v>62830</v>
      </c>
      <c r="B83075">
        <v>33396</v>
      </c>
      <c r="C83075">
        <v>2912</v>
      </c>
      <c r="D83075">
        <v>13</v>
      </c>
      <c r="E83075">
        <v>6</v>
      </c>
      <c r="F83075">
        <v>4.6999998092651367</v>
      </c>
      <c r="G83075">
        <v>11.989999771118164</v>
      </c>
    </row>
    <row r="83076" spans="1:7" x14ac:dyDescent="0.25">
      <c r="A83076">
        <v>15021</v>
      </c>
      <c r="B83076">
        <v>53248</v>
      </c>
      <c r="C83076">
        <v>1311</v>
      </c>
      <c r="D83076">
        <v>14</v>
      </c>
      <c r="E83076">
        <v>6</v>
      </c>
      <c r="F83076">
        <v>4.6999998092651367</v>
      </c>
      <c r="G83076">
        <v>11.989999771118164</v>
      </c>
    </row>
    <row r="83077" spans="1:7" x14ac:dyDescent="0.25">
      <c r="A83077">
        <v>113536</v>
      </c>
      <c r="B83077">
        <v>3771</v>
      </c>
      <c r="C83077">
        <v>6291</v>
      </c>
      <c r="D83077">
        <v>14</v>
      </c>
      <c r="E83077">
        <v>6</v>
      </c>
      <c r="F83077">
        <v>4.6999998092651367</v>
      </c>
      <c r="G83077">
        <v>11.989999771118164</v>
      </c>
    </row>
    <row r="83078" spans="1:7" x14ac:dyDescent="0.25">
      <c r="A83078">
        <v>113103</v>
      </c>
      <c r="B83078">
        <v>53248</v>
      </c>
      <c r="C83078">
        <v>3535</v>
      </c>
      <c r="D83078">
        <v>14</v>
      </c>
      <c r="E83078">
        <v>6</v>
      </c>
      <c r="F83078">
        <v>4.6999998092651367</v>
      </c>
      <c r="G83078">
        <v>11.989999771118164</v>
      </c>
    </row>
    <row r="83079" spans="1:7" x14ac:dyDescent="0.25">
      <c r="A83079">
        <v>77180</v>
      </c>
      <c r="B83079">
        <v>53248</v>
      </c>
      <c r="C83079">
        <v>449</v>
      </c>
      <c r="D83079">
        <v>14</v>
      </c>
      <c r="E83079">
        <v>6</v>
      </c>
      <c r="F83079">
        <v>4.6999998092651367</v>
      </c>
      <c r="G83079">
        <v>11.989999771118164</v>
      </c>
    </row>
    <row r="83080" spans="1:7" x14ac:dyDescent="0.25">
      <c r="A83080">
        <v>27067</v>
      </c>
      <c r="B83080">
        <v>53248</v>
      </c>
      <c r="C83080">
        <v>5853</v>
      </c>
      <c r="D83080">
        <v>14</v>
      </c>
      <c r="E83080">
        <v>6</v>
      </c>
      <c r="F83080">
        <v>4.6999998092651367</v>
      </c>
      <c r="G83080">
        <v>11.989999771118164</v>
      </c>
    </row>
    <row r="83081" spans="1:7" x14ac:dyDescent="0.25">
      <c r="A83081">
        <v>118052</v>
      </c>
      <c r="B83081">
        <v>53248</v>
      </c>
      <c r="C83081">
        <v>317</v>
      </c>
      <c r="D83081">
        <v>14</v>
      </c>
      <c r="E83081">
        <v>6</v>
      </c>
      <c r="F83081">
        <v>4.6999998092651367</v>
      </c>
      <c r="G83081">
        <v>11.989999771118164</v>
      </c>
    </row>
    <row r="83082" spans="1:7" x14ac:dyDescent="0.25">
      <c r="A83082">
        <v>127759</v>
      </c>
      <c r="B83082">
        <v>68643</v>
      </c>
      <c r="C83082">
        <v>6122</v>
      </c>
      <c r="D83082">
        <v>14</v>
      </c>
      <c r="E83082">
        <v>6</v>
      </c>
      <c r="F83082">
        <v>4.6999998092651367</v>
      </c>
      <c r="G83082">
        <v>11.989999771118164</v>
      </c>
    </row>
    <row r="83083" spans="1:7" x14ac:dyDescent="0.25">
      <c r="A83083">
        <v>24743</v>
      </c>
      <c r="B83083">
        <v>53248</v>
      </c>
      <c r="C83083">
        <v>3818</v>
      </c>
      <c r="D83083">
        <v>14</v>
      </c>
      <c r="E83083">
        <v>6</v>
      </c>
      <c r="F83083">
        <v>4.6999998092651367</v>
      </c>
      <c r="G83083">
        <v>11.989999771118164</v>
      </c>
    </row>
    <row r="83084" spans="1:7" x14ac:dyDescent="0.25">
      <c r="A83084">
        <v>21386</v>
      </c>
      <c r="B83084">
        <v>6229</v>
      </c>
      <c r="C83084">
        <v>6689</v>
      </c>
      <c r="D83084">
        <v>15</v>
      </c>
      <c r="E83084">
        <v>6</v>
      </c>
      <c r="F83084">
        <v>4.6999998092651367</v>
      </c>
      <c r="G83084">
        <v>11.989999771118164</v>
      </c>
    </row>
    <row r="83085" spans="1:7" x14ac:dyDescent="0.25">
      <c r="A83085">
        <v>104617</v>
      </c>
      <c r="B83085">
        <v>18201</v>
      </c>
      <c r="C83085">
        <v>6630</v>
      </c>
      <c r="D83085">
        <v>15</v>
      </c>
      <c r="E83085">
        <v>6</v>
      </c>
      <c r="F83085">
        <v>4.6999998092651367</v>
      </c>
      <c r="G83085">
        <v>11.989999771118164</v>
      </c>
    </row>
    <row r="83086" spans="1:7" x14ac:dyDescent="0.25">
      <c r="A83086">
        <v>79966</v>
      </c>
      <c r="B83086">
        <v>15806</v>
      </c>
      <c r="C83086">
        <v>1224</v>
      </c>
      <c r="D83086">
        <v>15</v>
      </c>
      <c r="E83086">
        <v>6</v>
      </c>
      <c r="F83086">
        <v>4.6999998092651367</v>
      </c>
      <c r="G83086">
        <v>11.989999771118164</v>
      </c>
    </row>
    <row r="83087" spans="1:7" x14ac:dyDescent="0.25">
      <c r="A83087">
        <v>113632</v>
      </c>
      <c r="B83087">
        <v>10985</v>
      </c>
      <c r="C83087">
        <v>2511</v>
      </c>
      <c r="D83087">
        <v>15</v>
      </c>
      <c r="E83087">
        <v>6</v>
      </c>
      <c r="F83087">
        <v>4.6999998092651367</v>
      </c>
      <c r="G83087">
        <v>11.989999771118164</v>
      </c>
    </row>
    <row r="83088" spans="1:7" x14ac:dyDescent="0.25">
      <c r="A83088">
        <v>9816</v>
      </c>
      <c r="B83088">
        <v>23352</v>
      </c>
      <c r="C83088">
        <v>1099</v>
      </c>
      <c r="D83088">
        <v>15</v>
      </c>
      <c r="E83088">
        <v>6</v>
      </c>
      <c r="F83088">
        <v>4.6999998092651367</v>
      </c>
      <c r="G83088">
        <v>11.989999771118164</v>
      </c>
    </row>
    <row r="83089" spans="1:7" x14ac:dyDescent="0.25">
      <c r="A83089">
        <v>117032</v>
      </c>
      <c r="B83089">
        <v>57333</v>
      </c>
      <c r="C83089">
        <v>4269</v>
      </c>
      <c r="D83089">
        <v>15</v>
      </c>
      <c r="E83089">
        <v>6</v>
      </c>
      <c r="F83089">
        <v>4.6999998092651367</v>
      </c>
      <c r="G83089">
        <v>11.989999771118164</v>
      </c>
    </row>
    <row r="83090" spans="1:7" x14ac:dyDescent="0.25">
      <c r="A83090">
        <v>5944</v>
      </c>
      <c r="B83090">
        <v>56102</v>
      </c>
      <c r="C83090">
        <v>766</v>
      </c>
      <c r="D83090">
        <v>15</v>
      </c>
      <c r="E83090">
        <v>6</v>
      </c>
      <c r="F83090">
        <v>4.6999998092651367</v>
      </c>
      <c r="G83090">
        <v>11.989999771118164</v>
      </c>
    </row>
    <row r="83091" spans="1:7" x14ac:dyDescent="0.25">
      <c r="A83091">
        <v>41367</v>
      </c>
      <c r="B83091">
        <v>39680</v>
      </c>
      <c r="C83091">
        <v>737</v>
      </c>
      <c r="D83091">
        <v>17</v>
      </c>
      <c r="E83091">
        <v>6</v>
      </c>
      <c r="F83091">
        <v>4.6999998092651367</v>
      </c>
      <c r="G83091">
        <v>11.989999771118164</v>
      </c>
    </row>
    <row r="83092" spans="1:7" x14ac:dyDescent="0.25">
      <c r="A83092">
        <v>30441</v>
      </c>
      <c r="B83092">
        <v>66209</v>
      </c>
      <c r="C83092">
        <v>836</v>
      </c>
      <c r="D83092">
        <v>17</v>
      </c>
      <c r="E83092">
        <v>6</v>
      </c>
      <c r="F83092">
        <v>4.6999998092651367</v>
      </c>
      <c r="G83092">
        <v>11.989999771118164</v>
      </c>
    </row>
    <row r="83093" spans="1:7" x14ac:dyDescent="0.25">
      <c r="A83093">
        <v>15201</v>
      </c>
      <c r="B83093">
        <v>21193</v>
      </c>
      <c r="C83093">
        <v>1216</v>
      </c>
      <c r="D83093">
        <v>18</v>
      </c>
      <c r="E83093">
        <v>6</v>
      </c>
      <c r="F83093">
        <v>4.6999998092651367</v>
      </c>
      <c r="G83093">
        <v>11.989999771118164</v>
      </c>
    </row>
    <row r="83094" spans="1:7" x14ac:dyDescent="0.25">
      <c r="A83094">
        <v>25819</v>
      </c>
      <c r="B83094">
        <v>41115</v>
      </c>
      <c r="C83094">
        <v>643</v>
      </c>
      <c r="D83094">
        <v>18</v>
      </c>
      <c r="E83094">
        <v>6</v>
      </c>
      <c r="F83094">
        <v>4.6999998092651367</v>
      </c>
      <c r="G83094">
        <v>11.989999771118164</v>
      </c>
    </row>
    <row r="83095" spans="1:7" x14ac:dyDescent="0.25">
      <c r="A83095">
        <v>127719</v>
      </c>
      <c r="B83095">
        <v>10348</v>
      </c>
      <c r="C83095">
        <v>6630</v>
      </c>
      <c r="D83095">
        <v>18</v>
      </c>
      <c r="E83095">
        <v>6</v>
      </c>
      <c r="F83095">
        <v>4.6999998092651367</v>
      </c>
      <c r="G83095">
        <v>11.989999771118164</v>
      </c>
    </row>
    <row r="83096" spans="1:7" x14ac:dyDescent="0.25">
      <c r="A83096">
        <v>89977</v>
      </c>
      <c r="B83096">
        <v>28932</v>
      </c>
      <c r="C83096">
        <v>1716</v>
      </c>
      <c r="D83096">
        <v>18</v>
      </c>
      <c r="E83096">
        <v>6</v>
      </c>
      <c r="F83096">
        <v>4.6999998092651367</v>
      </c>
      <c r="G83096">
        <v>11.989999771118164</v>
      </c>
    </row>
    <row r="83097" spans="1:7" x14ac:dyDescent="0.25">
      <c r="A83097">
        <v>31188</v>
      </c>
      <c r="B83097">
        <v>43740</v>
      </c>
      <c r="C83097">
        <v>3407</v>
      </c>
      <c r="D83097">
        <v>18</v>
      </c>
      <c r="E83097">
        <v>6</v>
      </c>
      <c r="F83097">
        <v>4.6999998092651367</v>
      </c>
      <c r="G83097">
        <v>11.989999771118164</v>
      </c>
    </row>
    <row r="83098" spans="1:7" x14ac:dyDescent="0.25">
      <c r="A83098">
        <v>120407</v>
      </c>
      <c r="B83098">
        <v>18576</v>
      </c>
      <c r="C83098">
        <v>6548</v>
      </c>
      <c r="D83098">
        <v>18</v>
      </c>
      <c r="E83098">
        <v>6</v>
      </c>
      <c r="F83098">
        <v>4.6999998092651367</v>
      </c>
      <c r="G83098">
        <v>11.989999771118164</v>
      </c>
    </row>
    <row r="83099" spans="1:7" x14ac:dyDescent="0.25">
      <c r="A83099">
        <v>79443</v>
      </c>
      <c r="B83099">
        <v>39266</v>
      </c>
      <c r="C83099">
        <v>453</v>
      </c>
      <c r="D83099">
        <v>21</v>
      </c>
      <c r="E83099">
        <v>6</v>
      </c>
      <c r="F83099">
        <v>4.6999998092651367</v>
      </c>
      <c r="G83099">
        <v>11.989999771118164</v>
      </c>
    </row>
    <row r="83100" spans="1:7" x14ac:dyDescent="0.25">
      <c r="A83100">
        <v>20012</v>
      </c>
      <c r="B83100">
        <v>56347</v>
      </c>
      <c r="C83100">
        <v>999</v>
      </c>
      <c r="D83100">
        <v>21</v>
      </c>
      <c r="E83100">
        <v>6</v>
      </c>
      <c r="F83100">
        <v>4.6999998092651367</v>
      </c>
      <c r="G83100">
        <v>11.989999771118164</v>
      </c>
    </row>
    <row r="83101" spans="1:7" x14ac:dyDescent="0.25">
      <c r="A83101">
        <v>14353</v>
      </c>
      <c r="B83101">
        <v>23280</v>
      </c>
      <c r="C83101">
        <v>4449</v>
      </c>
      <c r="D83101">
        <v>21</v>
      </c>
      <c r="E83101">
        <v>6</v>
      </c>
      <c r="F83101">
        <v>4.6999998092651367</v>
      </c>
      <c r="G83101">
        <v>11.989999771118164</v>
      </c>
    </row>
    <row r="83102" spans="1:7" x14ac:dyDescent="0.25">
      <c r="A83102">
        <v>3095</v>
      </c>
      <c r="B83102">
        <v>51396</v>
      </c>
      <c r="C83102">
        <v>3458</v>
      </c>
      <c r="D83102">
        <v>21</v>
      </c>
      <c r="E83102">
        <v>6</v>
      </c>
      <c r="F83102">
        <v>4.6999998092651367</v>
      </c>
      <c r="G83102">
        <v>11.989999771118164</v>
      </c>
    </row>
    <row r="83103" spans="1:7" x14ac:dyDescent="0.25">
      <c r="A83103">
        <v>75837</v>
      </c>
      <c r="B83103">
        <v>54797</v>
      </c>
      <c r="C83103">
        <v>2124</v>
      </c>
      <c r="D83103">
        <v>21</v>
      </c>
      <c r="E83103">
        <v>6</v>
      </c>
      <c r="F83103">
        <v>4.6999998092651367</v>
      </c>
      <c r="G83103">
        <v>11.989999771118164</v>
      </c>
    </row>
    <row r="83104" spans="1:7" x14ac:dyDescent="0.25">
      <c r="A83104">
        <v>75447</v>
      </c>
      <c r="B83104">
        <v>54817</v>
      </c>
      <c r="C83104">
        <v>1238</v>
      </c>
      <c r="D83104">
        <v>21</v>
      </c>
      <c r="E83104">
        <v>6</v>
      </c>
      <c r="F83104">
        <v>4.6999998092651367</v>
      </c>
      <c r="G83104">
        <v>11.989999771118164</v>
      </c>
    </row>
    <row r="83105" spans="1:7" x14ac:dyDescent="0.25">
      <c r="A83105">
        <v>57451</v>
      </c>
      <c r="B83105">
        <v>14917</v>
      </c>
      <c r="C83105">
        <v>3680</v>
      </c>
      <c r="D83105">
        <v>21</v>
      </c>
      <c r="E83105">
        <v>6</v>
      </c>
      <c r="F83105">
        <v>4.6999998092651367</v>
      </c>
      <c r="G83105">
        <v>11.989999771118164</v>
      </c>
    </row>
    <row r="83106" spans="1:7" x14ac:dyDescent="0.25">
      <c r="A83106">
        <v>125176</v>
      </c>
      <c r="B83106">
        <v>44221</v>
      </c>
      <c r="C83106">
        <v>2715</v>
      </c>
      <c r="D83106">
        <v>21</v>
      </c>
      <c r="E83106">
        <v>6</v>
      </c>
      <c r="F83106">
        <v>4.6999998092651367</v>
      </c>
      <c r="G83106">
        <v>11.989999771118164</v>
      </c>
    </row>
    <row r="83107" spans="1:7" x14ac:dyDescent="0.25">
      <c r="A83107">
        <v>9333</v>
      </c>
      <c r="B83107">
        <v>41275</v>
      </c>
      <c r="C83107">
        <v>4929</v>
      </c>
      <c r="D83107">
        <v>21</v>
      </c>
      <c r="E83107">
        <v>6</v>
      </c>
      <c r="F83107">
        <v>4.6999998092651367</v>
      </c>
      <c r="G83107">
        <v>11.989999771118164</v>
      </c>
    </row>
    <row r="83108" spans="1:7" x14ac:dyDescent="0.25">
      <c r="A83108">
        <v>70574</v>
      </c>
      <c r="B83108">
        <v>52648</v>
      </c>
      <c r="C83108">
        <v>582</v>
      </c>
      <c r="D83108">
        <v>21</v>
      </c>
      <c r="E83108">
        <v>6</v>
      </c>
      <c r="F83108">
        <v>4.6999998092651367</v>
      </c>
      <c r="G83108">
        <v>11.989999771118164</v>
      </c>
    </row>
    <row r="83109" spans="1:7" x14ac:dyDescent="0.25">
      <c r="A83109">
        <v>46683</v>
      </c>
      <c r="B83109">
        <v>48147</v>
      </c>
      <c r="C83109">
        <v>7104</v>
      </c>
      <c r="D83109">
        <v>22</v>
      </c>
      <c r="E83109">
        <v>6</v>
      </c>
      <c r="F83109">
        <v>4.6999998092651367</v>
      </c>
      <c r="G83109">
        <v>11.989999771118164</v>
      </c>
    </row>
    <row r="83110" spans="1:7" x14ac:dyDescent="0.25">
      <c r="A83110">
        <v>8627</v>
      </c>
      <c r="B83110">
        <v>6717</v>
      </c>
      <c r="C83110">
        <v>1565</v>
      </c>
      <c r="D83110">
        <v>22</v>
      </c>
      <c r="E83110">
        <v>6</v>
      </c>
      <c r="F83110">
        <v>4.6999998092651367</v>
      </c>
      <c r="G83110">
        <v>11.989999771118164</v>
      </c>
    </row>
    <row r="83111" spans="1:7" x14ac:dyDescent="0.25">
      <c r="A83111">
        <v>127080</v>
      </c>
      <c r="B83111">
        <v>15177</v>
      </c>
      <c r="C83111">
        <v>1476</v>
      </c>
      <c r="D83111">
        <v>22</v>
      </c>
      <c r="E83111">
        <v>6</v>
      </c>
      <c r="F83111">
        <v>4.6999998092651367</v>
      </c>
      <c r="G83111">
        <v>11.989999771118164</v>
      </c>
    </row>
    <row r="83112" spans="1:7" x14ac:dyDescent="0.25">
      <c r="A83112">
        <v>16142</v>
      </c>
      <c r="B83112">
        <v>26071</v>
      </c>
      <c r="C83112">
        <v>3503</v>
      </c>
      <c r="D83112">
        <v>22</v>
      </c>
      <c r="E83112">
        <v>6</v>
      </c>
      <c r="F83112">
        <v>4.6999998092651367</v>
      </c>
      <c r="G83112">
        <v>11.989999771118164</v>
      </c>
    </row>
    <row r="83113" spans="1:7" x14ac:dyDescent="0.25">
      <c r="A83113">
        <v>58578</v>
      </c>
      <c r="B83113">
        <v>56337</v>
      </c>
      <c r="C83113">
        <v>2499</v>
      </c>
      <c r="D83113">
        <v>22</v>
      </c>
      <c r="E83113">
        <v>6</v>
      </c>
      <c r="F83113">
        <v>4.6999998092651367</v>
      </c>
      <c r="G83113">
        <v>11.989999771118164</v>
      </c>
    </row>
    <row r="83114" spans="1:7" x14ac:dyDescent="0.25">
      <c r="A83114">
        <v>119196</v>
      </c>
      <c r="B83114">
        <v>370</v>
      </c>
      <c r="C83114">
        <v>6395</v>
      </c>
      <c r="D83114">
        <v>22</v>
      </c>
      <c r="E83114">
        <v>6</v>
      </c>
      <c r="F83114">
        <v>4.6999998092651367</v>
      </c>
      <c r="G83114">
        <v>11.989999771118164</v>
      </c>
    </row>
    <row r="83115" spans="1:7" x14ac:dyDescent="0.25">
      <c r="A83115">
        <v>4200</v>
      </c>
      <c r="B83115">
        <v>8663</v>
      </c>
      <c r="C83115">
        <v>3652</v>
      </c>
      <c r="D83115">
        <v>22</v>
      </c>
      <c r="E83115">
        <v>6</v>
      </c>
      <c r="F83115">
        <v>4.6999998092651367</v>
      </c>
      <c r="G83115">
        <v>11.989999771118164</v>
      </c>
    </row>
    <row r="83116" spans="1:7" x14ac:dyDescent="0.25">
      <c r="A83116">
        <v>69432</v>
      </c>
      <c r="B83116">
        <v>17929</v>
      </c>
      <c r="C83116">
        <v>7101</v>
      </c>
      <c r="D83116">
        <v>22</v>
      </c>
      <c r="E83116">
        <v>6</v>
      </c>
      <c r="F83116">
        <v>4.6999998092651367</v>
      </c>
      <c r="G83116">
        <v>11.989999771118164</v>
      </c>
    </row>
    <row r="83117" spans="1:7" x14ac:dyDescent="0.25">
      <c r="A83117">
        <v>27062</v>
      </c>
      <c r="B83117">
        <v>51386</v>
      </c>
      <c r="C83117">
        <v>3458</v>
      </c>
      <c r="D83117">
        <v>23</v>
      </c>
      <c r="E83117">
        <v>6</v>
      </c>
      <c r="F83117">
        <v>4.6999998092651367</v>
      </c>
      <c r="G83117">
        <v>11.989999771118164</v>
      </c>
    </row>
    <row r="83118" spans="1:7" x14ac:dyDescent="0.25">
      <c r="A83118">
        <v>94622</v>
      </c>
      <c r="B83118">
        <v>54645</v>
      </c>
      <c r="C83118">
        <v>764</v>
      </c>
      <c r="D83118">
        <v>23</v>
      </c>
      <c r="E83118">
        <v>6</v>
      </c>
      <c r="F83118">
        <v>4.6999998092651367</v>
      </c>
      <c r="G83118">
        <v>11.989999771118164</v>
      </c>
    </row>
    <row r="83119" spans="1:7" x14ac:dyDescent="0.25">
      <c r="A83119">
        <v>23121</v>
      </c>
      <c r="B83119">
        <v>832</v>
      </c>
      <c r="C83119">
        <v>4806</v>
      </c>
      <c r="D83119">
        <v>24</v>
      </c>
      <c r="E83119">
        <v>6</v>
      </c>
      <c r="F83119">
        <v>4.6999998092651367</v>
      </c>
      <c r="G83119">
        <v>11.989999771118164</v>
      </c>
    </row>
    <row r="83120" spans="1:7" x14ac:dyDescent="0.25">
      <c r="A83120">
        <v>44966</v>
      </c>
      <c r="B83120">
        <v>22744</v>
      </c>
      <c r="C83120">
        <v>1442</v>
      </c>
      <c r="D83120">
        <v>24</v>
      </c>
      <c r="E83120">
        <v>6</v>
      </c>
      <c r="F83120">
        <v>4.6999998092651367</v>
      </c>
      <c r="G83120">
        <v>11.989999771118164</v>
      </c>
    </row>
    <row r="83121" spans="1:7" x14ac:dyDescent="0.25">
      <c r="A83121">
        <v>92207</v>
      </c>
      <c r="B83121">
        <v>40952</v>
      </c>
      <c r="C83121">
        <v>1406</v>
      </c>
      <c r="D83121">
        <v>26</v>
      </c>
      <c r="E83121">
        <v>6</v>
      </c>
      <c r="F83121">
        <v>4.6999998092651367</v>
      </c>
      <c r="G83121">
        <v>11.989999771118164</v>
      </c>
    </row>
    <row r="83122" spans="1:7" x14ac:dyDescent="0.25">
      <c r="A83122">
        <v>37778</v>
      </c>
      <c r="B83122">
        <v>52663</v>
      </c>
      <c r="C83122">
        <v>3910</v>
      </c>
      <c r="D83122">
        <v>26</v>
      </c>
      <c r="E83122">
        <v>6</v>
      </c>
      <c r="F83122">
        <v>4.6999998092651367</v>
      </c>
      <c r="G83122">
        <v>11.989999771118164</v>
      </c>
    </row>
    <row r="83123" spans="1:7" x14ac:dyDescent="0.25">
      <c r="A83123">
        <v>13933</v>
      </c>
      <c r="B83123">
        <v>42154</v>
      </c>
      <c r="C83123">
        <v>5670</v>
      </c>
      <c r="D83123">
        <v>26</v>
      </c>
      <c r="E83123">
        <v>6</v>
      </c>
      <c r="F83123">
        <v>4.6999998092651367</v>
      </c>
      <c r="G83123">
        <v>11.989999771118164</v>
      </c>
    </row>
    <row r="83124" spans="1:7" x14ac:dyDescent="0.25">
      <c r="A83124">
        <v>1758</v>
      </c>
      <c r="B83124">
        <v>5567</v>
      </c>
      <c r="C83124">
        <v>6150</v>
      </c>
      <c r="D83124">
        <v>26</v>
      </c>
      <c r="E83124">
        <v>6</v>
      </c>
      <c r="F83124">
        <v>4.6999998092651367</v>
      </c>
      <c r="G83124">
        <v>11.989999771118164</v>
      </c>
    </row>
    <row r="83125" spans="1:7" x14ac:dyDescent="0.25">
      <c r="A83125">
        <v>47221</v>
      </c>
      <c r="B83125">
        <v>40925</v>
      </c>
      <c r="C83125">
        <v>4204</v>
      </c>
      <c r="D83125">
        <v>26</v>
      </c>
      <c r="E83125">
        <v>6</v>
      </c>
      <c r="F83125">
        <v>4.6999998092651367</v>
      </c>
      <c r="G83125">
        <v>11.989999771118164</v>
      </c>
    </row>
    <row r="83126" spans="1:7" x14ac:dyDescent="0.25">
      <c r="A83126">
        <v>77102</v>
      </c>
      <c r="B83126">
        <v>48102</v>
      </c>
      <c r="C83126">
        <v>6810</v>
      </c>
      <c r="D83126">
        <v>26</v>
      </c>
      <c r="E83126">
        <v>6</v>
      </c>
      <c r="F83126">
        <v>4.6999998092651367</v>
      </c>
      <c r="G83126">
        <v>11.989999771118164</v>
      </c>
    </row>
    <row r="83127" spans="1:7" x14ac:dyDescent="0.25">
      <c r="A83127">
        <v>29053</v>
      </c>
      <c r="B83127">
        <v>33723</v>
      </c>
      <c r="C83127">
        <v>3893</v>
      </c>
      <c r="D83127">
        <v>26</v>
      </c>
      <c r="E83127">
        <v>6</v>
      </c>
      <c r="F83127">
        <v>4.6999998092651367</v>
      </c>
      <c r="G83127">
        <v>11.989999771118164</v>
      </c>
    </row>
    <row r="83128" spans="1:7" x14ac:dyDescent="0.25">
      <c r="A83128">
        <v>88474</v>
      </c>
      <c r="B83128">
        <v>60179</v>
      </c>
      <c r="C83128">
        <v>3913</v>
      </c>
      <c r="D83128">
        <v>26</v>
      </c>
      <c r="E83128">
        <v>6</v>
      </c>
      <c r="F83128">
        <v>4.6999998092651367</v>
      </c>
      <c r="G83128">
        <v>11.989999771118164</v>
      </c>
    </row>
    <row r="83129" spans="1:7" x14ac:dyDescent="0.25">
      <c r="A83129">
        <v>85258</v>
      </c>
      <c r="B83129">
        <v>30779</v>
      </c>
      <c r="C83129">
        <v>692</v>
      </c>
      <c r="D83129">
        <v>26</v>
      </c>
      <c r="E83129">
        <v>6</v>
      </c>
      <c r="F83129">
        <v>4.6999998092651367</v>
      </c>
      <c r="G83129">
        <v>11.989999771118164</v>
      </c>
    </row>
    <row r="83130" spans="1:7" x14ac:dyDescent="0.25">
      <c r="A83130">
        <v>68019</v>
      </c>
      <c r="B83130">
        <v>981</v>
      </c>
      <c r="C83130">
        <v>4592</v>
      </c>
      <c r="D83130">
        <v>26</v>
      </c>
      <c r="E83130">
        <v>6</v>
      </c>
      <c r="F83130">
        <v>4.6999998092651367</v>
      </c>
      <c r="G83130">
        <v>11.989999771118164</v>
      </c>
    </row>
    <row r="83131" spans="1:7" x14ac:dyDescent="0.25">
      <c r="A83131">
        <v>96186</v>
      </c>
      <c r="B83131">
        <v>30951</v>
      </c>
      <c r="C83131">
        <v>6276</v>
      </c>
      <c r="D83131">
        <v>26</v>
      </c>
      <c r="E83131">
        <v>6</v>
      </c>
      <c r="F83131">
        <v>4.6999998092651367</v>
      </c>
      <c r="G83131">
        <v>11.989999771118164</v>
      </c>
    </row>
    <row r="83132" spans="1:7" x14ac:dyDescent="0.25">
      <c r="A83132">
        <v>77992</v>
      </c>
      <c r="B83132">
        <v>23444</v>
      </c>
      <c r="C83132">
        <v>625</v>
      </c>
      <c r="D83132">
        <v>28</v>
      </c>
      <c r="E83132">
        <v>6</v>
      </c>
      <c r="F83132">
        <v>4.6999998092651367</v>
      </c>
      <c r="G83132">
        <v>11.989999771118164</v>
      </c>
    </row>
    <row r="83133" spans="1:7" x14ac:dyDescent="0.25">
      <c r="A83133">
        <v>129138</v>
      </c>
      <c r="B83133">
        <v>6972</v>
      </c>
      <c r="C83133">
        <v>5414</v>
      </c>
      <c r="D83133">
        <v>28</v>
      </c>
      <c r="E83133">
        <v>6</v>
      </c>
      <c r="F83133">
        <v>4.6999998092651367</v>
      </c>
      <c r="G83133">
        <v>11.989999771118164</v>
      </c>
    </row>
    <row r="83134" spans="1:7" x14ac:dyDescent="0.25">
      <c r="A83134">
        <v>29840</v>
      </c>
      <c r="B83134">
        <v>23686</v>
      </c>
      <c r="C83134">
        <v>1746</v>
      </c>
      <c r="D83134">
        <v>28</v>
      </c>
      <c r="E83134">
        <v>6</v>
      </c>
      <c r="F83134">
        <v>4.6999998092651367</v>
      </c>
      <c r="G83134">
        <v>11.989999771118164</v>
      </c>
    </row>
    <row r="83135" spans="1:7" x14ac:dyDescent="0.25">
      <c r="A83135">
        <v>84944</v>
      </c>
      <c r="B83135">
        <v>62786</v>
      </c>
      <c r="C83135">
        <v>6046</v>
      </c>
      <c r="D83135">
        <v>28</v>
      </c>
      <c r="E83135">
        <v>6</v>
      </c>
      <c r="F83135">
        <v>4.6999998092651367</v>
      </c>
      <c r="G83135">
        <v>11.989999771118164</v>
      </c>
    </row>
    <row r="83136" spans="1:7" x14ac:dyDescent="0.25">
      <c r="A83136">
        <v>110446</v>
      </c>
      <c r="B83136">
        <v>54812</v>
      </c>
      <c r="C83136">
        <v>2324</v>
      </c>
      <c r="D83136">
        <v>28</v>
      </c>
      <c r="E83136">
        <v>6</v>
      </c>
      <c r="F83136">
        <v>4.6999998092651367</v>
      </c>
      <c r="G83136">
        <v>11.989999771118164</v>
      </c>
    </row>
    <row r="83137" spans="1:7" x14ac:dyDescent="0.25">
      <c r="A83137">
        <v>13023</v>
      </c>
      <c r="B83137">
        <v>67947</v>
      </c>
      <c r="C83137">
        <v>6275</v>
      </c>
      <c r="D83137">
        <v>29</v>
      </c>
      <c r="E83137">
        <v>6</v>
      </c>
      <c r="F83137">
        <v>4.6999998092651367</v>
      </c>
      <c r="G83137">
        <v>11.989999771118164</v>
      </c>
    </row>
    <row r="83138" spans="1:7" x14ac:dyDescent="0.25">
      <c r="A83138">
        <v>82200</v>
      </c>
      <c r="B83138">
        <v>43301</v>
      </c>
      <c r="C83138">
        <v>3422</v>
      </c>
      <c r="D83138">
        <v>29</v>
      </c>
      <c r="E83138">
        <v>6</v>
      </c>
      <c r="F83138">
        <v>4.6999998092651367</v>
      </c>
      <c r="G83138">
        <v>11.989999771118164</v>
      </c>
    </row>
    <row r="83139" spans="1:7" x14ac:dyDescent="0.25">
      <c r="A83139">
        <v>125195</v>
      </c>
      <c r="B83139">
        <v>18230</v>
      </c>
      <c r="C83139">
        <v>5572</v>
      </c>
      <c r="D83139">
        <v>29</v>
      </c>
      <c r="E83139">
        <v>6</v>
      </c>
      <c r="F83139">
        <v>4.6999998092651367</v>
      </c>
      <c r="G83139">
        <v>11.989999771118164</v>
      </c>
    </row>
    <row r="83140" spans="1:7" x14ac:dyDescent="0.25">
      <c r="A83140">
        <v>71471</v>
      </c>
      <c r="B83140">
        <v>28963</v>
      </c>
      <c r="C83140">
        <v>1938</v>
      </c>
      <c r="D83140">
        <v>29</v>
      </c>
      <c r="E83140">
        <v>6</v>
      </c>
      <c r="F83140">
        <v>4.6999998092651367</v>
      </c>
      <c r="G83140">
        <v>11.989999771118164</v>
      </c>
    </row>
    <row r="83141" spans="1:7" x14ac:dyDescent="0.25">
      <c r="A83141">
        <v>12352</v>
      </c>
      <c r="B83141">
        <v>37923</v>
      </c>
      <c r="C83141">
        <v>6465</v>
      </c>
      <c r="D83141">
        <v>29</v>
      </c>
      <c r="E83141">
        <v>6</v>
      </c>
      <c r="F83141">
        <v>4.6999998092651367</v>
      </c>
      <c r="G83141">
        <v>11.989999771118164</v>
      </c>
    </row>
    <row r="83142" spans="1:7" x14ac:dyDescent="0.25">
      <c r="A83142">
        <v>128367</v>
      </c>
      <c r="B83142">
        <v>39886</v>
      </c>
      <c r="C83142">
        <v>989</v>
      </c>
      <c r="D83142">
        <v>29</v>
      </c>
      <c r="E83142">
        <v>6</v>
      </c>
      <c r="F83142">
        <v>4.6999998092651367</v>
      </c>
      <c r="G83142">
        <v>11.989999771118164</v>
      </c>
    </row>
    <row r="83143" spans="1:7" x14ac:dyDescent="0.25">
      <c r="A83143">
        <v>127514</v>
      </c>
      <c r="B83143">
        <v>39514</v>
      </c>
      <c r="C83143">
        <v>2713</v>
      </c>
      <c r="D83143">
        <v>29</v>
      </c>
      <c r="E83143">
        <v>6</v>
      </c>
      <c r="F83143">
        <v>4.6999998092651367</v>
      </c>
      <c r="G83143">
        <v>11.989999771118164</v>
      </c>
    </row>
    <row r="83144" spans="1:7" x14ac:dyDescent="0.25">
      <c r="A83144">
        <v>62331</v>
      </c>
      <c r="B83144">
        <v>47908</v>
      </c>
      <c r="C83144">
        <v>4126</v>
      </c>
      <c r="D83144">
        <v>29</v>
      </c>
      <c r="E83144">
        <v>6</v>
      </c>
      <c r="F83144">
        <v>4.6999998092651367</v>
      </c>
      <c r="G83144">
        <v>11.989999771118164</v>
      </c>
    </row>
    <row r="83145" spans="1:7" x14ac:dyDescent="0.25">
      <c r="A83145">
        <v>32928</v>
      </c>
      <c r="B83145">
        <v>65002</v>
      </c>
      <c r="C83145">
        <v>5190</v>
      </c>
      <c r="D83145">
        <v>30</v>
      </c>
      <c r="E83145">
        <v>6</v>
      </c>
      <c r="F83145">
        <v>4.6999998092651367</v>
      </c>
      <c r="G83145">
        <v>11.989999771118164</v>
      </c>
    </row>
    <row r="83146" spans="1:7" x14ac:dyDescent="0.25">
      <c r="A83146">
        <v>65574</v>
      </c>
      <c r="B83146">
        <v>15081</v>
      </c>
      <c r="C83146">
        <v>992</v>
      </c>
      <c r="D83146">
        <v>30</v>
      </c>
      <c r="E83146">
        <v>6</v>
      </c>
      <c r="F83146">
        <v>4.6999998092651367</v>
      </c>
      <c r="G83146">
        <v>11.989999771118164</v>
      </c>
    </row>
    <row r="83147" spans="1:7" x14ac:dyDescent="0.25">
      <c r="A83147">
        <v>32913</v>
      </c>
      <c r="B83147">
        <v>54464</v>
      </c>
      <c r="C83147">
        <v>6053</v>
      </c>
      <c r="D83147">
        <v>31</v>
      </c>
      <c r="E83147">
        <v>6</v>
      </c>
      <c r="F83147">
        <v>4.6999998092651367</v>
      </c>
      <c r="G83147">
        <v>11.989999771118164</v>
      </c>
    </row>
    <row r="83148" spans="1:7" x14ac:dyDescent="0.25">
      <c r="A83148">
        <v>104436</v>
      </c>
      <c r="B83148">
        <v>34430</v>
      </c>
      <c r="C83148">
        <v>3997</v>
      </c>
      <c r="D83148">
        <v>1</v>
      </c>
      <c r="E83148">
        <v>6</v>
      </c>
      <c r="F83148">
        <v>4.4000000953674316</v>
      </c>
      <c r="G83148">
        <v>11.989999771118164</v>
      </c>
    </row>
    <row r="83149" spans="1:7" x14ac:dyDescent="0.25">
      <c r="A83149">
        <v>130092</v>
      </c>
      <c r="B83149">
        <v>1064</v>
      </c>
      <c r="C83149">
        <v>5704</v>
      </c>
      <c r="D83149">
        <v>1</v>
      </c>
      <c r="E83149">
        <v>6</v>
      </c>
      <c r="F83149">
        <v>4.4000000953674316</v>
      </c>
      <c r="G83149">
        <v>11.989999771118164</v>
      </c>
    </row>
    <row r="83150" spans="1:7" x14ac:dyDescent="0.25">
      <c r="A83150">
        <v>66484</v>
      </c>
      <c r="B83150">
        <v>3497</v>
      </c>
      <c r="C83150">
        <v>737</v>
      </c>
      <c r="D83150">
        <v>1</v>
      </c>
      <c r="E83150">
        <v>6</v>
      </c>
      <c r="F83150">
        <v>4.4000000953674316</v>
      </c>
      <c r="G83150">
        <v>11.989999771118164</v>
      </c>
    </row>
    <row r="83151" spans="1:7" x14ac:dyDescent="0.25">
      <c r="A83151">
        <v>93102</v>
      </c>
      <c r="B83151">
        <v>69320</v>
      </c>
      <c r="C83151">
        <v>859</v>
      </c>
      <c r="D83151">
        <v>1</v>
      </c>
      <c r="E83151">
        <v>6</v>
      </c>
      <c r="F83151">
        <v>4.4000000953674316</v>
      </c>
      <c r="G83151">
        <v>11.989999771118164</v>
      </c>
    </row>
    <row r="83152" spans="1:7" x14ac:dyDescent="0.25">
      <c r="A83152">
        <v>83632</v>
      </c>
      <c r="B83152">
        <v>28186</v>
      </c>
      <c r="C83152">
        <v>2274</v>
      </c>
      <c r="D83152">
        <v>1</v>
      </c>
      <c r="E83152">
        <v>6</v>
      </c>
      <c r="F83152">
        <v>4.4000000953674316</v>
      </c>
      <c r="G83152">
        <v>11.989999771118164</v>
      </c>
    </row>
    <row r="83153" spans="1:7" x14ac:dyDescent="0.25">
      <c r="A83153">
        <v>71199</v>
      </c>
      <c r="B83153">
        <v>15733</v>
      </c>
      <c r="C83153">
        <v>3876</v>
      </c>
      <c r="D83153">
        <v>1</v>
      </c>
      <c r="E83153">
        <v>6</v>
      </c>
      <c r="F83153">
        <v>4.4000000953674316</v>
      </c>
      <c r="G83153">
        <v>11.989999771118164</v>
      </c>
    </row>
    <row r="83154" spans="1:7" x14ac:dyDescent="0.25">
      <c r="A83154">
        <v>110214</v>
      </c>
      <c r="B83154">
        <v>1219</v>
      </c>
      <c r="C83154">
        <v>2743</v>
      </c>
      <c r="D83154">
        <v>1</v>
      </c>
      <c r="E83154">
        <v>6</v>
      </c>
      <c r="F83154">
        <v>4.4000000953674316</v>
      </c>
      <c r="G83154">
        <v>11.989999771118164</v>
      </c>
    </row>
    <row r="83155" spans="1:7" x14ac:dyDescent="0.25">
      <c r="A83155">
        <v>42866</v>
      </c>
      <c r="B83155">
        <v>7290</v>
      </c>
      <c r="C83155">
        <v>5393</v>
      </c>
      <c r="D83155">
        <v>1</v>
      </c>
      <c r="E83155">
        <v>6</v>
      </c>
      <c r="F83155">
        <v>4.4000000953674316</v>
      </c>
      <c r="G83155">
        <v>11.989999771118164</v>
      </c>
    </row>
    <row r="83156" spans="1:7" x14ac:dyDescent="0.25">
      <c r="A83156">
        <v>94161</v>
      </c>
      <c r="B83156">
        <v>1799</v>
      </c>
      <c r="C83156">
        <v>4375</v>
      </c>
      <c r="D83156">
        <v>1</v>
      </c>
      <c r="E83156">
        <v>6</v>
      </c>
      <c r="F83156">
        <v>4.4000000953674316</v>
      </c>
      <c r="G83156">
        <v>11.989999771118164</v>
      </c>
    </row>
    <row r="83157" spans="1:7" x14ac:dyDescent="0.25">
      <c r="A83157">
        <v>50113</v>
      </c>
      <c r="B83157">
        <v>15519</v>
      </c>
      <c r="C83157">
        <v>4339</v>
      </c>
      <c r="D83157">
        <v>1</v>
      </c>
      <c r="E83157">
        <v>6</v>
      </c>
      <c r="F83157">
        <v>4.4000000953674316</v>
      </c>
      <c r="G83157">
        <v>11.989999771118164</v>
      </c>
    </row>
    <row r="83158" spans="1:7" x14ac:dyDescent="0.25">
      <c r="A83158">
        <v>34522</v>
      </c>
      <c r="B83158">
        <v>60955</v>
      </c>
      <c r="C83158">
        <v>3975</v>
      </c>
      <c r="D83158">
        <v>2</v>
      </c>
      <c r="E83158">
        <v>6</v>
      </c>
      <c r="F83158">
        <v>4.4000000953674316</v>
      </c>
      <c r="G83158">
        <v>11.989999771118164</v>
      </c>
    </row>
    <row r="83159" spans="1:7" x14ac:dyDescent="0.25">
      <c r="A83159">
        <v>80237</v>
      </c>
      <c r="B83159">
        <v>13247</v>
      </c>
      <c r="C83159">
        <v>2496</v>
      </c>
      <c r="D83159">
        <v>2</v>
      </c>
      <c r="E83159">
        <v>6</v>
      </c>
      <c r="F83159">
        <v>4.4000000953674316</v>
      </c>
      <c r="G83159">
        <v>11.989999771118164</v>
      </c>
    </row>
    <row r="83160" spans="1:7" x14ac:dyDescent="0.25">
      <c r="A83160">
        <v>52290</v>
      </c>
      <c r="B83160">
        <v>57731</v>
      </c>
      <c r="C83160">
        <v>692</v>
      </c>
      <c r="D83160">
        <v>2</v>
      </c>
      <c r="E83160">
        <v>6</v>
      </c>
      <c r="F83160">
        <v>4.4000000953674316</v>
      </c>
      <c r="G83160">
        <v>11.989999771118164</v>
      </c>
    </row>
    <row r="83161" spans="1:7" x14ac:dyDescent="0.25">
      <c r="A83161">
        <v>38532</v>
      </c>
      <c r="B83161">
        <v>15709</v>
      </c>
      <c r="C83161">
        <v>456</v>
      </c>
      <c r="D83161">
        <v>2</v>
      </c>
      <c r="E83161">
        <v>6</v>
      </c>
      <c r="F83161">
        <v>4.4000000953674316</v>
      </c>
      <c r="G83161">
        <v>11.989999771118164</v>
      </c>
    </row>
    <row r="83162" spans="1:7" x14ac:dyDescent="0.25">
      <c r="A83162">
        <v>37597</v>
      </c>
      <c r="B83162">
        <v>55776</v>
      </c>
      <c r="C83162">
        <v>2257</v>
      </c>
      <c r="D83162">
        <v>2</v>
      </c>
      <c r="E83162">
        <v>6</v>
      </c>
      <c r="F83162">
        <v>4.4000000953674316</v>
      </c>
      <c r="G83162">
        <v>11.989999771118164</v>
      </c>
    </row>
    <row r="83163" spans="1:7" x14ac:dyDescent="0.25">
      <c r="A83163">
        <v>14203</v>
      </c>
      <c r="B83163">
        <v>58869</v>
      </c>
      <c r="C83163">
        <v>2164</v>
      </c>
      <c r="D83163">
        <v>2</v>
      </c>
      <c r="E83163">
        <v>6</v>
      </c>
      <c r="F83163">
        <v>4.4000000953674316</v>
      </c>
      <c r="G83163">
        <v>11.989999771118164</v>
      </c>
    </row>
    <row r="83164" spans="1:7" x14ac:dyDescent="0.25">
      <c r="A83164">
        <v>115817</v>
      </c>
      <c r="B83164">
        <v>55072</v>
      </c>
      <c r="C83164">
        <v>4095</v>
      </c>
      <c r="D83164">
        <v>2</v>
      </c>
      <c r="E83164">
        <v>6</v>
      </c>
      <c r="F83164">
        <v>4.4000000953674316</v>
      </c>
      <c r="G83164">
        <v>11.989999771118164</v>
      </c>
    </row>
    <row r="83165" spans="1:7" x14ac:dyDescent="0.25">
      <c r="A83165">
        <v>2191</v>
      </c>
      <c r="B83165">
        <v>62151</v>
      </c>
      <c r="C83165">
        <v>2119</v>
      </c>
      <c r="D83165">
        <v>2</v>
      </c>
      <c r="E83165">
        <v>6</v>
      </c>
      <c r="F83165">
        <v>4.4000000953674316</v>
      </c>
      <c r="G83165">
        <v>11.989999771118164</v>
      </c>
    </row>
    <row r="83166" spans="1:7" x14ac:dyDescent="0.25">
      <c r="A83166">
        <v>1476</v>
      </c>
      <c r="B83166">
        <v>62591</v>
      </c>
      <c r="C83166">
        <v>3648</v>
      </c>
      <c r="D83166">
        <v>2</v>
      </c>
      <c r="E83166">
        <v>6</v>
      </c>
      <c r="F83166">
        <v>4.4000000953674316</v>
      </c>
      <c r="G83166">
        <v>11.989999771118164</v>
      </c>
    </row>
    <row r="83167" spans="1:7" x14ac:dyDescent="0.25">
      <c r="A83167">
        <v>113757</v>
      </c>
      <c r="B83167">
        <v>21744</v>
      </c>
      <c r="C83167">
        <v>4755</v>
      </c>
      <c r="D83167">
        <v>2</v>
      </c>
      <c r="E83167">
        <v>6</v>
      </c>
      <c r="F83167">
        <v>4.4000000953674316</v>
      </c>
      <c r="G83167">
        <v>11.989999771118164</v>
      </c>
    </row>
    <row r="83168" spans="1:7" x14ac:dyDescent="0.25">
      <c r="A83168">
        <v>81841</v>
      </c>
      <c r="B83168">
        <v>56127</v>
      </c>
      <c r="C83168">
        <v>6684</v>
      </c>
      <c r="D83168">
        <v>2</v>
      </c>
      <c r="E83168">
        <v>6</v>
      </c>
      <c r="F83168">
        <v>4.4000000953674316</v>
      </c>
      <c r="G83168">
        <v>11.989999771118164</v>
      </c>
    </row>
    <row r="83169" spans="1:7" x14ac:dyDescent="0.25">
      <c r="A83169">
        <v>107200</v>
      </c>
      <c r="B83169">
        <v>29888</v>
      </c>
      <c r="C83169">
        <v>4227</v>
      </c>
      <c r="D83169">
        <v>2</v>
      </c>
      <c r="E83169">
        <v>6</v>
      </c>
      <c r="F83169">
        <v>4.4000000953674316</v>
      </c>
      <c r="G83169">
        <v>11.989999771118164</v>
      </c>
    </row>
    <row r="83170" spans="1:7" x14ac:dyDescent="0.25">
      <c r="A83170">
        <v>107887</v>
      </c>
      <c r="B83170">
        <v>9399</v>
      </c>
      <c r="C83170">
        <v>1333</v>
      </c>
      <c r="D83170">
        <v>2</v>
      </c>
      <c r="E83170">
        <v>6</v>
      </c>
      <c r="F83170">
        <v>4.4000000953674316</v>
      </c>
      <c r="G83170">
        <v>11.989999771118164</v>
      </c>
    </row>
    <row r="83171" spans="1:7" x14ac:dyDescent="0.25">
      <c r="A83171">
        <v>83055</v>
      </c>
      <c r="B83171">
        <v>26990</v>
      </c>
      <c r="C83171">
        <v>4559</v>
      </c>
      <c r="D83171">
        <v>2</v>
      </c>
      <c r="E83171">
        <v>6</v>
      </c>
      <c r="F83171">
        <v>4.4000000953674316</v>
      </c>
      <c r="G83171">
        <v>11.989999771118164</v>
      </c>
    </row>
    <row r="83172" spans="1:7" x14ac:dyDescent="0.25">
      <c r="A83172">
        <v>71791</v>
      </c>
      <c r="B83172">
        <v>9609</v>
      </c>
      <c r="C83172">
        <v>40</v>
      </c>
      <c r="D83172">
        <v>2</v>
      </c>
      <c r="E83172">
        <v>6</v>
      </c>
      <c r="F83172">
        <v>4.4000000953674316</v>
      </c>
      <c r="G83172">
        <v>11.989999771118164</v>
      </c>
    </row>
    <row r="83173" spans="1:7" x14ac:dyDescent="0.25">
      <c r="A83173">
        <v>101111</v>
      </c>
      <c r="B83173">
        <v>16464</v>
      </c>
      <c r="C83173">
        <v>5670</v>
      </c>
      <c r="D83173">
        <v>2</v>
      </c>
      <c r="E83173">
        <v>6</v>
      </c>
      <c r="F83173">
        <v>4.4000000953674316</v>
      </c>
      <c r="G83173">
        <v>11.989999771118164</v>
      </c>
    </row>
    <row r="83174" spans="1:7" x14ac:dyDescent="0.25">
      <c r="A83174">
        <v>30874</v>
      </c>
      <c r="B83174">
        <v>33673</v>
      </c>
      <c r="C83174">
        <v>4376</v>
      </c>
      <c r="D83174">
        <v>2</v>
      </c>
      <c r="E83174">
        <v>6</v>
      </c>
      <c r="F83174">
        <v>4.4000000953674316</v>
      </c>
      <c r="G83174">
        <v>11.989999771118164</v>
      </c>
    </row>
    <row r="83175" spans="1:7" x14ac:dyDescent="0.25">
      <c r="A83175">
        <v>128287</v>
      </c>
      <c r="B83175">
        <v>29338</v>
      </c>
      <c r="C83175">
        <v>4184</v>
      </c>
      <c r="D83175">
        <v>2</v>
      </c>
      <c r="E83175">
        <v>6</v>
      </c>
      <c r="F83175">
        <v>4.4000000953674316</v>
      </c>
      <c r="G83175">
        <v>11.989999771118164</v>
      </c>
    </row>
    <row r="83176" spans="1:7" x14ac:dyDescent="0.25">
      <c r="A83176">
        <v>58186</v>
      </c>
      <c r="B83176">
        <v>40087</v>
      </c>
      <c r="C83176">
        <v>5726</v>
      </c>
      <c r="D83176">
        <v>2</v>
      </c>
      <c r="E83176">
        <v>6</v>
      </c>
      <c r="F83176">
        <v>4.4000000953674316</v>
      </c>
      <c r="G83176">
        <v>11.989999771118164</v>
      </c>
    </row>
    <row r="83177" spans="1:7" x14ac:dyDescent="0.25">
      <c r="A83177">
        <v>87296</v>
      </c>
      <c r="B83177">
        <v>41242</v>
      </c>
      <c r="C83177">
        <v>2531</v>
      </c>
      <c r="D83177">
        <v>2</v>
      </c>
      <c r="E83177">
        <v>6</v>
      </c>
      <c r="F83177">
        <v>4.4000000953674316</v>
      </c>
      <c r="G83177">
        <v>11.989999771118164</v>
      </c>
    </row>
    <row r="83178" spans="1:7" x14ac:dyDescent="0.25">
      <c r="A83178">
        <v>62516</v>
      </c>
      <c r="B83178">
        <v>7093</v>
      </c>
      <c r="C83178">
        <v>2904</v>
      </c>
      <c r="D83178">
        <v>2</v>
      </c>
      <c r="E83178">
        <v>6</v>
      </c>
      <c r="F83178">
        <v>4.4000000953674316</v>
      </c>
      <c r="G83178">
        <v>11.989999771118164</v>
      </c>
    </row>
    <row r="83179" spans="1:7" x14ac:dyDescent="0.25">
      <c r="A83179">
        <v>109929</v>
      </c>
      <c r="B83179">
        <v>69081</v>
      </c>
      <c r="C83179">
        <v>4334</v>
      </c>
      <c r="D83179">
        <v>2</v>
      </c>
      <c r="E83179">
        <v>6</v>
      </c>
      <c r="F83179">
        <v>4.4000000953674316</v>
      </c>
      <c r="G83179">
        <v>11.989999771118164</v>
      </c>
    </row>
    <row r="83180" spans="1:7" x14ac:dyDescent="0.25">
      <c r="A83180">
        <v>118877</v>
      </c>
      <c r="B83180">
        <v>21743</v>
      </c>
      <c r="C83180">
        <v>5949</v>
      </c>
      <c r="D83180">
        <v>2</v>
      </c>
      <c r="E83180">
        <v>6</v>
      </c>
      <c r="F83180">
        <v>4.4000000953674316</v>
      </c>
      <c r="G83180">
        <v>11.989999771118164</v>
      </c>
    </row>
    <row r="83181" spans="1:7" x14ac:dyDescent="0.25">
      <c r="A83181">
        <v>4568</v>
      </c>
      <c r="B83181">
        <v>70278</v>
      </c>
      <c r="C83181">
        <v>2950</v>
      </c>
      <c r="D83181">
        <v>2</v>
      </c>
      <c r="E83181">
        <v>6</v>
      </c>
      <c r="F83181">
        <v>4.4000000953674316</v>
      </c>
      <c r="G83181">
        <v>11.989999771118164</v>
      </c>
    </row>
    <row r="83182" spans="1:7" x14ac:dyDescent="0.25">
      <c r="A83182">
        <v>21739</v>
      </c>
      <c r="B83182">
        <v>71423</v>
      </c>
      <c r="C83182">
        <v>4641</v>
      </c>
      <c r="D83182">
        <v>3</v>
      </c>
      <c r="E83182">
        <v>6</v>
      </c>
      <c r="F83182">
        <v>4.4000000953674316</v>
      </c>
      <c r="G83182">
        <v>11.989999771118164</v>
      </c>
    </row>
    <row r="83183" spans="1:7" x14ac:dyDescent="0.25">
      <c r="A83183">
        <v>34366</v>
      </c>
      <c r="B83183">
        <v>70213</v>
      </c>
      <c r="C83183">
        <v>874</v>
      </c>
      <c r="D83183">
        <v>6</v>
      </c>
      <c r="E83183">
        <v>6</v>
      </c>
      <c r="F83183">
        <v>4.4000000953674316</v>
      </c>
      <c r="G83183">
        <v>11.989999771118164</v>
      </c>
    </row>
    <row r="83184" spans="1:7" x14ac:dyDescent="0.25">
      <c r="A83184">
        <v>9110</v>
      </c>
      <c r="B83184">
        <v>20415</v>
      </c>
      <c r="C83184">
        <v>2782</v>
      </c>
      <c r="D83184">
        <v>6</v>
      </c>
      <c r="E83184">
        <v>6</v>
      </c>
      <c r="F83184">
        <v>4.4000000953674316</v>
      </c>
      <c r="G83184">
        <v>11.989999771118164</v>
      </c>
    </row>
    <row r="83185" spans="1:7" x14ac:dyDescent="0.25">
      <c r="A83185">
        <v>106938</v>
      </c>
      <c r="B83185">
        <v>31608</v>
      </c>
      <c r="C83185">
        <v>5547</v>
      </c>
      <c r="D83185">
        <v>6</v>
      </c>
      <c r="E83185">
        <v>6</v>
      </c>
      <c r="F83185">
        <v>4.4000000953674316</v>
      </c>
      <c r="G83185">
        <v>11.989999771118164</v>
      </c>
    </row>
    <row r="83186" spans="1:7" x14ac:dyDescent="0.25">
      <c r="A83186">
        <v>22218</v>
      </c>
      <c r="B83186">
        <v>46188</v>
      </c>
      <c r="C83186">
        <v>4352</v>
      </c>
      <c r="D83186">
        <v>7</v>
      </c>
      <c r="E83186">
        <v>6</v>
      </c>
      <c r="F83186">
        <v>4.4000000953674316</v>
      </c>
      <c r="G83186">
        <v>11.989999771118164</v>
      </c>
    </row>
    <row r="83187" spans="1:7" x14ac:dyDescent="0.25">
      <c r="A83187">
        <v>97758</v>
      </c>
      <c r="B83187">
        <v>46718</v>
      </c>
      <c r="C83187">
        <v>6395</v>
      </c>
      <c r="D83187">
        <v>7</v>
      </c>
      <c r="E83187">
        <v>6</v>
      </c>
      <c r="F83187">
        <v>4.4000000953674316</v>
      </c>
      <c r="G83187">
        <v>11.989999771118164</v>
      </c>
    </row>
    <row r="83188" spans="1:7" x14ac:dyDescent="0.25">
      <c r="A83188">
        <v>100123</v>
      </c>
      <c r="B83188">
        <v>11221</v>
      </c>
      <c r="C83188">
        <v>7077</v>
      </c>
      <c r="D83188">
        <v>7</v>
      </c>
      <c r="E83188">
        <v>6</v>
      </c>
      <c r="F83188">
        <v>4.4000000953674316</v>
      </c>
      <c r="G83188">
        <v>11.989999771118164</v>
      </c>
    </row>
    <row r="83189" spans="1:7" x14ac:dyDescent="0.25">
      <c r="A83189">
        <v>10201</v>
      </c>
      <c r="B83189">
        <v>66579</v>
      </c>
      <c r="C83189">
        <v>5294</v>
      </c>
      <c r="D83189">
        <v>7</v>
      </c>
      <c r="E83189">
        <v>6</v>
      </c>
      <c r="F83189">
        <v>4.4000000953674316</v>
      </c>
      <c r="G83189">
        <v>11.989999771118164</v>
      </c>
    </row>
    <row r="83190" spans="1:7" x14ac:dyDescent="0.25">
      <c r="A83190">
        <v>19230</v>
      </c>
      <c r="B83190">
        <v>18476</v>
      </c>
      <c r="C83190">
        <v>4933</v>
      </c>
      <c r="D83190">
        <v>7</v>
      </c>
      <c r="E83190">
        <v>6</v>
      </c>
      <c r="F83190">
        <v>4.4000000953674316</v>
      </c>
      <c r="G83190">
        <v>11.989999771118164</v>
      </c>
    </row>
    <row r="83191" spans="1:7" x14ac:dyDescent="0.25">
      <c r="A83191">
        <v>75138</v>
      </c>
      <c r="B83191">
        <v>25827</v>
      </c>
      <c r="C83191">
        <v>4347</v>
      </c>
      <c r="D83191">
        <v>8</v>
      </c>
      <c r="E83191">
        <v>6</v>
      </c>
      <c r="F83191">
        <v>4.4000000953674316</v>
      </c>
      <c r="G83191">
        <v>11.989999771118164</v>
      </c>
    </row>
    <row r="83192" spans="1:7" x14ac:dyDescent="0.25">
      <c r="A83192">
        <v>62658</v>
      </c>
      <c r="B83192">
        <v>36281</v>
      </c>
      <c r="C83192">
        <v>1285</v>
      </c>
      <c r="D83192">
        <v>8</v>
      </c>
      <c r="E83192">
        <v>6</v>
      </c>
      <c r="F83192">
        <v>4.4000000953674316</v>
      </c>
      <c r="G83192">
        <v>11.989999771118164</v>
      </c>
    </row>
    <row r="83193" spans="1:7" x14ac:dyDescent="0.25">
      <c r="A83193">
        <v>45134</v>
      </c>
      <c r="B83193">
        <v>34821</v>
      </c>
      <c r="C83193">
        <v>6644</v>
      </c>
      <c r="D83193">
        <v>9</v>
      </c>
      <c r="E83193">
        <v>6</v>
      </c>
      <c r="F83193">
        <v>4.4000000953674316</v>
      </c>
      <c r="G83193">
        <v>11.989999771118164</v>
      </c>
    </row>
    <row r="83194" spans="1:7" x14ac:dyDescent="0.25">
      <c r="A83194">
        <v>52523</v>
      </c>
      <c r="B83194">
        <v>51422</v>
      </c>
      <c r="C83194">
        <v>5547</v>
      </c>
      <c r="D83194">
        <v>10</v>
      </c>
      <c r="E83194">
        <v>6</v>
      </c>
      <c r="F83194">
        <v>4.4000000953674316</v>
      </c>
      <c r="G83194">
        <v>11.989999771118164</v>
      </c>
    </row>
    <row r="83195" spans="1:7" x14ac:dyDescent="0.25">
      <c r="A83195">
        <v>33950</v>
      </c>
      <c r="B83195">
        <v>63945</v>
      </c>
      <c r="C83195">
        <v>899</v>
      </c>
      <c r="D83195">
        <v>10</v>
      </c>
      <c r="E83195">
        <v>6</v>
      </c>
      <c r="F83195">
        <v>4.4000000953674316</v>
      </c>
      <c r="G83195">
        <v>11.989999771118164</v>
      </c>
    </row>
    <row r="83196" spans="1:7" x14ac:dyDescent="0.25">
      <c r="A83196">
        <v>77869</v>
      </c>
      <c r="B83196">
        <v>61054</v>
      </c>
      <c r="C83196">
        <v>3384</v>
      </c>
      <c r="D83196">
        <v>10</v>
      </c>
      <c r="E83196">
        <v>6</v>
      </c>
      <c r="F83196">
        <v>4.4000000953674316</v>
      </c>
      <c r="G83196">
        <v>11.989999771118164</v>
      </c>
    </row>
    <row r="83197" spans="1:7" x14ac:dyDescent="0.25">
      <c r="A83197">
        <v>20787</v>
      </c>
      <c r="B83197">
        <v>38446</v>
      </c>
      <c r="C83197">
        <v>3503</v>
      </c>
      <c r="D83197">
        <v>10</v>
      </c>
      <c r="E83197">
        <v>6</v>
      </c>
      <c r="F83197">
        <v>4.4000000953674316</v>
      </c>
      <c r="G83197">
        <v>11.989999771118164</v>
      </c>
    </row>
    <row r="83198" spans="1:7" x14ac:dyDescent="0.25">
      <c r="A83198">
        <v>2908</v>
      </c>
      <c r="B83198">
        <v>20623</v>
      </c>
      <c r="C83198">
        <v>1276</v>
      </c>
      <c r="D83198">
        <v>10</v>
      </c>
      <c r="E83198">
        <v>6</v>
      </c>
      <c r="F83198">
        <v>4.4000000953674316</v>
      </c>
      <c r="G83198">
        <v>11.989999771118164</v>
      </c>
    </row>
    <row r="83199" spans="1:7" x14ac:dyDescent="0.25">
      <c r="A83199">
        <v>82390</v>
      </c>
      <c r="B83199">
        <v>48400</v>
      </c>
      <c r="C83199">
        <v>692</v>
      </c>
      <c r="D83199">
        <v>10</v>
      </c>
      <c r="E83199">
        <v>6</v>
      </c>
      <c r="F83199">
        <v>4.4000000953674316</v>
      </c>
      <c r="G83199">
        <v>11.989999771118164</v>
      </c>
    </row>
    <row r="83200" spans="1:7" x14ac:dyDescent="0.25">
      <c r="A83200">
        <v>56188</v>
      </c>
      <c r="B83200">
        <v>34022</v>
      </c>
      <c r="C83200">
        <v>3039</v>
      </c>
      <c r="D83200">
        <v>10</v>
      </c>
      <c r="E83200">
        <v>6</v>
      </c>
      <c r="F83200">
        <v>4.4000000953674316</v>
      </c>
      <c r="G83200">
        <v>11.989999771118164</v>
      </c>
    </row>
    <row r="83201" spans="1:7" x14ac:dyDescent="0.25">
      <c r="A83201">
        <v>102734</v>
      </c>
      <c r="B83201">
        <v>71340</v>
      </c>
      <c r="C83201">
        <v>1201</v>
      </c>
      <c r="D83201">
        <v>10</v>
      </c>
      <c r="E83201">
        <v>6</v>
      </c>
      <c r="F83201">
        <v>4.4000000953674316</v>
      </c>
      <c r="G83201">
        <v>11.989999771118164</v>
      </c>
    </row>
    <row r="83202" spans="1:7" x14ac:dyDescent="0.25">
      <c r="A83202">
        <v>101050</v>
      </c>
      <c r="B83202">
        <v>60</v>
      </c>
      <c r="C83202">
        <v>6938</v>
      </c>
      <c r="D83202">
        <v>10</v>
      </c>
      <c r="E83202">
        <v>6</v>
      </c>
      <c r="F83202">
        <v>4.4000000953674316</v>
      </c>
      <c r="G83202">
        <v>11.989999771118164</v>
      </c>
    </row>
    <row r="83203" spans="1:7" x14ac:dyDescent="0.25">
      <c r="A83203">
        <v>85048</v>
      </c>
      <c r="B83203">
        <v>63945</v>
      </c>
      <c r="C83203">
        <v>5701</v>
      </c>
      <c r="D83203">
        <v>10</v>
      </c>
      <c r="E83203">
        <v>6</v>
      </c>
      <c r="F83203">
        <v>4.4000000953674316</v>
      </c>
      <c r="G83203">
        <v>11.989999771118164</v>
      </c>
    </row>
    <row r="83204" spans="1:7" x14ac:dyDescent="0.25">
      <c r="A83204">
        <v>84098</v>
      </c>
      <c r="B83204">
        <v>23560</v>
      </c>
      <c r="C83204">
        <v>338</v>
      </c>
      <c r="D83204">
        <v>10</v>
      </c>
      <c r="E83204">
        <v>6</v>
      </c>
      <c r="F83204">
        <v>4.4000000953674316</v>
      </c>
      <c r="G83204">
        <v>11.989999771118164</v>
      </c>
    </row>
    <row r="83205" spans="1:7" x14ac:dyDescent="0.25">
      <c r="A83205">
        <v>6049</v>
      </c>
      <c r="B83205">
        <v>30224</v>
      </c>
      <c r="C83205">
        <v>4668</v>
      </c>
      <c r="D83205">
        <v>10</v>
      </c>
      <c r="E83205">
        <v>6</v>
      </c>
      <c r="F83205">
        <v>4.4000000953674316</v>
      </c>
      <c r="G83205">
        <v>11.989999771118164</v>
      </c>
    </row>
    <row r="83206" spans="1:7" x14ac:dyDescent="0.25">
      <c r="A83206">
        <v>65245</v>
      </c>
      <c r="B83206">
        <v>10471</v>
      </c>
      <c r="C83206">
        <v>3936</v>
      </c>
      <c r="D83206">
        <v>12</v>
      </c>
      <c r="E83206">
        <v>6</v>
      </c>
      <c r="F83206">
        <v>4.4000000953674316</v>
      </c>
      <c r="G83206">
        <v>11.989999771118164</v>
      </c>
    </row>
    <row r="83207" spans="1:7" x14ac:dyDescent="0.25">
      <c r="A83207">
        <v>84808</v>
      </c>
      <c r="B83207">
        <v>62351</v>
      </c>
      <c r="C83207">
        <v>3648</v>
      </c>
      <c r="D83207">
        <v>12</v>
      </c>
      <c r="E83207">
        <v>6</v>
      </c>
      <c r="F83207">
        <v>4.4000000953674316</v>
      </c>
      <c r="G83207">
        <v>11.989999771118164</v>
      </c>
    </row>
    <row r="83208" spans="1:7" x14ac:dyDescent="0.25">
      <c r="A83208">
        <v>36064</v>
      </c>
      <c r="B83208">
        <v>51148</v>
      </c>
      <c r="C83208">
        <v>3948</v>
      </c>
      <c r="D83208">
        <v>13</v>
      </c>
      <c r="E83208">
        <v>6</v>
      </c>
      <c r="F83208">
        <v>4.4000000953674316</v>
      </c>
      <c r="G83208">
        <v>11.989999771118164</v>
      </c>
    </row>
    <row r="83209" spans="1:7" x14ac:dyDescent="0.25">
      <c r="A83209">
        <v>86556</v>
      </c>
      <c r="B83209">
        <v>68503</v>
      </c>
      <c r="C83209">
        <v>5952</v>
      </c>
      <c r="D83209">
        <v>13</v>
      </c>
      <c r="E83209">
        <v>6</v>
      </c>
      <c r="F83209">
        <v>4.4000000953674316</v>
      </c>
      <c r="G83209">
        <v>11.989999771118164</v>
      </c>
    </row>
    <row r="83210" spans="1:7" x14ac:dyDescent="0.25">
      <c r="A83210">
        <v>120366</v>
      </c>
      <c r="B83210">
        <v>53710</v>
      </c>
      <c r="C83210">
        <v>6470</v>
      </c>
      <c r="D83210">
        <v>13</v>
      </c>
      <c r="E83210">
        <v>6</v>
      </c>
      <c r="F83210">
        <v>4.4000000953674316</v>
      </c>
      <c r="G83210">
        <v>11.989999771118164</v>
      </c>
    </row>
    <row r="83211" spans="1:7" x14ac:dyDescent="0.25">
      <c r="A83211">
        <v>34059</v>
      </c>
      <c r="B83211">
        <v>7562</v>
      </c>
      <c r="C83211">
        <v>1638</v>
      </c>
      <c r="D83211">
        <v>14</v>
      </c>
      <c r="E83211">
        <v>6</v>
      </c>
      <c r="F83211">
        <v>4.4000000953674316</v>
      </c>
      <c r="G83211">
        <v>11.989999771118164</v>
      </c>
    </row>
    <row r="83212" spans="1:7" x14ac:dyDescent="0.25">
      <c r="A83212">
        <v>80369</v>
      </c>
      <c r="B83212">
        <v>29182</v>
      </c>
      <c r="C83212">
        <v>7116</v>
      </c>
      <c r="D83212">
        <v>14</v>
      </c>
      <c r="E83212">
        <v>6</v>
      </c>
      <c r="F83212">
        <v>4.4000000953674316</v>
      </c>
      <c r="G83212">
        <v>11.989999771118164</v>
      </c>
    </row>
    <row r="83213" spans="1:7" x14ac:dyDescent="0.25">
      <c r="A83213">
        <v>18953</v>
      </c>
      <c r="B83213">
        <v>24778</v>
      </c>
      <c r="C83213">
        <v>68</v>
      </c>
      <c r="D83213">
        <v>14</v>
      </c>
      <c r="E83213">
        <v>6</v>
      </c>
      <c r="F83213">
        <v>4.4000000953674316</v>
      </c>
      <c r="G83213">
        <v>11.989999771118164</v>
      </c>
    </row>
    <row r="83214" spans="1:7" x14ac:dyDescent="0.25">
      <c r="A83214">
        <v>17761</v>
      </c>
      <c r="B83214">
        <v>68643</v>
      </c>
      <c r="C83214">
        <v>2832</v>
      </c>
      <c r="D83214">
        <v>14</v>
      </c>
      <c r="E83214">
        <v>6</v>
      </c>
      <c r="F83214">
        <v>4.4000000953674316</v>
      </c>
      <c r="G83214">
        <v>11.989999771118164</v>
      </c>
    </row>
    <row r="83215" spans="1:7" x14ac:dyDescent="0.25">
      <c r="A83215">
        <v>86385</v>
      </c>
      <c r="B83215">
        <v>53486</v>
      </c>
      <c r="C83215">
        <v>3186</v>
      </c>
      <c r="D83215">
        <v>14</v>
      </c>
      <c r="E83215">
        <v>6</v>
      </c>
      <c r="F83215">
        <v>4.4000000953674316</v>
      </c>
      <c r="G83215">
        <v>11.989999771118164</v>
      </c>
    </row>
    <row r="83216" spans="1:7" x14ac:dyDescent="0.25">
      <c r="A83216">
        <v>3703</v>
      </c>
      <c r="B83216">
        <v>71486</v>
      </c>
      <c r="C83216">
        <v>4869</v>
      </c>
      <c r="D83216">
        <v>14</v>
      </c>
      <c r="E83216">
        <v>6</v>
      </c>
      <c r="F83216">
        <v>4.4000000953674316</v>
      </c>
      <c r="G83216">
        <v>11.989999771118164</v>
      </c>
    </row>
    <row r="83217" spans="1:7" x14ac:dyDescent="0.25">
      <c r="A83217">
        <v>19465</v>
      </c>
      <c r="B83217">
        <v>58766</v>
      </c>
      <c r="C83217">
        <v>7064</v>
      </c>
      <c r="D83217">
        <v>15</v>
      </c>
      <c r="E83217">
        <v>6</v>
      </c>
      <c r="F83217">
        <v>4.4000000953674316</v>
      </c>
      <c r="G83217">
        <v>11.989999771118164</v>
      </c>
    </row>
    <row r="83218" spans="1:7" x14ac:dyDescent="0.25">
      <c r="A83218">
        <v>984</v>
      </c>
      <c r="B83218">
        <v>48081</v>
      </c>
      <c r="C83218">
        <v>289</v>
      </c>
      <c r="D83218">
        <v>15</v>
      </c>
      <c r="E83218">
        <v>6</v>
      </c>
      <c r="F83218">
        <v>4.4000000953674316</v>
      </c>
      <c r="G83218">
        <v>11.989999771118164</v>
      </c>
    </row>
    <row r="83219" spans="1:7" x14ac:dyDescent="0.25">
      <c r="A83219">
        <v>97652</v>
      </c>
      <c r="B83219">
        <v>40843</v>
      </c>
      <c r="C83219">
        <v>450</v>
      </c>
      <c r="D83219">
        <v>15</v>
      </c>
      <c r="E83219">
        <v>6</v>
      </c>
      <c r="F83219">
        <v>4.4000000953674316</v>
      </c>
      <c r="G83219">
        <v>11.989999771118164</v>
      </c>
    </row>
    <row r="83220" spans="1:7" x14ac:dyDescent="0.25">
      <c r="A83220">
        <v>1618</v>
      </c>
      <c r="B83220">
        <v>11017</v>
      </c>
      <c r="C83220">
        <v>5994</v>
      </c>
      <c r="D83220">
        <v>15</v>
      </c>
      <c r="E83220">
        <v>6</v>
      </c>
      <c r="F83220">
        <v>4.4000000953674316</v>
      </c>
      <c r="G83220">
        <v>11.989999771118164</v>
      </c>
    </row>
    <row r="83221" spans="1:7" x14ac:dyDescent="0.25">
      <c r="A83221">
        <v>60518</v>
      </c>
      <c r="B83221">
        <v>24338</v>
      </c>
      <c r="C83221">
        <v>2893</v>
      </c>
      <c r="D83221">
        <v>15</v>
      </c>
      <c r="E83221">
        <v>6</v>
      </c>
      <c r="F83221">
        <v>4.4000000953674316</v>
      </c>
      <c r="G83221">
        <v>11.989999771118164</v>
      </c>
    </row>
    <row r="83222" spans="1:7" x14ac:dyDescent="0.25">
      <c r="A83222">
        <v>25720</v>
      </c>
      <c r="B83222">
        <v>31750</v>
      </c>
      <c r="C83222">
        <v>7007</v>
      </c>
      <c r="D83222">
        <v>15</v>
      </c>
      <c r="E83222">
        <v>6</v>
      </c>
      <c r="F83222">
        <v>4.4000000953674316</v>
      </c>
      <c r="G83222">
        <v>11.989999771118164</v>
      </c>
    </row>
    <row r="83223" spans="1:7" x14ac:dyDescent="0.25">
      <c r="A83223">
        <v>22754</v>
      </c>
      <c r="B83223">
        <v>68424</v>
      </c>
      <c r="C83223">
        <v>999</v>
      </c>
      <c r="D83223">
        <v>15</v>
      </c>
      <c r="E83223">
        <v>6</v>
      </c>
      <c r="F83223">
        <v>4.4000000953674316</v>
      </c>
      <c r="G83223">
        <v>11.989999771118164</v>
      </c>
    </row>
    <row r="83224" spans="1:7" x14ac:dyDescent="0.25">
      <c r="A83224">
        <v>62698</v>
      </c>
      <c r="B83224">
        <v>51887</v>
      </c>
      <c r="C83224">
        <v>6610</v>
      </c>
      <c r="D83224">
        <v>15</v>
      </c>
      <c r="E83224">
        <v>6</v>
      </c>
      <c r="F83224">
        <v>4.4000000953674316</v>
      </c>
      <c r="G83224">
        <v>11.989999771118164</v>
      </c>
    </row>
    <row r="83225" spans="1:7" x14ac:dyDescent="0.25">
      <c r="A83225">
        <v>94150</v>
      </c>
      <c r="B83225">
        <v>25072</v>
      </c>
      <c r="C83225">
        <v>1328</v>
      </c>
      <c r="D83225">
        <v>15</v>
      </c>
      <c r="E83225">
        <v>6</v>
      </c>
      <c r="F83225">
        <v>4.4000000953674316</v>
      </c>
      <c r="G83225">
        <v>11.989999771118164</v>
      </c>
    </row>
    <row r="83226" spans="1:7" x14ac:dyDescent="0.25">
      <c r="A83226">
        <v>115270</v>
      </c>
      <c r="B83226">
        <v>48115</v>
      </c>
      <c r="C83226">
        <v>2700</v>
      </c>
      <c r="D83226">
        <v>16</v>
      </c>
      <c r="E83226">
        <v>6</v>
      </c>
      <c r="F83226">
        <v>4.4000000953674316</v>
      </c>
      <c r="G83226">
        <v>11.989999771118164</v>
      </c>
    </row>
    <row r="83227" spans="1:7" x14ac:dyDescent="0.25">
      <c r="A83227">
        <v>50449</v>
      </c>
      <c r="B83227">
        <v>10257</v>
      </c>
      <c r="C83227">
        <v>68</v>
      </c>
      <c r="D83227">
        <v>16</v>
      </c>
      <c r="E83227">
        <v>6</v>
      </c>
      <c r="F83227">
        <v>4.4000000953674316</v>
      </c>
      <c r="G83227">
        <v>11.989999771118164</v>
      </c>
    </row>
    <row r="83228" spans="1:7" x14ac:dyDescent="0.25">
      <c r="A83228">
        <v>98641</v>
      </c>
      <c r="B83228">
        <v>34260</v>
      </c>
      <c r="C83228">
        <v>6619</v>
      </c>
      <c r="D83228">
        <v>17</v>
      </c>
      <c r="E83228">
        <v>6</v>
      </c>
      <c r="F83228">
        <v>4.4000000953674316</v>
      </c>
      <c r="G83228">
        <v>11.989999771118164</v>
      </c>
    </row>
    <row r="83229" spans="1:7" x14ac:dyDescent="0.25">
      <c r="A83229">
        <v>45577</v>
      </c>
      <c r="B83229">
        <v>37487</v>
      </c>
      <c r="C83229">
        <v>679</v>
      </c>
      <c r="D83229">
        <v>17</v>
      </c>
      <c r="E83229">
        <v>6</v>
      </c>
      <c r="F83229">
        <v>4.4000000953674316</v>
      </c>
      <c r="G83229">
        <v>11.989999771118164</v>
      </c>
    </row>
    <row r="83230" spans="1:7" x14ac:dyDescent="0.25">
      <c r="A83230">
        <v>28848</v>
      </c>
      <c r="B83230">
        <v>46323</v>
      </c>
      <c r="C83230">
        <v>2988</v>
      </c>
      <c r="D83230">
        <v>17</v>
      </c>
      <c r="E83230">
        <v>6</v>
      </c>
      <c r="F83230">
        <v>4.4000000953674316</v>
      </c>
      <c r="G83230">
        <v>11.989999771118164</v>
      </c>
    </row>
    <row r="83231" spans="1:7" x14ac:dyDescent="0.25">
      <c r="A83231">
        <v>103091</v>
      </c>
      <c r="B83231">
        <v>11212</v>
      </c>
      <c r="C83231">
        <v>198</v>
      </c>
      <c r="D83231">
        <v>17</v>
      </c>
      <c r="E83231">
        <v>6</v>
      </c>
      <c r="F83231">
        <v>4.4000000953674316</v>
      </c>
      <c r="G83231">
        <v>11.989999771118164</v>
      </c>
    </row>
    <row r="83232" spans="1:7" x14ac:dyDescent="0.25">
      <c r="A83232">
        <v>10913</v>
      </c>
      <c r="B83232">
        <v>30479</v>
      </c>
      <c r="C83232">
        <v>1764</v>
      </c>
      <c r="D83232">
        <v>17</v>
      </c>
      <c r="E83232">
        <v>6</v>
      </c>
      <c r="F83232">
        <v>4.4000000953674316</v>
      </c>
      <c r="G83232">
        <v>11.989999771118164</v>
      </c>
    </row>
    <row r="83233" spans="1:7" x14ac:dyDescent="0.25">
      <c r="A83233">
        <v>101912</v>
      </c>
      <c r="B83233">
        <v>50806</v>
      </c>
      <c r="C83233">
        <v>6145</v>
      </c>
      <c r="D83233">
        <v>17</v>
      </c>
      <c r="E83233">
        <v>6</v>
      </c>
      <c r="F83233">
        <v>4.4000000953674316</v>
      </c>
      <c r="G83233">
        <v>11.989999771118164</v>
      </c>
    </row>
    <row r="83234" spans="1:7" x14ac:dyDescent="0.25">
      <c r="A83234">
        <v>42552</v>
      </c>
      <c r="B83234">
        <v>30919</v>
      </c>
      <c r="C83234">
        <v>5136</v>
      </c>
      <c r="D83234">
        <v>17</v>
      </c>
      <c r="E83234">
        <v>6</v>
      </c>
      <c r="F83234">
        <v>4.4000000953674316</v>
      </c>
      <c r="G83234">
        <v>11.989999771118164</v>
      </c>
    </row>
    <row r="83235" spans="1:7" x14ac:dyDescent="0.25">
      <c r="A83235">
        <v>94957</v>
      </c>
      <c r="B83235">
        <v>61456</v>
      </c>
      <c r="C83235">
        <v>7021</v>
      </c>
      <c r="D83235">
        <v>17</v>
      </c>
      <c r="E83235">
        <v>6</v>
      </c>
      <c r="F83235">
        <v>4.4000000953674316</v>
      </c>
      <c r="G83235">
        <v>11.989999771118164</v>
      </c>
    </row>
    <row r="83236" spans="1:7" x14ac:dyDescent="0.25">
      <c r="A83236">
        <v>6060</v>
      </c>
      <c r="B83236">
        <v>58145</v>
      </c>
      <c r="C83236">
        <v>6360</v>
      </c>
      <c r="D83236">
        <v>18</v>
      </c>
      <c r="E83236">
        <v>6</v>
      </c>
      <c r="F83236">
        <v>4.4000000953674316</v>
      </c>
      <c r="G83236">
        <v>11.989999771118164</v>
      </c>
    </row>
    <row r="83237" spans="1:7" x14ac:dyDescent="0.25">
      <c r="A83237">
        <v>130905</v>
      </c>
      <c r="B83237">
        <v>11413</v>
      </c>
      <c r="C83237">
        <v>4421</v>
      </c>
      <c r="D83237">
        <v>19</v>
      </c>
      <c r="E83237">
        <v>6</v>
      </c>
      <c r="F83237">
        <v>4.4000000953674316</v>
      </c>
      <c r="G83237">
        <v>11.989999771118164</v>
      </c>
    </row>
    <row r="83238" spans="1:7" x14ac:dyDescent="0.25">
      <c r="A83238">
        <v>131317</v>
      </c>
      <c r="B83238">
        <v>42440</v>
      </c>
      <c r="C83238">
        <v>317</v>
      </c>
      <c r="D83238">
        <v>19</v>
      </c>
      <c r="E83238">
        <v>6</v>
      </c>
      <c r="F83238">
        <v>4.4000000953674316</v>
      </c>
      <c r="G83238">
        <v>11.989999771118164</v>
      </c>
    </row>
    <row r="83239" spans="1:7" x14ac:dyDescent="0.25">
      <c r="A83239">
        <v>122779</v>
      </c>
      <c r="B83239">
        <v>60498</v>
      </c>
      <c r="C83239">
        <v>1609</v>
      </c>
      <c r="D83239">
        <v>19</v>
      </c>
      <c r="E83239">
        <v>6</v>
      </c>
      <c r="F83239">
        <v>4.4000000953674316</v>
      </c>
      <c r="G83239">
        <v>11.989999771118164</v>
      </c>
    </row>
    <row r="83240" spans="1:7" x14ac:dyDescent="0.25">
      <c r="A83240">
        <v>99670</v>
      </c>
      <c r="B83240">
        <v>56419</v>
      </c>
      <c r="C83240">
        <v>3000</v>
      </c>
      <c r="D83240">
        <v>19</v>
      </c>
      <c r="E83240">
        <v>6</v>
      </c>
      <c r="F83240">
        <v>4.4000000953674316</v>
      </c>
      <c r="G83240">
        <v>11.989999771118164</v>
      </c>
    </row>
    <row r="83241" spans="1:7" x14ac:dyDescent="0.25">
      <c r="A83241">
        <v>121228</v>
      </c>
      <c r="B83241">
        <v>68721</v>
      </c>
      <c r="C83241">
        <v>317</v>
      </c>
      <c r="D83241">
        <v>19</v>
      </c>
      <c r="E83241">
        <v>6</v>
      </c>
      <c r="F83241">
        <v>4.4000000953674316</v>
      </c>
      <c r="G83241">
        <v>11.989999771118164</v>
      </c>
    </row>
    <row r="83242" spans="1:7" x14ac:dyDescent="0.25">
      <c r="A83242">
        <v>96641</v>
      </c>
      <c r="B83242">
        <v>29701</v>
      </c>
      <c r="C83242">
        <v>1637</v>
      </c>
      <c r="D83242">
        <v>19</v>
      </c>
      <c r="E83242">
        <v>6</v>
      </c>
      <c r="F83242">
        <v>4.4000000953674316</v>
      </c>
      <c r="G83242">
        <v>11.989999771118164</v>
      </c>
    </row>
    <row r="83243" spans="1:7" x14ac:dyDescent="0.25">
      <c r="A83243">
        <v>131185</v>
      </c>
      <c r="B83243">
        <v>50382</v>
      </c>
      <c r="C83243">
        <v>5039</v>
      </c>
      <c r="D83243">
        <v>20</v>
      </c>
      <c r="E83243">
        <v>6</v>
      </c>
      <c r="F83243">
        <v>4.4000000953674316</v>
      </c>
      <c r="G83243">
        <v>11.989999771118164</v>
      </c>
    </row>
    <row r="83244" spans="1:7" x14ac:dyDescent="0.25">
      <c r="A83244">
        <v>98284</v>
      </c>
      <c r="B83244">
        <v>36281</v>
      </c>
      <c r="C83244">
        <v>3503</v>
      </c>
      <c r="D83244">
        <v>21</v>
      </c>
      <c r="E83244">
        <v>6</v>
      </c>
      <c r="F83244">
        <v>4.4000000953674316</v>
      </c>
      <c r="G83244">
        <v>11.989999771118164</v>
      </c>
    </row>
    <row r="83245" spans="1:7" x14ac:dyDescent="0.25">
      <c r="A83245">
        <v>114033</v>
      </c>
      <c r="B83245">
        <v>15797</v>
      </c>
      <c r="C83245">
        <v>317</v>
      </c>
      <c r="D83245">
        <v>21</v>
      </c>
      <c r="E83245">
        <v>6</v>
      </c>
      <c r="F83245">
        <v>4.4000000953674316</v>
      </c>
      <c r="G83245">
        <v>11.989999771118164</v>
      </c>
    </row>
    <row r="83246" spans="1:7" x14ac:dyDescent="0.25">
      <c r="A83246">
        <v>115280</v>
      </c>
      <c r="B83246">
        <v>30509</v>
      </c>
      <c r="C83246">
        <v>4552</v>
      </c>
      <c r="D83246">
        <v>21</v>
      </c>
      <c r="E83246">
        <v>6</v>
      </c>
      <c r="F83246">
        <v>4.4000000953674316</v>
      </c>
      <c r="G83246">
        <v>11.989999771118164</v>
      </c>
    </row>
    <row r="83247" spans="1:7" x14ac:dyDescent="0.25">
      <c r="A83247">
        <v>82349</v>
      </c>
      <c r="B83247">
        <v>45857</v>
      </c>
      <c r="C83247">
        <v>5021</v>
      </c>
      <c r="D83247">
        <v>21</v>
      </c>
      <c r="E83247">
        <v>6</v>
      </c>
      <c r="F83247">
        <v>4.4000000953674316</v>
      </c>
      <c r="G83247">
        <v>11.989999771118164</v>
      </c>
    </row>
    <row r="83248" spans="1:7" x14ac:dyDescent="0.25">
      <c r="A83248">
        <v>56261</v>
      </c>
      <c r="B83248">
        <v>62130</v>
      </c>
      <c r="C83248">
        <v>481</v>
      </c>
      <c r="D83248">
        <v>21</v>
      </c>
      <c r="E83248">
        <v>6</v>
      </c>
      <c r="F83248">
        <v>4.4000000953674316</v>
      </c>
      <c r="G83248">
        <v>11.989999771118164</v>
      </c>
    </row>
    <row r="83249" spans="1:7" x14ac:dyDescent="0.25">
      <c r="A83249">
        <v>56309</v>
      </c>
      <c r="B83249">
        <v>61442</v>
      </c>
      <c r="C83249">
        <v>6474</v>
      </c>
      <c r="D83249">
        <v>21</v>
      </c>
      <c r="E83249">
        <v>6</v>
      </c>
      <c r="F83249">
        <v>4.4000000953674316</v>
      </c>
      <c r="G83249">
        <v>11.989999771118164</v>
      </c>
    </row>
    <row r="83250" spans="1:7" x14ac:dyDescent="0.25">
      <c r="A83250">
        <v>40357</v>
      </c>
      <c r="B83250">
        <v>49024</v>
      </c>
      <c r="C83250">
        <v>1483</v>
      </c>
      <c r="D83250">
        <v>21</v>
      </c>
      <c r="E83250">
        <v>6</v>
      </c>
      <c r="F83250">
        <v>4.4000000953674316</v>
      </c>
      <c r="G83250">
        <v>11.989999771118164</v>
      </c>
    </row>
    <row r="83251" spans="1:7" x14ac:dyDescent="0.25">
      <c r="A83251">
        <v>23933</v>
      </c>
      <c r="B83251">
        <v>6642</v>
      </c>
      <c r="C83251">
        <v>6276</v>
      </c>
      <c r="D83251">
        <v>21</v>
      </c>
      <c r="E83251">
        <v>6</v>
      </c>
      <c r="F83251">
        <v>4.4000000953674316</v>
      </c>
      <c r="G83251">
        <v>11.989999771118164</v>
      </c>
    </row>
    <row r="83252" spans="1:7" x14ac:dyDescent="0.25">
      <c r="A83252">
        <v>96244</v>
      </c>
      <c r="B83252">
        <v>20472</v>
      </c>
      <c r="C83252">
        <v>2784</v>
      </c>
      <c r="D83252">
        <v>21</v>
      </c>
      <c r="E83252">
        <v>6</v>
      </c>
      <c r="F83252">
        <v>4.4000000953674316</v>
      </c>
      <c r="G83252">
        <v>11.989999771118164</v>
      </c>
    </row>
    <row r="83253" spans="1:7" x14ac:dyDescent="0.25">
      <c r="A83253">
        <v>4170</v>
      </c>
      <c r="B83253">
        <v>32834</v>
      </c>
      <c r="C83253">
        <v>4058</v>
      </c>
      <c r="D83253">
        <v>21</v>
      </c>
      <c r="E83253">
        <v>6</v>
      </c>
      <c r="F83253">
        <v>4.4000000953674316</v>
      </c>
      <c r="G83253">
        <v>11.989999771118164</v>
      </c>
    </row>
    <row r="83254" spans="1:7" x14ac:dyDescent="0.25">
      <c r="A83254">
        <v>5292</v>
      </c>
      <c r="B83254">
        <v>40413</v>
      </c>
      <c r="C83254">
        <v>2920</v>
      </c>
      <c r="D83254">
        <v>21</v>
      </c>
      <c r="E83254">
        <v>6</v>
      </c>
      <c r="F83254">
        <v>4.4000000953674316</v>
      </c>
      <c r="G83254">
        <v>11.989999771118164</v>
      </c>
    </row>
    <row r="83255" spans="1:7" x14ac:dyDescent="0.25">
      <c r="A83255">
        <v>3588</v>
      </c>
      <c r="B83255">
        <v>15796</v>
      </c>
      <c r="C83255">
        <v>317</v>
      </c>
      <c r="D83255">
        <v>21</v>
      </c>
      <c r="E83255">
        <v>6</v>
      </c>
      <c r="F83255">
        <v>4.4000000953674316</v>
      </c>
      <c r="G83255">
        <v>11.989999771118164</v>
      </c>
    </row>
    <row r="83256" spans="1:7" x14ac:dyDescent="0.25">
      <c r="A83256">
        <v>120138</v>
      </c>
      <c r="B83256">
        <v>15796</v>
      </c>
      <c r="C83256">
        <v>6587</v>
      </c>
      <c r="D83256">
        <v>21</v>
      </c>
      <c r="E83256">
        <v>6</v>
      </c>
      <c r="F83256">
        <v>4.4000000953674316</v>
      </c>
      <c r="G83256">
        <v>11.989999771118164</v>
      </c>
    </row>
    <row r="83257" spans="1:7" x14ac:dyDescent="0.25">
      <c r="A83257">
        <v>103633</v>
      </c>
      <c r="B83257">
        <v>55044</v>
      </c>
      <c r="C83257">
        <v>2496</v>
      </c>
      <c r="D83257">
        <v>22</v>
      </c>
      <c r="E83257">
        <v>6</v>
      </c>
      <c r="F83257">
        <v>4.4000000953674316</v>
      </c>
      <c r="G83257">
        <v>11.989999771118164</v>
      </c>
    </row>
    <row r="83258" spans="1:7" x14ac:dyDescent="0.25">
      <c r="A83258">
        <v>93024</v>
      </c>
      <c r="B83258">
        <v>48871</v>
      </c>
      <c r="C83258">
        <v>3378</v>
      </c>
      <c r="D83258">
        <v>22</v>
      </c>
      <c r="E83258">
        <v>6</v>
      </c>
      <c r="F83258">
        <v>4.4000000953674316</v>
      </c>
      <c r="G83258">
        <v>11.989999771118164</v>
      </c>
    </row>
    <row r="83259" spans="1:7" x14ac:dyDescent="0.25">
      <c r="A83259">
        <v>55293</v>
      </c>
      <c r="B83259">
        <v>16930</v>
      </c>
      <c r="C83259">
        <v>6710</v>
      </c>
      <c r="D83259">
        <v>22</v>
      </c>
      <c r="E83259">
        <v>6</v>
      </c>
      <c r="F83259">
        <v>4.4000000953674316</v>
      </c>
      <c r="G83259">
        <v>11.989999771118164</v>
      </c>
    </row>
    <row r="83260" spans="1:7" x14ac:dyDescent="0.25">
      <c r="A83260">
        <v>16367</v>
      </c>
      <c r="B83260">
        <v>2794</v>
      </c>
      <c r="C83260">
        <v>1146</v>
      </c>
      <c r="D83260">
        <v>22</v>
      </c>
      <c r="E83260">
        <v>6</v>
      </c>
      <c r="F83260">
        <v>4.4000000953674316</v>
      </c>
      <c r="G83260">
        <v>11.989999771118164</v>
      </c>
    </row>
    <row r="83261" spans="1:7" x14ac:dyDescent="0.25">
      <c r="A83261">
        <v>88182</v>
      </c>
      <c r="B83261">
        <v>45923</v>
      </c>
      <c r="C83261">
        <v>5621</v>
      </c>
      <c r="D83261">
        <v>22</v>
      </c>
      <c r="E83261">
        <v>6</v>
      </c>
      <c r="F83261">
        <v>4.4000000953674316</v>
      </c>
      <c r="G83261">
        <v>11.989999771118164</v>
      </c>
    </row>
    <row r="83262" spans="1:7" x14ac:dyDescent="0.25">
      <c r="A83262">
        <v>60945</v>
      </c>
      <c r="B83262">
        <v>48396</v>
      </c>
      <c r="C83262">
        <v>2766</v>
      </c>
      <c r="D83262">
        <v>22</v>
      </c>
      <c r="E83262">
        <v>6</v>
      </c>
      <c r="F83262">
        <v>4.4000000953674316</v>
      </c>
      <c r="G83262">
        <v>11.989999771118164</v>
      </c>
    </row>
    <row r="83263" spans="1:7" x14ac:dyDescent="0.25">
      <c r="A83263">
        <v>43569</v>
      </c>
      <c r="B83263">
        <v>6023</v>
      </c>
      <c r="C83263">
        <v>6654</v>
      </c>
      <c r="D83263">
        <v>22</v>
      </c>
      <c r="E83263">
        <v>6</v>
      </c>
      <c r="F83263">
        <v>4.4000000953674316</v>
      </c>
      <c r="G83263">
        <v>11.989999771118164</v>
      </c>
    </row>
    <row r="83264" spans="1:7" x14ac:dyDescent="0.25">
      <c r="A83264">
        <v>86375</v>
      </c>
      <c r="B83264">
        <v>47121</v>
      </c>
      <c r="C83264">
        <v>6672</v>
      </c>
      <c r="D83264">
        <v>22</v>
      </c>
      <c r="E83264">
        <v>6</v>
      </c>
      <c r="F83264">
        <v>4.4000000953674316</v>
      </c>
      <c r="G83264">
        <v>11.989999771118164</v>
      </c>
    </row>
    <row r="83265" spans="1:7" x14ac:dyDescent="0.25">
      <c r="A83265">
        <v>63967</v>
      </c>
      <c r="B83265">
        <v>1397</v>
      </c>
      <c r="C83265">
        <v>1601</v>
      </c>
      <c r="D83265">
        <v>22</v>
      </c>
      <c r="E83265">
        <v>6</v>
      </c>
      <c r="F83265">
        <v>4.4000000953674316</v>
      </c>
      <c r="G83265">
        <v>11.989999771118164</v>
      </c>
    </row>
    <row r="83266" spans="1:7" x14ac:dyDescent="0.25">
      <c r="A83266">
        <v>70832</v>
      </c>
      <c r="B83266">
        <v>67529</v>
      </c>
      <c r="C83266">
        <v>692</v>
      </c>
      <c r="D83266">
        <v>22</v>
      </c>
      <c r="E83266">
        <v>6</v>
      </c>
      <c r="F83266">
        <v>4.4000000953674316</v>
      </c>
      <c r="G83266">
        <v>11.989999771118164</v>
      </c>
    </row>
    <row r="83267" spans="1:7" x14ac:dyDescent="0.25">
      <c r="A83267">
        <v>32393</v>
      </c>
      <c r="B83267">
        <v>21272</v>
      </c>
      <c r="C83267">
        <v>4592</v>
      </c>
      <c r="D83267">
        <v>23</v>
      </c>
      <c r="E83267">
        <v>6</v>
      </c>
      <c r="F83267">
        <v>4.4000000953674316</v>
      </c>
      <c r="G83267">
        <v>11.989999771118164</v>
      </c>
    </row>
    <row r="83268" spans="1:7" x14ac:dyDescent="0.25">
      <c r="A83268">
        <v>131401</v>
      </c>
      <c r="B83268">
        <v>9823</v>
      </c>
      <c r="C83268">
        <v>2832</v>
      </c>
      <c r="D83268">
        <v>23</v>
      </c>
      <c r="E83268">
        <v>6</v>
      </c>
      <c r="F83268">
        <v>4.4000000953674316</v>
      </c>
      <c r="G83268">
        <v>11.989999771118164</v>
      </c>
    </row>
    <row r="83269" spans="1:7" x14ac:dyDescent="0.25">
      <c r="A83269">
        <v>47304</v>
      </c>
      <c r="B83269">
        <v>1238</v>
      </c>
      <c r="C83269">
        <v>5547</v>
      </c>
      <c r="D83269">
        <v>23</v>
      </c>
      <c r="E83269">
        <v>6</v>
      </c>
      <c r="F83269">
        <v>4.4000000953674316</v>
      </c>
      <c r="G83269">
        <v>11.989999771118164</v>
      </c>
    </row>
    <row r="83270" spans="1:7" x14ac:dyDescent="0.25">
      <c r="A83270">
        <v>116</v>
      </c>
      <c r="B83270">
        <v>34051</v>
      </c>
      <c r="C83270">
        <v>692</v>
      </c>
      <c r="D83270">
        <v>23</v>
      </c>
      <c r="E83270">
        <v>6</v>
      </c>
      <c r="F83270">
        <v>4.4000000953674316</v>
      </c>
      <c r="G83270">
        <v>11.989999771118164</v>
      </c>
    </row>
    <row r="83271" spans="1:7" x14ac:dyDescent="0.25">
      <c r="A83271">
        <v>8108</v>
      </c>
      <c r="B83271">
        <v>20076</v>
      </c>
      <c r="C83271">
        <v>5726</v>
      </c>
      <c r="D83271">
        <v>23</v>
      </c>
      <c r="E83271">
        <v>6</v>
      </c>
      <c r="F83271">
        <v>4.4000000953674316</v>
      </c>
      <c r="G83271">
        <v>11.989999771118164</v>
      </c>
    </row>
    <row r="83272" spans="1:7" x14ac:dyDescent="0.25">
      <c r="A83272">
        <v>45296</v>
      </c>
      <c r="B83272">
        <v>15496</v>
      </c>
      <c r="C83272">
        <v>5463</v>
      </c>
      <c r="D83272">
        <v>24</v>
      </c>
      <c r="E83272">
        <v>6</v>
      </c>
      <c r="F83272">
        <v>4.4000000953674316</v>
      </c>
      <c r="G83272">
        <v>11.989999771118164</v>
      </c>
    </row>
    <row r="83273" spans="1:7" x14ac:dyDescent="0.25">
      <c r="A83273">
        <v>7957</v>
      </c>
      <c r="B83273">
        <v>50723</v>
      </c>
      <c r="C83273">
        <v>4896</v>
      </c>
      <c r="D83273">
        <v>24</v>
      </c>
      <c r="E83273">
        <v>6</v>
      </c>
      <c r="F83273">
        <v>4.4000000953674316</v>
      </c>
      <c r="G83273">
        <v>11.989999771118164</v>
      </c>
    </row>
    <row r="83274" spans="1:7" x14ac:dyDescent="0.25">
      <c r="A83274">
        <v>106308</v>
      </c>
      <c r="B83274">
        <v>27132</v>
      </c>
      <c r="C83274">
        <v>2118</v>
      </c>
      <c r="D83274">
        <v>26</v>
      </c>
      <c r="E83274">
        <v>6</v>
      </c>
      <c r="F83274">
        <v>4.4000000953674316</v>
      </c>
      <c r="G83274">
        <v>11.989999771118164</v>
      </c>
    </row>
    <row r="83275" spans="1:7" x14ac:dyDescent="0.25">
      <c r="A83275">
        <v>19825</v>
      </c>
      <c r="B83275">
        <v>8277</v>
      </c>
      <c r="C83275">
        <v>682</v>
      </c>
      <c r="D83275">
        <v>26</v>
      </c>
      <c r="E83275">
        <v>6</v>
      </c>
      <c r="F83275">
        <v>4.4000000953674316</v>
      </c>
      <c r="G83275">
        <v>11.989999771118164</v>
      </c>
    </row>
    <row r="83276" spans="1:7" x14ac:dyDescent="0.25">
      <c r="A83276">
        <v>33794</v>
      </c>
      <c r="B83276">
        <v>54435</v>
      </c>
      <c r="C83276">
        <v>3367</v>
      </c>
      <c r="D83276">
        <v>26</v>
      </c>
      <c r="E83276">
        <v>6</v>
      </c>
      <c r="F83276">
        <v>4.4000000953674316</v>
      </c>
      <c r="G83276">
        <v>11.989999771118164</v>
      </c>
    </row>
    <row r="83277" spans="1:7" x14ac:dyDescent="0.25">
      <c r="A83277">
        <v>91637</v>
      </c>
      <c r="B83277">
        <v>26431</v>
      </c>
      <c r="C83277">
        <v>7020</v>
      </c>
      <c r="D83277">
        <v>26</v>
      </c>
      <c r="E83277">
        <v>6</v>
      </c>
      <c r="F83277">
        <v>4.4000000953674316</v>
      </c>
      <c r="G83277">
        <v>11.989999771118164</v>
      </c>
    </row>
    <row r="83278" spans="1:7" x14ac:dyDescent="0.25">
      <c r="A83278">
        <v>37312</v>
      </c>
      <c r="B83278">
        <v>38871</v>
      </c>
      <c r="C83278">
        <v>2118</v>
      </c>
      <c r="D83278">
        <v>26</v>
      </c>
      <c r="E83278">
        <v>6</v>
      </c>
      <c r="F83278">
        <v>4.4000000953674316</v>
      </c>
      <c r="G83278">
        <v>11.989999771118164</v>
      </c>
    </row>
    <row r="83279" spans="1:7" x14ac:dyDescent="0.25">
      <c r="A83279">
        <v>125505</v>
      </c>
      <c r="B83279">
        <v>6574</v>
      </c>
      <c r="C83279">
        <v>6275</v>
      </c>
      <c r="D83279">
        <v>26</v>
      </c>
      <c r="E83279">
        <v>6</v>
      </c>
      <c r="F83279">
        <v>4.4000000953674316</v>
      </c>
      <c r="G83279">
        <v>11.989999771118164</v>
      </c>
    </row>
    <row r="83280" spans="1:7" x14ac:dyDescent="0.25">
      <c r="A83280">
        <v>27465</v>
      </c>
      <c r="B83280">
        <v>51122</v>
      </c>
      <c r="C83280">
        <v>6011</v>
      </c>
      <c r="D83280">
        <v>26</v>
      </c>
      <c r="E83280">
        <v>6</v>
      </c>
      <c r="F83280">
        <v>4.4000000953674316</v>
      </c>
      <c r="G83280">
        <v>11.989999771118164</v>
      </c>
    </row>
    <row r="83281" spans="1:7" x14ac:dyDescent="0.25">
      <c r="A83281">
        <v>55814</v>
      </c>
      <c r="B83281">
        <v>4816</v>
      </c>
      <c r="C83281">
        <v>6630</v>
      </c>
      <c r="D83281">
        <v>26</v>
      </c>
      <c r="E83281">
        <v>6</v>
      </c>
      <c r="F83281">
        <v>4.4000000953674316</v>
      </c>
      <c r="G83281">
        <v>11.989999771118164</v>
      </c>
    </row>
    <row r="83282" spans="1:7" x14ac:dyDescent="0.25">
      <c r="A83282">
        <v>56208</v>
      </c>
      <c r="B83282">
        <v>13002</v>
      </c>
      <c r="C83282">
        <v>1354</v>
      </c>
      <c r="D83282">
        <v>26</v>
      </c>
      <c r="E83282">
        <v>6</v>
      </c>
      <c r="F83282">
        <v>4.4000000953674316</v>
      </c>
      <c r="G83282">
        <v>11.989999771118164</v>
      </c>
    </row>
    <row r="83283" spans="1:7" x14ac:dyDescent="0.25">
      <c r="A83283">
        <v>125248</v>
      </c>
      <c r="B83283">
        <v>66371</v>
      </c>
      <c r="C83283">
        <v>2461</v>
      </c>
      <c r="D83283">
        <v>26</v>
      </c>
      <c r="E83283">
        <v>6</v>
      </c>
      <c r="F83283">
        <v>4.4000000953674316</v>
      </c>
      <c r="G83283">
        <v>11.989999771118164</v>
      </c>
    </row>
    <row r="83284" spans="1:7" x14ac:dyDescent="0.25">
      <c r="A83284">
        <v>39508</v>
      </c>
      <c r="B83284">
        <v>51494</v>
      </c>
      <c r="C83284">
        <v>3834</v>
      </c>
      <c r="D83284">
        <v>26</v>
      </c>
      <c r="E83284">
        <v>6</v>
      </c>
      <c r="F83284">
        <v>4.4000000953674316</v>
      </c>
      <c r="G83284">
        <v>11.989999771118164</v>
      </c>
    </row>
    <row r="83285" spans="1:7" x14ac:dyDescent="0.25">
      <c r="A83285">
        <v>31371</v>
      </c>
      <c r="B83285">
        <v>46801</v>
      </c>
      <c r="C83285">
        <v>481</v>
      </c>
      <c r="D83285">
        <v>26</v>
      </c>
      <c r="E83285">
        <v>6</v>
      </c>
      <c r="F83285">
        <v>4.4000000953674316</v>
      </c>
      <c r="G83285">
        <v>11.989999771118164</v>
      </c>
    </row>
    <row r="83286" spans="1:7" x14ac:dyDescent="0.25">
      <c r="A83286">
        <v>90287</v>
      </c>
      <c r="B83286">
        <v>32380</v>
      </c>
      <c r="C83286">
        <v>679</v>
      </c>
      <c r="D83286">
        <v>26</v>
      </c>
      <c r="E83286">
        <v>6</v>
      </c>
      <c r="F83286">
        <v>4.4000000953674316</v>
      </c>
      <c r="G83286">
        <v>11.989999771118164</v>
      </c>
    </row>
    <row r="83287" spans="1:7" x14ac:dyDescent="0.25">
      <c r="A83287">
        <v>17294</v>
      </c>
      <c r="B83287">
        <v>61113</v>
      </c>
      <c r="C83287">
        <v>699</v>
      </c>
      <c r="D83287">
        <v>26</v>
      </c>
      <c r="E83287">
        <v>6</v>
      </c>
      <c r="F83287">
        <v>4.4000000953674316</v>
      </c>
      <c r="G83287">
        <v>11.989999771118164</v>
      </c>
    </row>
    <row r="83288" spans="1:7" x14ac:dyDescent="0.25">
      <c r="A83288">
        <v>59744</v>
      </c>
      <c r="B83288">
        <v>33236</v>
      </c>
      <c r="C83288">
        <v>4983</v>
      </c>
      <c r="D83288">
        <v>26</v>
      </c>
      <c r="E83288">
        <v>6</v>
      </c>
      <c r="F83288">
        <v>4.4000000953674316</v>
      </c>
      <c r="G83288">
        <v>11.989999771118164</v>
      </c>
    </row>
    <row r="83289" spans="1:7" x14ac:dyDescent="0.25">
      <c r="A83289">
        <v>67412</v>
      </c>
      <c r="B83289">
        <v>34260</v>
      </c>
      <c r="C83289">
        <v>692</v>
      </c>
      <c r="D83289">
        <v>27</v>
      </c>
      <c r="E83289">
        <v>6</v>
      </c>
      <c r="F83289">
        <v>4.4000000953674316</v>
      </c>
      <c r="G83289">
        <v>11.989999771118164</v>
      </c>
    </row>
    <row r="83290" spans="1:7" x14ac:dyDescent="0.25">
      <c r="A83290">
        <v>65241</v>
      </c>
      <c r="B83290">
        <v>70828</v>
      </c>
      <c r="C83290">
        <v>6659</v>
      </c>
      <c r="D83290">
        <v>28</v>
      </c>
      <c r="E83290">
        <v>6</v>
      </c>
      <c r="F83290">
        <v>4.4000000953674316</v>
      </c>
      <c r="G83290">
        <v>11.989999771118164</v>
      </c>
    </row>
    <row r="83291" spans="1:7" x14ac:dyDescent="0.25">
      <c r="A83291">
        <v>56839</v>
      </c>
      <c r="B83291">
        <v>5635</v>
      </c>
      <c r="C83291">
        <v>2614</v>
      </c>
      <c r="D83291">
        <v>28</v>
      </c>
      <c r="E83291">
        <v>6</v>
      </c>
      <c r="F83291">
        <v>4.4000000953674316</v>
      </c>
      <c r="G83291">
        <v>11.989999771118164</v>
      </c>
    </row>
    <row r="83292" spans="1:7" x14ac:dyDescent="0.25">
      <c r="A83292">
        <v>38837</v>
      </c>
      <c r="B83292">
        <v>48356</v>
      </c>
      <c r="C83292">
        <v>5321</v>
      </c>
      <c r="D83292">
        <v>28</v>
      </c>
      <c r="E83292">
        <v>6</v>
      </c>
      <c r="F83292">
        <v>4.4000000953674316</v>
      </c>
      <c r="G83292">
        <v>11.989999771118164</v>
      </c>
    </row>
    <row r="83293" spans="1:7" x14ac:dyDescent="0.25">
      <c r="A83293">
        <v>54645</v>
      </c>
      <c r="B83293">
        <v>33166</v>
      </c>
      <c r="C83293">
        <v>4923</v>
      </c>
      <c r="D83293">
        <v>29</v>
      </c>
      <c r="E83293">
        <v>6</v>
      </c>
      <c r="F83293">
        <v>4.4000000953674316</v>
      </c>
      <c r="G83293">
        <v>11.989999771118164</v>
      </c>
    </row>
    <row r="83294" spans="1:7" x14ac:dyDescent="0.25">
      <c r="A83294">
        <v>36872</v>
      </c>
      <c r="B83294">
        <v>1026</v>
      </c>
      <c r="C83294">
        <v>1188</v>
      </c>
      <c r="D83294">
        <v>29</v>
      </c>
      <c r="E83294">
        <v>6</v>
      </c>
      <c r="F83294">
        <v>4.4000000953674316</v>
      </c>
      <c r="G83294">
        <v>11.989999771118164</v>
      </c>
    </row>
    <row r="83295" spans="1:7" x14ac:dyDescent="0.25">
      <c r="A83295">
        <v>99190</v>
      </c>
      <c r="B83295">
        <v>7718</v>
      </c>
      <c r="C83295">
        <v>6731</v>
      </c>
      <c r="D83295">
        <v>29</v>
      </c>
      <c r="E83295">
        <v>6</v>
      </c>
      <c r="F83295">
        <v>4.4000000953674316</v>
      </c>
      <c r="G83295">
        <v>11.989999771118164</v>
      </c>
    </row>
    <row r="83296" spans="1:7" x14ac:dyDescent="0.25">
      <c r="A83296">
        <v>40251</v>
      </c>
      <c r="B83296">
        <v>46754</v>
      </c>
      <c r="C83296">
        <v>2254</v>
      </c>
      <c r="D83296">
        <v>29</v>
      </c>
      <c r="E83296">
        <v>6</v>
      </c>
      <c r="F83296">
        <v>4.4000000953674316</v>
      </c>
      <c r="G83296">
        <v>11.989999771118164</v>
      </c>
    </row>
    <row r="83297" spans="1:7" x14ac:dyDescent="0.25">
      <c r="A83297">
        <v>132505</v>
      </c>
      <c r="B83297">
        <v>28945</v>
      </c>
      <c r="C83297">
        <v>276</v>
      </c>
      <c r="D83297">
        <v>29</v>
      </c>
      <c r="E83297">
        <v>6</v>
      </c>
      <c r="F83297">
        <v>4.4000000953674316</v>
      </c>
      <c r="G83297">
        <v>11.989999771118164</v>
      </c>
    </row>
    <row r="83298" spans="1:7" x14ac:dyDescent="0.25">
      <c r="A83298">
        <v>112647</v>
      </c>
      <c r="B83298">
        <v>27951</v>
      </c>
      <c r="C83298">
        <v>5621</v>
      </c>
      <c r="D83298">
        <v>29</v>
      </c>
      <c r="E83298">
        <v>6</v>
      </c>
      <c r="F83298">
        <v>4.4000000953674316</v>
      </c>
      <c r="G83298">
        <v>11.989999771118164</v>
      </c>
    </row>
    <row r="83299" spans="1:7" x14ac:dyDescent="0.25">
      <c r="A83299">
        <v>20029</v>
      </c>
      <c r="B83299">
        <v>51454</v>
      </c>
      <c r="C83299">
        <v>4731</v>
      </c>
      <c r="D83299">
        <v>30</v>
      </c>
      <c r="E83299">
        <v>6</v>
      </c>
      <c r="F83299">
        <v>4.4000000953674316</v>
      </c>
      <c r="G83299">
        <v>11.989999771118164</v>
      </c>
    </row>
    <row r="83300" spans="1:7" x14ac:dyDescent="0.25">
      <c r="A83300">
        <v>22041</v>
      </c>
      <c r="B83300">
        <v>56039</v>
      </c>
      <c r="C83300">
        <v>1542</v>
      </c>
      <c r="D83300">
        <v>30</v>
      </c>
      <c r="E83300">
        <v>6</v>
      </c>
      <c r="F83300">
        <v>4.4000000953674316</v>
      </c>
      <c r="G83300">
        <v>11.989999771118164</v>
      </c>
    </row>
    <row r="83301" spans="1:7" x14ac:dyDescent="0.25">
      <c r="A83301">
        <v>114042</v>
      </c>
      <c r="B83301">
        <v>47594</v>
      </c>
      <c r="C83301">
        <v>139</v>
      </c>
      <c r="D83301">
        <v>30</v>
      </c>
      <c r="E83301">
        <v>6</v>
      </c>
      <c r="F83301">
        <v>4.4000000953674316</v>
      </c>
      <c r="G83301">
        <v>11.989999771118164</v>
      </c>
    </row>
    <row r="83302" spans="1:7" x14ac:dyDescent="0.25">
      <c r="A83302">
        <v>2261</v>
      </c>
      <c r="B83302">
        <v>13889</v>
      </c>
      <c r="C83302">
        <v>3121</v>
      </c>
      <c r="D83302">
        <v>30</v>
      </c>
      <c r="E83302">
        <v>6</v>
      </c>
      <c r="F83302">
        <v>4.4000000953674316</v>
      </c>
      <c r="G83302">
        <v>11.989999771118164</v>
      </c>
    </row>
    <row r="83303" spans="1:7" x14ac:dyDescent="0.25">
      <c r="A83303">
        <v>1319</v>
      </c>
      <c r="B83303">
        <v>15948</v>
      </c>
      <c r="C83303">
        <v>6411</v>
      </c>
      <c r="D83303">
        <v>30</v>
      </c>
      <c r="E83303">
        <v>6</v>
      </c>
      <c r="F83303">
        <v>4.4000000953674316</v>
      </c>
      <c r="G83303">
        <v>11.989999771118164</v>
      </c>
    </row>
    <row r="83304" spans="1:7" x14ac:dyDescent="0.25">
      <c r="A83304">
        <v>1259</v>
      </c>
      <c r="B83304">
        <v>17688</v>
      </c>
      <c r="C83304">
        <v>1726</v>
      </c>
      <c r="D83304">
        <v>30</v>
      </c>
      <c r="E83304">
        <v>6</v>
      </c>
      <c r="F83304">
        <v>4.4000000953674316</v>
      </c>
      <c r="G83304">
        <v>11.989999771118164</v>
      </c>
    </row>
    <row r="83305" spans="1:7" x14ac:dyDescent="0.25">
      <c r="A83305">
        <v>8464</v>
      </c>
      <c r="B83305">
        <v>37968</v>
      </c>
      <c r="C83305">
        <v>4038</v>
      </c>
      <c r="D83305">
        <v>30</v>
      </c>
      <c r="E83305">
        <v>6</v>
      </c>
      <c r="F83305">
        <v>4.4000000953674316</v>
      </c>
      <c r="G83305">
        <v>11.989999771118164</v>
      </c>
    </row>
    <row r="83306" spans="1:7" x14ac:dyDescent="0.25">
      <c r="A83306">
        <v>59196</v>
      </c>
      <c r="B83306">
        <v>6435</v>
      </c>
      <c r="C83306">
        <v>198</v>
      </c>
      <c r="D83306">
        <v>30</v>
      </c>
      <c r="E83306">
        <v>6</v>
      </c>
      <c r="F83306">
        <v>4.4000000953674316</v>
      </c>
      <c r="G83306">
        <v>11.989999771118164</v>
      </c>
    </row>
    <row r="83307" spans="1:7" x14ac:dyDescent="0.25">
      <c r="A83307">
        <v>51728</v>
      </c>
      <c r="B83307">
        <v>32216</v>
      </c>
      <c r="C83307">
        <v>3708</v>
      </c>
      <c r="D83307">
        <v>31</v>
      </c>
      <c r="E83307">
        <v>6</v>
      </c>
      <c r="F83307">
        <v>4.4000000953674316</v>
      </c>
      <c r="G83307">
        <v>11.989999771118164</v>
      </c>
    </row>
    <row r="83308" spans="1:7" x14ac:dyDescent="0.25">
      <c r="A83308">
        <v>129303</v>
      </c>
      <c r="B83308">
        <v>20396</v>
      </c>
      <c r="C83308">
        <v>4755</v>
      </c>
      <c r="D83308">
        <v>31</v>
      </c>
      <c r="E83308">
        <v>6</v>
      </c>
      <c r="F83308">
        <v>4.4000000953674316</v>
      </c>
      <c r="G83308">
        <v>11.989999771118164</v>
      </c>
    </row>
    <row r="83309" spans="1:7" x14ac:dyDescent="0.25">
      <c r="A83309">
        <v>131941</v>
      </c>
      <c r="B83309">
        <v>42286</v>
      </c>
      <c r="C83309">
        <v>2282</v>
      </c>
      <c r="D83309">
        <v>31</v>
      </c>
      <c r="E83309">
        <v>6</v>
      </c>
      <c r="F83309">
        <v>4.4000000953674316</v>
      </c>
      <c r="G83309">
        <v>11.989999771118164</v>
      </c>
    </row>
    <row r="83310" spans="1:7" x14ac:dyDescent="0.25">
      <c r="A83310">
        <v>123327</v>
      </c>
      <c r="B83310">
        <v>68849</v>
      </c>
      <c r="C83310">
        <v>5213</v>
      </c>
      <c r="D83310">
        <v>31</v>
      </c>
      <c r="E83310">
        <v>6</v>
      </c>
      <c r="F83310">
        <v>4.4000000953674316</v>
      </c>
      <c r="G83310">
        <v>11.989999771118164</v>
      </c>
    </row>
    <row r="83311" spans="1:7" x14ac:dyDescent="0.25">
      <c r="A83311">
        <v>123147</v>
      </c>
      <c r="B83311">
        <v>3148</v>
      </c>
      <c r="C83311">
        <v>5374</v>
      </c>
      <c r="D83311">
        <v>31</v>
      </c>
      <c r="E83311">
        <v>6</v>
      </c>
      <c r="F83311">
        <v>4.4000000953674316</v>
      </c>
      <c r="G83311">
        <v>11.989999771118164</v>
      </c>
    </row>
    <row r="83312" spans="1:7" x14ac:dyDescent="0.25">
      <c r="A83312">
        <v>99929</v>
      </c>
      <c r="B83312">
        <v>48028</v>
      </c>
      <c r="C83312">
        <v>6710</v>
      </c>
      <c r="D83312">
        <v>31</v>
      </c>
      <c r="E83312">
        <v>6</v>
      </c>
      <c r="F83312">
        <v>4.4000000953674316</v>
      </c>
      <c r="G83312">
        <v>11.989999771118164</v>
      </c>
    </row>
    <row r="83313" spans="1:7" x14ac:dyDescent="0.25">
      <c r="A83313">
        <v>1064</v>
      </c>
      <c r="B83313">
        <v>58144</v>
      </c>
      <c r="C83313">
        <v>3590</v>
      </c>
      <c r="D83313">
        <v>31</v>
      </c>
      <c r="E83313">
        <v>6</v>
      </c>
      <c r="F83313">
        <v>4.4000000953674316</v>
      </c>
      <c r="G83313">
        <v>11.989999771118164</v>
      </c>
    </row>
    <row r="83314" spans="1:7" x14ac:dyDescent="0.25">
      <c r="A83314">
        <v>16546</v>
      </c>
      <c r="B83314">
        <v>48770</v>
      </c>
      <c r="C83314">
        <v>4077</v>
      </c>
      <c r="D83314">
        <v>31</v>
      </c>
      <c r="E83314">
        <v>6</v>
      </c>
      <c r="F83314">
        <v>4.4000000953674316</v>
      </c>
      <c r="G83314">
        <v>11.989999771118164</v>
      </c>
    </row>
    <row r="83315" spans="1:7" x14ac:dyDescent="0.25">
      <c r="A83315">
        <v>59030</v>
      </c>
      <c r="B83315">
        <v>63507</v>
      </c>
      <c r="C83315">
        <v>5946</v>
      </c>
      <c r="D83315">
        <v>31</v>
      </c>
      <c r="E83315">
        <v>6</v>
      </c>
      <c r="F83315">
        <v>4.4000000953674316</v>
      </c>
      <c r="G83315">
        <v>11.989999771118164</v>
      </c>
    </row>
    <row r="83316" spans="1:7" x14ac:dyDescent="0.25">
      <c r="A83316">
        <v>29682</v>
      </c>
      <c r="B83316">
        <v>61765</v>
      </c>
      <c r="C83316">
        <v>3205</v>
      </c>
      <c r="D83316">
        <v>31</v>
      </c>
      <c r="E83316">
        <v>6</v>
      </c>
      <c r="F83316">
        <v>4.4000000953674316</v>
      </c>
      <c r="G83316">
        <v>11.989999771118164</v>
      </c>
    </row>
    <row r="83317" spans="1:7" x14ac:dyDescent="0.25">
      <c r="A83317">
        <v>61509</v>
      </c>
      <c r="B83317">
        <v>31508</v>
      </c>
      <c r="C83317">
        <v>1845</v>
      </c>
      <c r="D83317">
        <v>31</v>
      </c>
      <c r="E83317">
        <v>6</v>
      </c>
      <c r="F83317">
        <v>4.4000000953674316</v>
      </c>
      <c r="G83317">
        <v>11.989999771118164</v>
      </c>
    </row>
    <row r="83318" spans="1:7" x14ac:dyDescent="0.25">
      <c r="A83318">
        <v>118458</v>
      </c>
      <c r="B83318">
        <v>54464</v>
      </c>
      <c r="C83318">
        <v>4747</v>
      </c>
      <c r="D83318">
        <v>31</v>
      </c>
      <c r="E83318">
        <v>6</v>
      </c>
      <c r="F83318">
        <v>4.4000000953674316</v>
      </c>
      <c r="G83318">
        <v>11.989999771118164</v>
      </c>
    </row>
    <row r="83319" spans="1:7" x14ac:dyDescent="0.25">
      <c r="A83319">
        <v>118561</v>
      </c>
      <c r="B83319">
        <v>20223</v>
      </c>
      <c r="C83319">
        <v>1247</v>
      </c>
      <c r="D83319">
        <v>31</v>
      </c>
      <c r="E83319">
        <v>6</v>
      </c>
      <c r="F83319">
        <v>4.4000000953674316</v>
      </c>
      <c r="G83319">
        <v>11.989999771118164</v>
      </c>
    </row>
    <row r="83320" spans="1:7" x14ac:dyDescent="0.25">
      <c r="A83320">
        <v>41985</v>
      </c>
      <c r="B83320">
        <v>24016</v>
      </c>
      <c r="C83320">
        <v>6872</v>
      </c>
      <c r="D83320">
        <v>31</v>
      </c>
      <c r="E83320">
        <v>6</v>
      </c>
      <c r="F83320">
        <v>4.4000000953674316</v>
      </c>
      <c r="G83320">
        <v>11.989999771118164</v>
      </c>
    </row>
    <row r="83321" spans="1:7" x14ac:dyDescent="0.25">
      <c r="A83321">
        <v>5555</v>
      </c>
      <c r="B83321">
        <v>31676</v>
      </c>
      <c r="C83321">
        <v>1689</v>
      </c>
      <c r="D83321">
        <v>31</v>
      </c>
      <c r="E83321">
        <v>6</v>
      </c>
      <c r="F83321">
        <v>4.4000000953674316</v>
      </c>
      <c r="G83321">
        <v>11.989999771118164</v>
      </c>
    </row>
    <row r="83322" spans="1:7" x14ac:dyDescent="0.25">
      <c r="A83322">
        <v>3297</v>
      </c>
      <c r="B83322">
        <v>33843</v>
      </c>
      <c r="C83322">
        <v>4520</v>
      </c>
      <c r="D83322">
        <v>31</v>
      </c>
      <c r="E83322">
        <v>6</v>
      </c>
      <c r="F83322">
        <v>4.4000000953674316</v>
      </c>
      <c r="G83322">
        <v>11.989999771118164</v>
      </c>
    </row>
    <row r="83323" spans="1:7" x14ac:dyDescent="0.25">
      <c r="A83323">
        <v>50878</v>
      </c>
      <c r="B83323">
        <v>15591</v>
      </c>
      <c r="C83323">
        <v>6566</v>
      </c>
      <c r="D83323">
        <v>31</v>
      </c>
      <c r="E83323">
        <v>6</v>
      </c>
      <c r="F83323">
        <v>4.4000000953674316</v>
      </c>
      <c r="G83323">
        <v>11.989999771118164</v>
      </c>
    </row>
    <row r="83324" spans="1:7" x14ac:dyDescent="0.25">
      <c r="A83324">
        <v>90757</v>
      </c>
      <c r="B83324">
        <v>69092</v>
      </c>
      <c r="C83324">
        <v>4613</v>
      </c>
      <c r="D83324">
        <v>1</v>
      </c>
      <c r="E83324">
        <v>6</v>
      </c>
      <c r="F83324">
        <v>4.5999999046325684</v>
      </c>
      <c r="G83324">
        <v>11.989999771118164</v>
      </c>
    </row>
    <row r="83325" spans="1:7" x14ac:dyDescent="0.25">
      <c r="A83325">
        <v>66402</v>
      </c>
      <c r="B83325">
        <v>17089</v>
      </c>
      <c r="C83325">
        <v>1451</v>
      </c>
      <c r="D83325">
        <v>1</v>
      </c>
      <c r="E83325">
        <v>6</v>
      </c>
      <c r="F83325">
        <v>4.5999999046325684</v>
      </c>
      <c r="G83325">
        <v>11.989999771118164</v>
      </c>
    </row>
    <row r="83326" spans="1:7" x14ac:dyDescent="0.25">
      <c r="A83326">
        <v>112975</v>
      </c>
      <c r="B83326">
        <v>4302</v>
      </c>
      <c r="C83326">
        <v>5762</v>
      </c>
      <c r="D83326">
        <v>1</v>
      </c>
      <c r="E83326">
        <v>6</v>
      </c>
      <c r="F83326">
        <v>4.5999999046325684</v>
      </c>
      <c r="G83326">
        <v>11.989999771118164</v>
      </c>
    </row>
    <row r="83327" spans="1:7" x14ac:dyDescent="0.25">
      <c r="A83327">
        <v>47428</v>
      </c>
      <c r="B83327">
        <v>26474</v>
      </c>
      <c r="C83327">
        <v>3946</v>
      </c>
      <c r="D83327">
        <v>1</v>
      </c>
      <c r="E83327">
        <v>6</v>
      </c>
      <c r="F83327">
        <v>4.5999999046325684</v>
      </c>
      <c r="G83327">
        <v>11.989999771118164</v>
      </c>
    </row>
    <row r="83328" spans="1:7" x14ac:dyDescent="0.25">
      <c r="A83328">
        <v>75987</v>
      </c>
      <c r="B83328">
        <v>59294</v>
      </c>
      <c r="C83328">
        <v>5635</v>
      </c>
      <c r="D83328">
        <v>1</v>
      </c>
      <c r="E83328">
        <v>6</v>
      </c>
      <c r="F83328">
        <v>4.5999999046325684</v>
      </c>
      <c r="G83328">
        <v>11.989999771118164</v>
      </c>
    </row>
    <row r="83329" spans="1:7" x14ac:dyDescent="0.25">
      <c r="A83329">
        <v>25541</v>
      </c>
      <c r="B83329">
        <v>48992</v>
      </c>
      <c r="C83329">
        <v>5315</v>
      </c>
      <c r="D83329">
        <v>1</v>
      </c>
      <c r="E83329">
        <v>6</v>
      </c>
      <c r="F83329">
        <v>4.5999999046325684</v>
      </c>
      <c r="G83329">
        <v>11.989999771118164</v>
      </c>
    </row>
    <row r="83330" spans="1:7" x14ac:dyDescent="0.25">
      <c r="A83330">
        <v>24047</v>
      </c>
      <c r="B83330">
        <v>4438</v>
      </c>
      <c r="C83330">
        <v>110</v>
      </c>
      <c r="D83330">
        <v>1</v>
      </c>
      <c r="E83330">
        <v>6</v>
      </c>
      <c r="F83330">
        <v>4.5999999046325684</v>
      </c>
      <c r="G83330">
        <v>11.989999771118164</v>
      </c>
    </row>
    <row r="83331" spans="1:7" x14ac:dyDescent="0.25">
      <c r="A83331">
        <v>70765</v>
      </c>
      <c r="B83331">
        <v>13014</v>
      </c>
      <c r="C83331">
        <v>6408</v>
      </c>
      <c r="D83331">
        <v>1</v>
      </c>
      <c r="E83331">
        <v>6</v>
      </c>
      <c r="F83331">
        <v>4.5999999046325684</v>
      </c>
      <c r="G83331">
        <v>11.989999771118164</v>
      </c>
    </row>
    <row r="83332" spans="1:7" x14ac:dyDescent="0.25">
      <c r="A83332">
        <v>120089</v>
      </c>
      <c r="B83332">
        <v>28356</v>
      </c>
      <c r="C83332">
        <v>837</v>
      </c>
      <c r="D83332">
        <v>1</v>
      </c>
      <c r="E83332">
        <v>6</v>
      </c>
      <c r="F83332">
        <v>4.5999999046325684</v>
      </c>
      <c r="G83332">
        <v>11.989999771118164</v>
      </c>
    </row>
    <row r="83333" spans="1:7" x14ac:dyDescent="0.25">
      <c r="A83333">
        <v>77557</v>
      </c>
      <c r="B83333">
        <v>27987</v>
      </c>
      <c r="C83333">
        <v>5589</v>
      </c>
      <c r="D83333">
        <v>2</v>
      </c>
      <c r="E83333">
        <v>6</v>
      </c>
      <c r="F83333">
        <v>4.5999999046325684</v>
      </c>
      <c r="G83333">
        <v>11.989999771118164</v>
      </c>
    </row>
    <row r="83334" spans="1:7" x14ac:dyDescent="0.25">
      <c r="A83334">
        <v>19752</v>
      </c>
      <c r="B83334">
        <v>57982</v>
      </c>
      <c r="C83334">
        <v>4427</v>
      </c>
      <c r="D83334">
        <v>2</v>
      </c>
      <c r="E83334">
        <v>6</v>
      </c>
      <c r="F83334">
        <v>4.5999999046325684</v>
      </c>
      <c r="G83334">
        <v>11.989999771118164</v>
      </c>
    </row>
    <row r="83335" spans="1:7" x14ac:dyDescent="0.25">
      <c r="A83335">
        <v>52487</v>
      </c>
      <c r="B83335">
        <v>23879</v>
      </c>
      <c r="C83335">
        <v>3938</v>
      </c>
      <c r="D83335">
        <v>2</v>
      </c>
      <c r="E83335">
        <v>6</v>
      </c>
      <c r="F83335">
        <v>4.5999999046325684</v>
      </c>
      <c r="G83335">
        <v>11.989999771118164</v>
      </c>
    </row>
    <row r="83336" spans="1:7" x14ac:dyDescent="0.25">
      <c r="A83336">
        <v>130557</v>
      </c>
      <c r="B83336">
        <v>58013</v>
      </c>
      <c r="C83336">
        <v>2118</v>
      </c>
      <c r="D83336">
        <v>2</v>
      </c>
      <c r="E83336">
        <v>6</v>
      </c>
      <c r="F83336">
        <v>4.5999999046325684</v>
      </c>
      <c r="G83336">
        <v>11.989999771118164</v>
      </c>
    </row>
    <row r="83337" spans="1:7" x14ac:dyDescent="0.25">
      <c r="A83337">
        <v>64675</v>
      </c>
      <c r="B83337">
        <v>34430</v>
      </c>
      <c r="C83337">
        <v>6508</v>
      </c>
      <c r="D83337">
        <v>2</v>
      </c>
      <c r="E83337">
        <v>6</v>
      </c>
      <c r="F83337">
        <v>4.5999999046325684</v>
      </c>
      <c r="G83337">
        <v>11.989999771118164</v>
      </c>
    </row>
    <row r="83338" spans="1:7" x14ac:dyDescent="0.25">
      <c r="A83338">
        <v>131573</v>
      </c>
      <c r="B83338">
        <v>25351</v>
      </c>
      <c r="C83338">
        <v>5547</v>
      </c>
      <c r="D83338">
        <v>2</v>
      </c>
      <c r="E83338">
        <v>6</v>
      </c>
      <c r="F83338">
        <v>4.5999999046325684</v>
      </c>
      <c r="G83338">
        <v>11.989999771118164</v>
      </c>
    </row>
    <row r="83339" spans="1:7" x14ac:dyDescent="0.25">
      <c r="A83339">
        <v>92260</v>
      </c>
      <c r="B83339">
        <v>35764</v>
      </c>
      <c r="C83339">
        <v>3696</v>
      </c>
      <c r="D83339">
        <v>2</v>
      </c>
      <c r="E83339">
        <v>6</v>
      </c>
      <c r="F83339">
        <v>4.5999999046325684</v>
      </c>
      <c r="G83339">
        <v>11.989999771118164</v>
      </c>
    </row>
    <row r="83340" spans="1:7" x14ac:dyDescent="0.25">
      <c r="A83340">
        <v>14208</v>
      </c>
      <c r="B83340">
        <v>49539</v>
      </c>
      <c r="C83340">
        <v>3949</v>
      </c>
      <c r="D83340">
        <v>2</v>
      </c>
      <c r="E83340">
        <v>6</v>
      </c>
      <c r="F83340">
        <v>4.5999999046325684</v>
      </c>
      <c r="G83340">
        <v>11.989999771118164</v>
      </c>
    </row>
    <row r="83341" spans="1:7" x14ac:dyDescent="0.25">
      <c r="A83341">
        <v>92112</v>
      </c>
      <c r="B83341">
        <v>19557</v>
      </c>
      <c r="C83341">
        <v>3696</v>
      </c>
      <c r="D83341">
        <v>2</v>
      </c>
      <c r="E83341">
        <v>6</v>
      </c>
      <c r="F83341">
        <v>4.5999999046325684</v>
      </c>
      <c r="G83341">
        <v>11.989999771118164</v>
      </c>
    </row>
    <row r="83342" spans="1:7" x14ac:dyDescent="0.25">
      <c r="A83342">
        <v>113286</v>
      </c>
      <c r="B83342">
        <v>2216</v>
      </c>
      <c r="C83342">
        <v>2392</v>
      </c>
      <c r="D83342">
        <v>2</v>
      </c>
      <c r="E83342">
        <v>6</v>
      </c>
      <c r="F83342">
        <v>4.5999999046325684</v>
      </c>
      <c r="G83342">
        <v>11.989999771118164</v>
      </c>
    </row>
    <row r="83343" spans="1:7" x14ac:dyDescent="0.25">
      <c r="A83343">
        <v>13285</v>
      </c>
      <c r="B83343">
        <v>14036</v>
      </c>
      <c r="C83343">
        <v>6516</v>
      </c>
      <c r="D83343">
        <v>2</v>
      </c>
      <c r="E83343">
        <v>6</v>
      </c>
      <c r="F83343">
        <v>4.5999999046325684</v>
      </c>
      <c r="G83343">
        <v>11.989999771118164</v>
      </c>
    </row>
    <row r="83344" spans="1:7" x14ac:dyDescent="0.25">
      <c r="A83344">
        <v>882</v>
      </c>
      <c r="B83344">
        <v>32524</v>
      </c>
      <c r="C83344">
        <v>4449</v>
      </c>
      <c r="D83344">
        <v>2</v>
      </c>
      <c r="E83344">
        <v>6</v>
      </c>
      <c r="F83344">
        <v>4.5999999046325684</v>
      </c>
      <c r="G83344">
        <v>11.989999771118164</v>
      </c>
    </row>
    <row r="83345" spans="1:7" x14ac:dyDescent="0.25">
      <c r="A83345">
        <v>114512</v>
      </c>
      <c r="B83345">
        <v>42432</v>
      </c>
      <c r="C83345">
        <v>4080</v>
      </c>
      <c r="D83345">
        <v>2</v>
      </c>
      <c r="E83345">
        <v>6</v>
      </c>
      <c r="F83345">
        <v>4.5999999046325684</v>
      </c>
      <c r="G83345">
        <v>11.989999771118164</v>
      </c>
    </row>
    <row r="83346" spans="1:7" x14ac:dyDescent="0.25">
      <c r="A83346">
        <v>55850</v>
      </c>
      <c r="B83346">
        <v>44197</v>
      </c>
      <c r="C83346">
        <v>1448</v>
      </c>
      <c r="D83346">
        <v>2</v>
      </c>
      <c r="E83346">
        <v>6</v>
      </c>
      <c r="F83346">
        <v>4.5999999046325684</v>
      </c>
      <c r="G83346">
        <v>11.989999771118164</v>
      </c>
    </row>
    <row r="83347" spans="1:7" x14ac:dyDescent="0.25">
      <c r="A83347">
        <v>81193</v>
      </c>
      <c r="B83347">
        <v>38745</v>
      </c>
      <c r="C83347">
        <v>3121</v>
      </c>
      <c r="D83347">
        <v>2</v>
      </c>
      <c r="E83347">
        <v>6</v>
      </c>
      <c r="F83347">
        <v>4.5999999046325684</v>
      </c>
      <c r="G83347">
        <v>11.989999771118164</v>
      </c>
    </row>
    <row r="83348" spans="1:7" x14ac:dyDescent="0.25">
      <c r="A83348">
        <v>124999</v>
      </c>
      <c r="B83348">
        <v>55149</v>
      </c>
      <c r="C83348">
        <v>6903</v>
      </c>
      <c r="D83348">
        <v>2</v>
      </c>
      <c r="E83348">
        <v>6</v>
      </c>
      <c r="F83348">
        <v>4.5999999046325684</v>
      </c>
      <c r="G83348">
        <v>11.989999771118164</v>
      </c>
    </row>
    <row r="83349" spans="1:7" x14ac:dyDescent="0.25">
      <c r="A83349">
        <v>56870</v>
      </c>
      <c r="B83349">
        <v>6352</v>
      </c>
      <c r="C83349">
        <v>6505</v>
      </c>
      <c r="D83349">
        <v>2</v>
      </c>
      <c r="E83349">
        <v>6</v>
      </c>
      <c r="F83349">
        <v>4.5999999046325684</v>
      </c>
      <c r="G83349">
        <v>11.989999771118164</v>
      </c>
    </row>
    <row r="83350" spans="1:7" x14ac:dyDescent="0.25">
      <c r="A83350">
        <v>109537</v>
      </c>
      <c r="B83350">
        <v>29054</v>
      </c>
      <c r="C83350">
        <v>5762</v>
      </c>
      <c r="D83350">
        <v>2</v>
      </c>
      <c r="E83350">
        <v>6</v>
      </c>
      <c r="F83350">
        <v>4.5999999046325684</v>
      </c>
      <c r="G83350">
        <v>11.989999771118164</v>
      </c>
    </row>
    <row r="83351" spans="1:7" x14ac:dyDescent="0.25">
      <c r="A83351">
        <v>132656</v>
      </c>
      <c r="B83351">
        <v>46335</v>
      </c>
      <c r="C83351">
        <v>2345</v>
      </c>
      <c r="D83351">
        <v>2</v>
      </c>
      <c r="E83351">
        <v>6</v>
      </c>
      <c r="F83351">
        <v>4.5999999046325684</v>
      </c>
      <c r="G83351">
        <v>11.989999771118164</v>
      </c>
    </row>
    <row r="83352" spans="1:7" x14ac:dyDescent="0.25">
      <c r="A83352">
        <v>127159</v>
      </c>
      <c r="B83352">
        <v>47566</v>
      </c>
      <c r="C83352">
        <v>1</v>
      </c>
      <c r="D83352">
        <v>2</v>
      </c>
      <c r="E83352">
        <v>6</v>
      </c>
      <c r="F83352">
        <v>4.5999999046325684</v>
      </c>
      <c r="G83352">
        <v>11.989999771118164</v>
      </c>
    </row>
    <row r="83353" spans="1:7" x14ac:dyDescent="0.25">
      <c r="A83353">
        <v>89517</v>
      </c>
      <c r="B83353">
        <v>9774</v>
      </c>
      <c r="C83353">
        <v>6788</v>
      </c>
      <c r="D83353">
        <v>2</v>
      </c>
      <c r="E83353">
        <v>6</v>
      </c>
      <c r="F83353">
        <v>4.5999999046325684</v>
      </c>
      <c r="G83353">
        <v>11.989999771118164</v>
      </c>
    </row>
    <row r="83354" spans="1:7" x14ac:dyDescent="0.25">
      <c r="A83354">
        <v>17420</v>
      </c>
      <c r="B83354">
        <v>71995</v>
      </c>
      <c r="C83354">
        <v>679</v>
      </c>
      <c r="D83354">
        <v>2</v>
      </c>
      <c r="E83354">
        <v>6</v>
      </c>
      <c r="F83354">
        <v>4.5999999046325684</v>
      </c>
      <c r="G83354">
        <v>11.989999771118164</v>
      </c>
    </row>
    <row r="83355" spans="1:7" x14ac:dyDescent="0.25">
      <c r="A83355">
        <v>89212</v>
      </c>
      <c r="B83355">
        <v>31491</v>
      </c>
      <c r="C83355">
        <v>4641</v>
      </c>
      <c r="D83355">
        <v>2</v>
      </c>
      <c r="E83355">
        <v>6</v>
      </c>
      <c r="F83355">
        <v>4.5999999046325684</v>
      </c>
      <c r="G83355">
        <v>11.989999771118164</v>
      </c>
    </row>
    <row r="83356" spans="1:7" x14ac:dyDescent="0.25">
      <c r="A83356">
        <v>128400</v>
      </c>
      <c r="B83356">
        <v>67871</v>
      </c>
      <c r="C83356">
        <v>2046</v>
      </c>
      <c r="D83356">
        <v>2</v>
      </c>
      <c r="E83356">
        <v>6</v>
      </c>
      <c r="F83356">
        <v>4.5999999046325684</v>
      </c>
      <c r="G83356">
        <v>11.989999771118164</v>
      </c>
    </row>
    <row r="83357" spans="1:7" x14ac:dyDescent="0.25">
      <c r="A83357">
        <v>59987</v>
      </c>
      <c r="B83357">
        <v>68503</v>
      </c>
      <c r="C83357">
        <v>6291</v>
      </c>
      <c r="D83357">
        <v>2</v>
      </c>
      <c r="E83357">
        <v>6</v>
      </c>
      <c r="F83357">
        <v>4.5999999046325684</v>
      </c>
      <c r="G83357">
        <v>11.989999771118164</v>
      </c>
    </row>
    <row r="83358" spans="1:7" x14ac:dyDescent="0.25">
      <c r="A83358">
        <v>24854</v>
      </c>
      <c r="B83358">
        <v>17433</v>
      </c>
      <c r="C83358">
        <v>653</v>
      </c>
      <c r="D83358">
        <v>2</v>
      </c>
      <c r="E83358">
        <v>6</v>
      </c>
      <c r="F83358">
        <v>4.5999999046325684</v>
      </c>
      <c r="G83358">
        <v>11.989999771118164</v>
      </c>
    </row>
    <row r="83359" spans="1:7" x14ac:dyDescent="0.25">
      <c r="A83359">
        <v>110127</v>
      </c>
      <c r="B83359">
        <v>28280</v>
      </c>
      <c r="C83359">
        <v>1424</v>
      </c>
      <c r="D83359">
        <v>2</v>
      </c>
      <c r="E83359">
        <v>6</v>
      </c>
      <c r="F83359">
        <v>4.5999999046325684</v>
      </c>
      <c r="G83359">
        <v>11.989999771118164</v>
      </c>
    </row>
    <row r="83360" spans="1:7" x14ac:dyDescent="0.25">
      <c r="A83360">
        <v>94949</v>
      </c>
      <c r="B83360">
        <v>28818</v>
      </c>
      <c r="C83360">
        <v>2089</v>
      </c>
      <c r="D83360">
        <v>2</v>
      </c>
      <c r="E83360">
        <v>6</v>
      </c>
      <c r="F83360">
        <v>4.5999999046325684</v>
      </c>
      <c r="G83360">
        <v>11.989999771118164</v>
      </c>
    </row>
    <row r="83361" spans="1:7" x14ac:dyDescent="0.25">
      <c r="A83361">
        <v>94519</v>
      </c>
      <c r="B83361">
        <v>48271</v>
      </c>
      <c r="C83361">
        <v>3938</v>
      </c>
      <c r="D83361">
        <v>2</v>
      </c>
      <c r="E83361">
        <v>6</v>
      </c>
      <c r="F83361">
        <v>4.5999999046325684</v>
      </c>
      <c r="G83361">
        <v>11.989999771118164</v>
      </c>
    </row>
    <row r="83362" spans="1:7" x14ac:dyDescent="0.25">
      <c r="A83362">
        <v>69094</v>
      </c>
      <c r="B83362">
        <v>69344</v>
      </c>
      <c r="C83362">
        <v>5260</v>
      </c>
      <c r="D83362">
        <v>2</v>
      </c>
      <c r="E83362">
        <v>6</v>
      </c>
      <c r="F83362">
        <v>4.5999999046325684</v>
      </c>
      <c r="G83362">
        <v>11.989999771118164</v>
      </c>
    </row>
    <row r="83363" spans="1:7" x14ac:dyDescent="0.25">
      <c r="A83363">
        <v>69017</v>
      </c>
      <c r="B83363">
        <v>71486</v>
      </c>
      <c r="C83363">
        <v>3503</v>
      </c>
      <c r="D83363">
        <v>2</v>
      </c>
      <c r="E83363">
        <v>6</v>
      </c>
      <c r="F83363">
        <v>4.5999999046325684</v>
      </c>
      <c r="G83363">
        <v>11.989999771118164</v>
      </c>
    </row>
    <row r="83364" spans="1:7" x14ac:dyDescent="0.25">
      <c r="A83364">
        <v>6291</v>
      </c>
      <c r="B83364">
        <v>41012</v>
      </c>
      <c r="C83364">
        <v>317</v>
      </c>
      <c r="D83364">
        <v>2</v>
      </c>
      <c r="E83364">
        <v>6</v>
      </c>
      <c r="F83364">
        <v>4.5999999046325684</v>
      </c>
      <c r="G83364">
        <v>11.989999771118164</v>
      </c>
    </row>
    <row r="83365" spans="1:7" x14ac:dyDescent="0.25">
      <c r="A83365">
        <v>49939</v>
      </c>
      <c r="B83365">
        <v>64975</v>
      </c>
      <c r="C83365">
        <v>4432</v>
      </c>
      <c r="D83365">
        <v>2</v>
      </c>
      <c r="E83365">
        <v>6</v>
      </c>
      <c r="F83365">
        <v>4.5999999046325684</v>
      </c>
      <c r="G83365">
        <v>11.989999771118164</v>
      </c>
    </row>
    <row r="83366" spans="1:7" x14ac:dyDescent="0.25">
      <c r="A83366">
        <v>4416</v>
      </c>
      <c r="B83366">
        <v>70629</v>
      </c>
      <c r="C83366">
        <v>5604</v>
      </c>
      <c r="D83366">
        <v>2</v>
      </c>
      <c r="E83366">
        <v>6</v>
      </c>
      <c r="F83366">
        <v>4.5999999046325684</v>
      </c>
      <c r="G83366">
        <v>11.989999771118164</v>
      </c>
    </row>
    <row r="83367" spans="1:7" x14ac:dyDescent="0.25">
      <c r="A83367">
        <v>90951</v>
      </c>
      <c r="B83367">
        <v>47534</v>
      </c>
      <c r="C83367">
        <v>4812</v>
      </c>
      <c r="D83367">
        <v>6</v>
      </c>
      <c r="E83367">
        <v>6</v>
      </c>
      <c r="F83367">
        <v>4.5999999046325684</v>
      </c>
      <c r="G83367">
        <v>11.989999771118164</v>
      </c>
    </row>
    <row r="83368" spans="1:7" x14ac:dyDescent="0.25">
      <c r="A83368">
        <v>79798</v>
      </c>
      <c r="B83368">
        <v>5938</v>
      </c>
      <c r="C83368">
        <v>5004</v>
      </c>
      <c r="D83368">
        <v>7</v>
      </c>
      <c r="E83368">
        <v>6</v>
      </c>
      <c r="F83368">
        <v>4.5999999046325684</v>
      </c>
      <c r="G83368">
        <v>11.989999771118164</v>
      </c>
    </row>
    <row r="83369" spans="1:7" x14ac:dyDescent="0.25">
      <c r="A83369">
        <v>53004</v>
      </c>
      <c r="B83369">
        <v>63062</v>
      </c>
      <c r="C83369">
        <v>442</v>
      </c>
      <c r="D83369">
        <v>7</v>
      </c>
      <c r="E83369">
        <v>6</v>
      </c>
      <c r="F83369">
        <v>4.5999999046325684</v>
      </c>
      <c r="G83369">
        <v>11.989999771118164</v>
      </c>
    </row>
    <row r="83370" spans="1:7" x14ac:dyDescent="0.25">
      <c r="A83370">
        <v>37396</v>
      </c>
      <c r="B83370">
        <v>22748</v>
      </c>
      <c r="C83370">
        <v>4778</v>
      </c>
      <c r="D83370">
        <v>7</v>
      </c>
      <c r="E83370">
        <v>6</v>
      </c>
      <c r="F83370">
        <v>4.5999999046325684</v>
      </c>
      <c r="G83370">
        <v>11.989999771118164</v>
      </c>
    </row>
    <row r="83371" spans="1:7" x14ac:dyDescent="0.25">
      <c r="A83371">
        <v>9049</v>
      </c>
      <c r="B83371">
        <v>58341</v>
      </c>
      <c r="C83371">
        <v>4235</v>
      </c>
      <c r="D83371">
        <v>7</v>
      </c>
      <c r="E83371">
        <v>6</v>
      </c>
      <c r="F83371">
        <v>4.5999999046325684</v>
      </c>
      <c r="G83371">
        <v>11.989999771118164</v>
      </c>
    </row>
    <row r="83372" spans="1:7" x14ac:dyDescent="0.25">
      <c r="A83372">
        <v>128988</v>
      </c>
      <c r="B83372">
        <v>56577</v>
      </c>
      <c r="C83372">
        <v>6421</v>
      </c>
      <c r="D83372">
        <v>7</v>
      </c>
      <c r="E83372">
        <v>6</v>
      </c>
      <c r="F83372">
        <v>4.5999999046325684</v>
      </c>
      <c r="G83372">
        <v>11.989999771118164</v>
      </c>
    </row>
    <row r="83373" spans="1:7" x14ac:dyDescent="0.25">
      <c r="A83373">
        <v>40644</v>
      </c>
      <c r="B83373">
        <v>5606</v>
      </c>
      <c r="C83373">
        <v>5264</v>
      </c>
      <c r="D83373">
        <v>7</v>
      </c>
      <c r="E83373">
        <v>6</v>
      </c>
      <c r="F83373">
        <v>4.5999999046325684</v>
      </c>
      <c r="G83373">
        <v>11.989999771118164</v>
      </c>
    </row>
    <row r="83374" spans="1:7" x14ac:dyDescent="0.25">
      <c r="A83374">
        <v>102815</v>
      </c>
      <c r="B83374">
        <v>67866</v>
      </c>
      <c r="C83374">
        <v>2820</v>
      </c>
      <c r="D83374">
        <v>7</v>
      </c>
      <c r="E83374">
        <v>6</v>
      </c>
      <c r="F83374">
        <v>4.5999999046325684</v>
      </c>
      <c r="G83374">
        <v>11.989999771118164</v>
      </c>
    </row>
    <row r="83375" spans="1:7" x14ac:dyDescent="0.25">
      <c r="A83375">
        <v>89638</v>
      </c>
      <c r="B83375">
        <v>35369</v>
      </c>
      <c r="C83375">
        <v>1920</v>
      </c>
      <c r="D83375">
        <v>7</v>
      </c>
      <c r="E83375">
        <v>6</v>
      </c>
      <c r="F83375">
        <v>4.5999999046325684</v>
      </c>
      <c r="G83375">
        <v>11.989999771118164</v>
      </c>
    </row>
    <row r="83376" spans="1:7" x14ac:dyDescent="0.25">
      <c r="A83376">
        <v>63597</v>
      </c>
      <c r="B83376">
        <v>61718</v>
      </c>
      <c r="C83376">
        <v>2281</v>
      </c>
      <c r="D83376">
        <v>7</v>
      </c>
      <c r="E83376">
        <v>6</v>
      </c>
      <c r="F83376">
        <v>4.5999999046325684</v>
      </c>
      <c r="G83376">
        <v>11.989999771118164</v>
      </c>
    </row>
    <row r="83377" spans="1:7" x14ac:dyDescent="0.25">
      <c r="A83377">
        <v>25561</v>
      </c>
      <c r="B83377">
        <v>66576</v>
      </c>
      <c r="C83377">
        <v>3852</v>
      </c>
      <c r="D83377">
        <v>7</v>
      </c>
      <c r="E83377">
        <v>6</v>
      </c>
      <c r="F83377">
        <v>4.5999999046325684</v>
      </c>
      <c r="G83377">
        <v>11.989999771118164</v>
      </c>
    </row>
    <row r="83378" spans="1:7" x14ac:dyDescent="0.25">
      <c r="A83378">
        <v>70328</v>
      </c>
      <c r="B83378">
        <v>35954</v>
      </c>
      <c r="C83378">
        <v>7077</v>
      </c>
      <c r="D83378">
        <v>7</v>
      </c>
      <c r="E83378">
        <v>6</v>
      </c>
      <c r="F83378">
        <v>4.5999999046325684</v>
      </c>
      <c r="G83378">
        <v>11.989999771118164</v>
      </c>
    </row>
    <row r="83379" spans="1:7" x14ac:dyDescent="0.25">
      <c r="A83379">
        <v>35315</v>
      </c>
      <c r="B83379">
        <v>47669</v>
      </c>
      <c r="C83379">
        <v>7104</v>
      </c>
      <c r="D83379">
        <v>8</v>
      </c>
      <c r="E83379">
        <v>6</v>
      </c>
      <c r="F83379">
        <v>4.5999999046325684</v>
      </c>
      <c r="G83379">
        <v>11.989999771118164</v>
      </c>
    </row>
    <row r="83380" spans="1:7" x14ac:dyDescent="0.25">
      <c r="A83380">
        <v>98563</v>
      </c>
      <c r="B83380">
        <v>23235</v>
      </c>
      <c r="C83380">
        <v>1082</v>
      </c>
      <c r="D83380">
        <v>8</v>
      </c>
      <c r="E83380">
        <v>6</v>
      </c>
      <c r="F83380">
        <v>4.5999999046325684</v>
      </c>
      <c r="G83380">
        <v>11.989999771118164</v>
      </c>
    </row>
    <row r="83381" spans="1:7" x14ac:dyDescent="0.25">
      <c r="A83381">
        <v>46655</v>
      </c>
      <c r="B83381">
        <v>16219</v>
      </c>
      <c r="C83381">
        <v>5393</v>
      </c>
      <c r="D83381">
        <v>8</v>
      </c>
      <c r="E83381">
        <v>6</v>
      </c>
      <c r="F83381">
        <v>4.5999999046325684</v>
      </c>
      <c r="G83381">
        <v>11.989999771118164</v>
      </c>
    </row>
    <row r="83382" spans="1:7" x14ac:dyDescent="0.25">
      <c r="A83382">
        <v>72883</v>
      </c>
      <c r="B83382">
        <v>13355</v>
      </c>
      <c r="C83382">
        <v>5914</v>
      </c>
      <c r="D83382">
        <v>8</v>
      </c>
      <c r="E83382">
        <v>6</v>
      </c>
      <c r="F83382">
        <v>4.5999999046325684</v>
      </c>
      <c r="G83382">
        <v>11.989999771118164</v>
      </c>
    </row>
    <row r="83383" spans="1:7" x14ac:dyDescent="0.25">
      <c r="A83383">
        <v>16268</v>
      </c>
      <c r="B83383">
        <v>49475</v>
      </c>
      <c r="C83383">
        <v>281</v>
      </c>
      <c r="D83383">
        <v>8</v>
      </c>
      <c r="E83383">
        <v>6</v>
      </c>
      <c r="F83383">
        <v>4.5999999046325684</v>
      </c>
      <c r="G83383">
        <v>11.989999771118164</v>
      </c>
    </row>
    <row r="83384" spans="1:7" x14ac:dyDescent="0.25">
      <c r="A83384">
        <v>116884</v>
      </c>
      <c r="B83384">
        <v>21602</v>
      </c>
      <c r="C83384">
        <v>4899</v>
      </c>
      <c r="D83384">
        <v>8</v>
      </c>
      <c r="E83384">
        <v>6</v>
      </c>
      <c r="F83384">
        <v>4.5999999046325684</v>
      </c>
      <c r="G83384">
        <v>11.989999771118164</v>
      </c>
    </row>
    <row r="83385" spans="1:7" x14ac:dyDescent="0.25">
      <c r="A83385">
        <v>121831</v>
      </c>
      <c r="B83385">
        <v>36750</v>
      </c>
      <c r="C83385">
        <v>3465</v>
      </c>
      <c r="D83385">
        <v>8</v>
      </c>
      <c r="E83385">
        <v>6</v>
      </c>
      <c r="F83385">
        <v>4.5999999046325684</v>
      </c>
      <c r="G83385">
        <v>11.989999771118164</v>
      </c>
    </row>
    <row r="83386" spans="1:7" x14ac:dyDescent="0.25">
      <c r="A83386">
        <v>38974</v>
      </c>
      <c r="B83386">
        <v>40961</v>
      </c>
      <c r="C83386">
        <v>1209</v>
      </c>
      <c r="D83386">
        <v>9</v>
      </c>
      <c r="E83386">
        <v>6</v>
      </c>
      <c r="F83386">
        <v>4.5999999046325684</v>
      </c>
      <c r="G83386">
        <v>11.989999771118164</v>
      </c>
    </row>
    <row r="83387" spans="1:7" x14ac:dyDescent="0.25">
      <c r="A83387">
        <v>59451</v>
      </c>
      <c r="B83387">
        <v>34378</v>
      </c>
      <c r="C83387">
        <v>4344</v>
      </c>
      <c r="D83387">
        <v>9</v>
      </c>
      <c r="E83387">
        <v>6</v>
      </c>
      <c r="F83387">
        <v>4.5999999046325684</v>
      </c>
      <c r="G83387">
        <v>11.989999771118164</v>
      </c>
    </row>
    <row r="83388" spans="1:7" x14ac:dyDescent="0.25">
      <c r="A83388">
        <v>104574</v>
      </c>
      <c r="B83388">
        <v>37303</v>
      </c>
      <c r="C83388">
        <v>3340</v>
      </c>
      <c r="D83388">
        <v>10</v>
      </c>
      <c r="E83388">
        <v>6</v>
      </c>
      <c r="F83388">
        <v>4.5999999046325684</v>
      </c>
      <c r="G83388">
        <v>11.989999771118164</v>
      </c>
    </row>
    <row r="83389" spans="1:7" x14ac:dyDescent="0.25">
      <c r="A83389">
        <v>66967</v>
      </c>
      <c r="B83389">
        <v>35824</v>
      </c>
      <c r="C83389">
        <v>2849</v>
      </c>
      <c r="D83389">
        <v>10</v>
      </c>
      <c r="E83389">
        <v>6</v>
      </c>
      <c r="F83389">
        <v>4.5999999046325684</v>
      </c>
      <c r="G83389">
        <v>11.989999771118164</v>
      </c>
    </row>
    <row r="83390" spans="1:7" x14ac:dyDescent="0.25">
      <c r="A83390">
        <v>123779</v>
      </c>
      <c r="B83390">
        <v>67775</v>
      </c>
      <c r="C83390">
        <v>878</v>
      </c>
      <c r="D83390">
        <v>10</v>
      </c>
      <c r="E83390">
        <v>6</v>
      </c>
      <c r="F83390">
        <v>4.5999999046325684</v>
      </c>
      <c r="G83390">
        <v>11.989999771118164</v>
      </c>
    </row>
    <row r="83391" spans="1:7" x14ac:dyDescent="0.25">
      <c r="A83391">
        <v>130219</v>
      </c>
      <c r="B83391">
        <v>21891</v>
      </c>
      <c r="C83391">
        <v>1276</v>
      </c>
      <c r="D83391">
        <v>12</v>
      </c>
      <c r="E83391">
        <v>6</v>
      </c>
      <c r="F83391">
        <v>4.5999999046325684</v>
      </c>
      <c r="G83391">
        <v>11.989999771118164</v>
      </c>
    </row>
    <row r="83392" spans="1:7" x14ac:dyDescent="0.25">
      <c r="A83392">
        <v>111083</v>
      </c>
      <c r="B83392">
        <v>24403</v>
      </c>
      <c r="C83392">
        <v>4640</v>
      </c>
      <c r="D83392">
        <v>12</v>
      </c>
      <c r="E83392">
        <v>6</v>
      </c>
      <c r="F83392">
        <v>4.5999999046325684</v>
      </c>
      <c r="G83392">
        <v>11.989999771118164</v>
      </c>
    </row>
    <row r="83393" spans="1:7" x14ac:dyDescent="0.25">
      <c r="A83393">
        <v>112356</v>
      </c>
      <c r="B83393">
        <v>57485</v>
      </c>
      <c r="C83393">
        <v>2145</v>
      </c>
      <c r="D83393">
        <v>13</v>
      </c>
      <c r="E83393">
        <v>6</v>
      </c>
      <c r="F83393">
        <v>4.5999999046325684</v>
      </c>
      <c r="G83393">
        <v>11.989999771118164</v>
      </c>
    </row>
    <row r="83394" spans="1:7" x14ac:dyDescent="0.25">
      <c r="A83394">
        <v>104971</v>
      </c>
      <c r="B83394">
        <v>69240</v>
      </c>
      <c r="C83394">
        <v>2727</v>
      </c>
      <c r="D83394">
        <v>14</v>
      </c>
      <c r="E83394">
        <v>6</v>
      </c>
      <c r="F83394">
        <v>4.5999999046325684</v>
      </c>
      <c r="G83394">
        <v>11.989999771118164</v>
      </c>
    </row>
    <row r="83395" spans="1:7" x14ac:dyDescent="0.25">
      <c r="A83395">
        <v>130006</v>
      </c>
      <c r="B83395">
        <v>10488</v>
      </c>
      <c r="C83395">
        <v>546</v>
      </c>
      <c r="D83395">
        <v>14</v>
      </c>
      <c r="E83395">
        <v>6</v>
      </c>
      <c r="F83395">
        <v>4.5999999046325684</v>
      </c>
      <c r="G83395">
        <v>11.989999771118164</v>
      </c>
    </row>
    <row r="83396" spans="1:7" x14ac:dyDescent="0.25">
      <c r="A83396">
        <v>99988</v>
      </c>
      <c r="B83396">
        <v>45237</v>
      </c>
      <c r="C83396">
        <v>5952</v>
      </c>
      <c r="D83396">
        <v>14</v>
      </c>
      <c r="E83396">
        <v>6</v>
      </c>
      <c r="F83396">
        <v>4.5999999046325684</v>
      </c>
      <c r="G83396">
        <v>11.989999771118164</v>
      </c>
    </row>
    <row r="83397" spans="1:7" x14ac:dyDescent="0.25">
      <c r="A83397">
        <v>75216</v>
      </c>
      <c r="B83397">
        <v>19557</v>
      </c>
      <c r="C83397">
        <v>1861</v>
      </c>
      <c r="D83397">
        <v>14</v>
      </c>
      <c r="E83397">
        <v>6</v>
      </c>
      <c r="F83397">
        <v>4.5999999046325684</v>
      </c>
      <c r="G83397">
        <v>11.989999771118164</v>
      </c>
    </row>
    <row r="83398" spans="1:7" x14ac:dyDescent="0.25">
      <c r="A83398">
        <v>107111</v>
      </c>
      <c r="B83398">
        <v>13620</v>
      </c>
      <c r="C83398">
        <v>269</v>
      </c>
      <c r="D83398">
        <v>14</v>
      </c>
      <c r="E83398">
        <v>6</v>
      </c>
      <c r="F83398">
        <v>4.5999999046325684</v>
      </c>
      <c r="G83398">
        <v>11.989999771118164</v>
      </c>
    </row>
    <row r="83399" spans="1:7" x14ac:dyDescent="0.25">
      <c r="A83399">
        <v>31972</v>
      </c>
      <c r="B83399">
        <v>56944</v>
      </c>
      <c r="C83399">
        <v>1564</v>
      </c>
      <c r="D83399">
        <v>14</v>
      </c>
      <c r="E83399">
        <v>6</v>
      </c>
      <c r="F83399">
        <v>4.5999999046325684</v>
      </c>
      <c r="G83399">
        <v>11.989999771118164</v>
      </c>
    </row>
    <row r="83400" spans="1:7" x14ac:dyDescent="0.25">
      <c r="A83400">
        <v>4266</v>
      </c>
      <c r="B83400">
        <v>6915</v>
      </c>
      <c r="C83400">
        <v>797</v>
      </c>
      <c r="D83400">
        <v>14</v>
      </c>
      <c r="E83400">
        <v>6</v>
      </c>
      <c r="F83400">
        <v>4.5999999046325684</v>
      </c>
      <c r="G83400">
        <v>11.989999771118164</v>
      </c>
    </row>
    <row r="83401" spans="1:7" x14ac:dyDescent="0.25">
      <c r="A83401">
        <v>76462</v>
      </c>
      <c r="B83401">
        <v>41976</v>
      </c>
      <c r="C83401">
        <v>692</v>
      </c>
      <c r="D83401">
        <v>15</v>
      </c>
      <c r="E83401">
        <v>6</v>
      </c>
      <c r="F83401">
        <v>4.5999999046325684</v>
      </c>
      <c r="G83401">
        <v>11.989999771118164</v>
      </c>
    </row>
    <row r="83402" spans="1:7" x14ac:dyDescent="0.25">
      <c r="A83402">
        <v>98853</v>
      </c>
      <c r="B83402">
        <v>67559</v>
      </c>
      <c r="C83402">
        <v>391</v>
      </c>
      <c r="D83402">
        <v>15</v>
      </c>
      <c r="E83402">
        <v>6</v>
      </c>
      <c r="F83402">
        <v>4.5999999046325684</v>
      </c>
      <c r="G83402">
        <v>11.989999771118164</v>
      </c>
    </row>
    <row r="83403" spans="1:7" x14ac:dyDescent="0.25">
      <c r="A83403">
        <v>26055</v>
      </c>
      <c r="B83403">
        <v>34485</v>
      </c>
      <c r="C83403">
        <v>1896</v>
      </c>
      <c r="D83403">
        <v>15</v>
      </c>
      <c r="E83403">
        <v>6</v>
      </c>
      <c r="F83403">
        <v>4.5999999046325684</v>
      </c>
      <c r="G83403">
        <v>11.989999771118164</v>
      </c>
    </row>
    <row r="83404" spans="1:7" x14ac:dyDescent="0.25">
      <c r="A83404">
        <v>30292</v>
      </c>
      <c r="B83404">
        <v>24397</v>
      </c>
      <c r="C83404">
        <v>5145</v>
      </c>
      <c r="D83404">
        <v>15</v>
      </c>
      <c r="E83404">
        <v>6</v>
      </c>
      <c r="F83404">
        <v>4.5999999046325684</v>
      </c>
      <c r="G83404">
        <v>11.989999771118164</v>
      </c>
    </row>
    <row r="83405" spans="1:7" x14ac:dyDescent="0.25">
      <c r="A83405">
        <v>120969</v>
      </c>
      <c r="B83405">
        <v>48362</v>
      </c>
      <c r="C83405">
        <v>3997</v>
      </c>
      <c r="D83405">
        <v>15</v>
      </c>
      <c r="E83405">
        <v>6</v>
      </c>
      <c r="F83405">
        <v>4.5999999046325684</v>
      </c>
      <c r="G83405">
        <v>11.989999771118164</v>
      </c>
    </row>
    <row r="83406" spans="1:7" x14ac:dyDescent="0.25">
      <c r="A83406">
        <v>60197</v>
      </c>
      <c r="B83406">
        <v>14396</v>
      </c>
      <c r="C83406">
        <v>6551</v>
      </c>
      <c r="D83406">
        <v>16</v>
      </c>
      <c r="E83406">
        <v>6</v>
      </c>
      <c r="F83406">
        <v>4.5999999046325684</v>
      </c>
      <c r="G83406">
        <v>11.989999771118164</v>
      </c>
    </row>
    <row r="83407" spans="1:7" x14ac:dyDescent="0.25">
      <c r="A83407">
        <v>5369</v>
      </c>
      <c r="B83407">
        <v>71158</v>
      </c>
      <c r="C83407">
        <v>4107</v>
      </c>
      <c r="D83407">
        <v>16</v>
      </c>
      <c r="E83407">
        <v>6</v>
      </c>
      <c r="F83407">
        <v>4.5999999046325684</v>
      </c>
      <c r="G83407">
        <v>11.989999771118164</v>
      </c>
    </row>
    <row r="83408" spans="1:7" x14ac:dyDescent="0.25">
      <c r="A83408">
        <v>130886</v>
      </c>
      <c r="B83408">
        <v>39680</v>
      </c>
      <c r="C83408">
        <v>7055</v>
      </c>
      <c r="D83408">
        <v>17</v>
      </c>
      <c r="E83408">
        <v>6</v>
      </c>
      <c r="F83408">
        <v>4.5999999046325684</v>
      </c>
      <c r="G83408">
        <v>11.989999771118164</v>
      </c>
    </row>
    <row r="83409" spans="1:7" x14ac:dyDescent="0.25">
      <c r="A83409">
        <v>18005</v>
      </c>
      <c r="B83409">
        <v>39680</v>
      </c>
      <c r="C83409">
        <v>4794</v>
      </c>
      <c r="D83409">
        <v>17</v>
      </c>
      <c r="E83409">
        <v>6</v>
      </c>
      <c r="F83409">
        <v>4.5999999046325684</v>
      </c>
      <c r="G83409">
        <v>11.989999771118164</v>
      </c>
    </row>
    <row r="83410" spans="1:7" x14ac:dyDescent="0.25">
      <c r="A83410">
        <v>87356</v>
      </c>
      <c r="B83410">
        <v>39680</v>
      </c>
      <c r="C83410">
        <v>1240</v>
      </c>
      <c r="D83410">
        <v>17</v>
      </c>
      <c r="E83410">
        <v>6</v>
      </c>
      <c r="F83410">
        <v>4.5999999046325684</v>
      </c>
      <c r="G83410">
        <v>11.989999771118164</v>
      </c>
    </row>
    <row r="83411" spans="1:7" x14ac:dyDescent="0.25">
      <c r="A83411">
        <v>43471</v>
      </c>
      <c r="B83411">
        <v>46323</v>
      </c>
      <c r="C83411">
        <v>2255</v>
      </c>
      <c r="D83411">
        <v>17</v>
      </c>
      <c r="E83411">
        <v>6</v>
      </c>
      <c r="F83411">
        <v>4.5999999046325684</v>
      </c>
      <c r="G83411">
        <v>11.989999771118164</v>
      </c>
    </row>
    <row r="83412" spans="1:7" x14ac:dyDescent="0.25">
      <c r="A83412">
        <v>25245</v>
      </c>
      <c r="B83412">
        <v>39680</v>
      </c>
      <c r="C83412">
        <v>3910</v>
      </c>
      <c r="D83412">
        <v>17</v>
      </c>
      <c r="E83412">
        <v>6</v>
      </c>
      <c r="F83412">
        <v>4.5999999046325684</v>
      </c>
      <c r="G83412">
        <v>11.989999771118164</v>
      </c>
    </row>
    <row r="83413" spans="1:7" x14ac:dyDescent="0.25">
      <c r="A83413">
        <v>68244</v>
      </c>
      <c r="B83413">
        <v>52147</v>
      </c>
      <c r="C83413">
        <v>2965</v>
      </c>
      <c r="D83413">
        <v>17</v>
      </c>
      <c r="E83413">
        <v>6</v>
      </c>
      <c r="F83413">
        <v>4.5999999046325684</v>
      </c>
      <c r="G83413">
        <v>11.989999771118164</v>
      </c>
    </row>
    <row r="83414" spans="1:7" x14ac:dyDescent="0.25">
      <c r="A83414">
        <v>106372</v>
      </c>
      <c r="B83414">
        <v>67280</v>
      </c>
      <c r="C83414">
        <v>5737</v>
      </c>
      <c r="D83414">
        <v>18</v>
      </c>
      <c r="E83414">
        <v>6</v>
      </c>
      <c r="F83414">
        <v>4.5999999046325684</v>
      </c>
      <c r="G83414">
        <v>11.989999771118164</v>
      </c>
    </row>
    <row r="83415" spans="1:7" x14ac:dyDescent="0.25">
      <c r="A83415">
        <v>35008</v>
      </c>
      <c r="B83415">
        <v>55800</v>
      </c>
      <c r="C83415">
        <v>6046</v>
      </c>
      <c r="D83415">
        <v>18</v>
      </c>
      <c r="E83415">
        <v>6</v>
      </c>
      <c r="F83415">
        <v>4.5999999046325684</v>
      </c>
      <c r="G83415">
        <v>11.989999771118164</v>
      </c>
    </row>
    <row r="83416" spans="1:7" x14ac:dyDescent="0.25">
      <c r="A83416">
        <v>28174</v>
      </c>
      <c r="B83416">
        <v>37858</v>
      </c>
      <c r="C83416">
        <v>1522</v>
      </c>
      <c r="D83416">
        <v>18</v>
      </c>
      <c r="E83416">
        <v>6</v>
      </c>
      <c r="F83416">
        <v>4.5999999046325684</v>
      </c>
      <c r="G83416">
        <v>11.989999771118164</v>
      </c>
    </row>
    <row r="83417" spans="1:7" x14ac:dyDescent="0.25">
      <c r="A83417">
        <v>9019</v>
      </c>
      <c r="B83417">
        <v>48362</v>
      </c>
      <c r="C83417">
        <v>692</v>
      </c>
      <c r="D83417">
        <v>18</v>
      </c>
      <c r="E83417">
        <v>6</v>
      </c>
      <c r="F83417">
        <v>4.5999999046325684</v>
      </c>
      <c r="G83417">
        <v>11.989999771118164</v>
      </c>
    </row>
    <row r="83418" spans="1:7" x14ac:dyDescent="0.25">
      <c r="A83418">
        <v>3924</v>
      </c>
      <c r="B83418">
        <v>43735</v>
      </c>
      <c r="C83418">
        <v>5496</v>
      </c>
      <c r="D83418">
        <v>18</v>
      </c>
      <c r="E83418">
        <v>6</v>
      </c>
      <c r="F83418">
        <v>4.5999999046325684</v>
      </c>
      <c r="G83418">
        <v>11.989999771118164</v>
      </c>
    </row>
    <row r="83419" spans="1:7" x14ac:dyDescent="0.25">
      <c r="A83419">
        <v>89348</v>
      </c>
      <c r="B83419">
        <v>58897</v>
      </c>
      <c r="C83419">
        <v>3026</v>
      </c>
      <c r="D83419">
        <v>20</v>
      </c>
      <c r="E83419">
        <v>6</v>
      </c>
      <c r="F83419">
        <v>4.5999999046325684</v>
      </c>
      <c r="G83419">
        <v>11.989999771118164</v>
      </c>
    </row>
    <row r="83420" spans="1:7" x14ac:dyDescent="0.25">
      <c r="A83420">
        <v>104227</v>
      </c>
      <c r="B83420">
        <v>21056</v>
      </c>
      <c r="C83420">
        <v>653</v>
      </c>
      <c r="D83420">
        <v>21</v>
      </c>
      <c r="E83420">
        <v>6</v>
      </c>
      <c r="F83420">
        <v>4.5999999046325684</v>
      </c>
      <c r="G83420">
        <v>11.989999771118164</v>
      </c>
    </row>
    <row r="83421" spans="1:7" x14ac:dyDescent="0.25">
      <c r="A83421">
        <v>108051</v>
      </c>
      <c r="B83421">
        <v>4736</v>
      </c>
      <c r="C83421">
        <v>3316</v>
      </c>
      <c r="D83421">
        <v>21</v>
      </c>
      <c r="E83421">
        <v>6</v>
      </c>
      <c r="F83421">
        <v>4.5999999046325684</v>
      </c>
      <c r="G83421">
        <v>11.989999771118164</v>
      </c>
    </row>
    <row r="83422" spans="1:7" x14ac:dyDescent="0.25">
      <c r="A83422">
        <v>82912</v>
      </c>
      <c r="B83422">
        <v>10388</v>
      </c>
      <c r="C83422">
        <v>2392</v>
      </c>
      <c r="D83422">
        <v>21</v>
      </c>
      <c r="E83422">
        <v>6</v>
      </c>
      <c r="F83422">
        <v>4.5999999046325684</v>
      </c>
      <c r="G83422">
        <v>11.989999771118164</v>
      </c>
    </row>
    <row r="83423" spans="1:7" x14ac:dyDescent="0.25">
      <c r="A83423">
        <v>26629</v>
      </c>
      <c r="B83423">
        <v>64241</v>
      </c>
      <c r="C83423">
        <v>7032</v>
      </c>
      <c r="D83423">
        <v>21</v>
      </c>
      <c r="E83423">
        <v>6</v>
      </c>
      <c r="F83423">
        <v>4.5999999046325684</v>
      </c>
      <c r="G83423">
        <v>11.989999771118164</v>
      </c>
    </row>
    <row r="83424" spans="1:7" x14ac:dyDescent="0.25">
      <c r="A83424">
        <v>128465</v>
      </c>
      <c r="B83424">
        <v>42329</v>
      </c>
      <c r="C83424">
        <v>2715</v>
      </c>
      <c r="D83424">
        <v>21</v>
      </c>
      <c r="E83424">
        <v>6</v>
      </c>
      <c r="F83424">
        <v>4.5999999046325684</v>
      </c>
      <c r="G83424">
        <v>11.989999771118164</v>
      </c>
    </row>
    <row r="83425" spans="1:7" x14ac:dyDescent="0.25">
      <c r="A83425">
        <v>16516</v>
      </c>
      <c r="B83425">
        <v>4441</v>
      </c>
      <c r="C83425">
        <v>9</v>
      </c>
      <c r="D83425">
        <v>21</v>
      </c>
      <c r="E83425">
        <v>6</v>
      </c>
      <c r="F83425">
        <v>4.5999999046325684</v>
      </c>
      <c r="G83425">
        <v>11.989999771118164</v>
      </c>
    </row>
    <row r="83426" spans="1:7" x14ac:dyDescent="0.25">
      <c r="A83426">
        <v>60846</v>
      </c>
      <c r="B83426">
        <v>41591</v>
      </c>
      <c r="C83426">
        <v>891</v>
      </c>
      <c r="D83426">
        <v>21</v>
      </c>
      <c r="E83426">
        <v>6</v>
      </c>
      <c r="F83426">
        <v>4.5999999046325684</v>
      </c>
      <c r="G83426">
        <v>11.989999771118164</v>
      </c>
    </row>
    <row r="83427" spans="1:7" x14ac:dyDescent="0.25">
      <c r="A83427">
        <v>94261</v>
      </c>
      <c r="B83427">
        <v>33087</v>
      </c>
      <c r="C83427">
        <v>3624</v>
      </c>
      <c r="D83427">
        <v>21</v>
      </c>
      <c r="E83427">
        <v>6</v>
      </c>
      <c r="F83427">
        <v>4.5999999046325684</v>
      </c>
      <c r="G83427">
        <v>11.989999771118164</v>
      </c>
    </row>
    <row r="83428" spans="1:7" x14ac:dyDescent="0.25">
      <c r="A83428">
        <v>19790</v>
      </c>
      <c r="B83428">
        <v>42588</v>
      </c>
      <c r="C83428">
        <v>5206</v>
      </c>
      <c r="D83428">
        <v>22</v>
      </c>
      <c r="E83428">
        <v>6</v>
      </c>
      <c r="F83428">
        <v>4.5999999046325684</v>
      </c>
      <c r="G83428">
        <v>11.989999771118164</v>
      </c>
    </row>
    <row r="83429" spans="1:7" x14ac:dyDescent="0.25">
      <c r="A83429">
        <v>32177</v>
      </c>
      <c r="B83429">
        <v>41811</v>
      </c>
      <c r="C83429">
        <v>1861</v>
      </c>
      <c r="D83429">
        <v>22</v>
      </c>
      <c r="E83429">
        <v>6</v>
      </c>
      <c r="F83429">
        <v>4.5999999046325684</v>
      </c>
      <c r="G83429">
        <v>11.989999771118164</v>
      </c>
    </row>
    <row r="83430" spans="1:7" x14ac:dyDescent="0.25">
      <c r="A83430">
        <v>130010</v>
      </c>
      <c r="B83430">
        <v>28818</v>
      </c>
      <c r="C83430">
        <v>3568</v>
      </c>
      <c r="D83430">
        <v>22</v>
      </c>
      <c r="E83430">
        <v>6</v>
      </c>
      <c r="F83430">
        <v>4.5999999046325684</v>
      </c>
      <c r="G83430">
        <v>11.989999771118164</v>
      </c>
    </row>
    <row r="83431" spans="1:7" x14ac:dyDescent="0.25">
      <c r="A83431">
        <v>66221</v>
      </c>
      <c r="B83431">
        <v>37380</v>
      </c>
      <c r="C83431">
        <v>4080</v>
      </c>
      <c r="D83431">
        <v>22</v>
      </c>
      <c r="E83431">
        <v>6</v>
      </c>
      <c r="F83431">
        <v>4.5999999046325684</v>
      </c>
      <c r="G83431">
        <v>11.989999771118164</v>
      </c>
    </row>
    <row r="83432" spans="1:7" x14ac:dyDescent="0.25">
      <c r="A83432">
        <v>98046</v>
      </c>
      <c r="B83432">
        <v>32669</v>
      </c>
      <c r="C83432">
        <v>4039</v>
      </c>
      <c r="D83432">
        <v>22</v>
      </c>
      <c r="E83432">
        <v>6</v>
      </c>
      <c r="F83432">
        <v>4.5999999046325684</v>
      </c>
      <c r="G83432">
        <v>11.989999771118164</v>
      </c>
    </row>
    <row r="83433" spans="1:7" x14ac:dyDescent="0.25">
      <c r="A83433">
        <v>81237</v>
      </c>
      <c r="B83433">
        <v>15229</v>
      </c>
      <c r="C83433">
        <v>2364</v>
      </c>
      <c r="D83433">
        <v>22</v>
      </c>
      <c r="E83433">
        <v>6</v>
      </c>
      <c r="F83433">
        <v>4.5999999046325684</v>
      </c>
      <c r="G83433">
        <v>11.989999771118164</v>
      </c>
    </row>
    <row r="83434" spans="1:7" x14ac:dyDescent="0.25">
      <c r="A83434">
        <v>125427</v>
      </c>
      <c r="B83434">
        <v>39143</v>
      </c>
      <c r="C83434">
        <v>2499</v>
      </c>
      <c r="D83434">
        <v>22</v>
      </c>
      <c r="E83434">
        <v>6</v>
      </c>
      <c r="F83434">
        <v>4.5999999046325684</v>
      </c>
      <c r="G83434">
        <v>11.989999771118164</v>
      </c>
    </row>
    <row r="83435" spans="1:7" x14ac:dyDescent="0.25">
      <c r="A83435">
        <v>56956</v>
      </c>
      <c r="B83435">
        <v>32066</v>
      </c>
      <c r="C83435">
        <v>1146</v>
      </c>
      <c r="D83435">
        <v>22</v>
      </c>
      <c r="E83435">
        <v>6</v>
      </c>
      <c r="F83435">
        <v>4.5999999046325684</v>
      </c>
      <c r="G83435">
        <v>11.989999771118164</v>
      </c>
    </row>
    <row r="83436" spans="1:7" x14ac:dyDescent="0.25">
      <c r="A83436">
        <v>27461</v>
      </c>
      <c r="B83436">
        <v>15984</v>
      </c>
      <c r="C83436">
        <v>6965</v>
      </c>
      <c r="D83436">
        <v>22</v>
      </c>
      <c r="E83436">
        <v>6</v>
      </c>
      <c r="F83436">
        <v>4.5999999046325684</v>
      </c>
      <c r="G83436">
        <v>11.989999771118164</v>
      </c>
    </row>
    <row r="83437" spans="1:7" x14ac:dyDescent="0.25">
      <c r="A83437">
        <v>108219</v>
      </c>
      <c r="B83437">
        <v>40085</v>
      </c>
      <c r="C83437">
        <v>5056</v>
      </c>
      <c r="D83437">
        <v>22</v>
      </c>
      <c r="E83437">
        <v>6</v>
      </c>
      <c r="F83437">
        <v>4.5999999046325684</v>
      </c>
      <c r="G83437">
        <v>11.989999771118164</v>
      </c>
    </row>
    <row r="83438" spans="1:7" x14ac:dyDescent="0.25">
      <c r="A83438">
        <v>16525</v>
      </c>
      <c r="B83438">
        <v>41674</v>
      </c>
      <c r="C83438">
        <v>1483</v>
      </c>
      <c r="D83438">
        <v>22</v>
      </c>
      <c r="E83438">
        <v>6</v>
      </c>
      <c r="F83438">
        <v>4.5999999046325684</v>
      </c>
      <c r="G83438">
        <v>11.989999771118164</v>
      </c>
    </row>
    <row r="83439" spans="1:7" x14ac:dyDescent="0.25">
      <c r="A83439">
        <v>59593</v>
      </c>
      <c r="B83439">
        <v>65837</v>
      </c>
      <c r="C83439">
        <v>2920</v>
      </c>
      <c r="D83439">
        <v>22</v>
      </c>
      <c r="E83439">
        <v>6</v>
      </c>
      <c r="F83439">
        <v>4.5999999046325684</v>
      </c>
      <c r="G83439">
        <v>11.989999771118164</v>
      </c>
    </row>
    <row r="83440" spans="1:7" x14ac:dyDescent="0.25">
      <c r="A83440">
        <v>127654</v>
      </c>
      <c r="B83440">
        <v>52412</v>
      </c>
      <c r="C83440">
        <v>2665</v>
      </c>
      <c r="D83440">
        <v>22</v>
      </c>
      <c r="E83440">
        <v>6</v>
      </c>
      <c r="F83440">
        <v>4.5999999046325684</v>
      </c>
      <c r="G83440">
        <v>11.989999771118164</v>
      </c>
    </row>
    <row r="83441" spans="1:7" x14ac:dyDescent="0.25">
      <c r="A83441">
        <v>111637</v>
      </c>
      <c r="B83441">
        <v>11013</v>
      </c>
      <c r="C83441">
        <v>3234</v>
      </c>
      <c r="D83441">
        <v>22</v>
      </c>
      <c r="E83441">
        <v>6</v>
      </c>
      <c r="F83441">
        <v>4.5999999046325684</v>
      </c>
      <c r="G83441">
        <v>11.989999771118164</v>
      </c>
    </row>
    <row r="83442" spans="1:7" x14ac:dyDescent="0.25">
      <c r="A83442">
        <v>94606</v>
      </c>
      <c r="B83442">
        <v>48396</v>
      </c>
      <c r="C83442">
        <v>1768</v>
      </c>
      <c r="D83442">
        <v>22</v>
      </c>
      <c r="E83442">
        <v>6</v>
      </c>
      <c r="F83442">
        <v>4.5999999046325684</v>
      </c>
      <c r="G83442">
        <v>11.989999771118164</v>
      </c>
    </row>
    <row r="83443" spans="1:7" x14ac:dyDescent="0.25">
      <c r="A83443">
        <v>19751</v>
      </c>
      <c r="B83443">
        <v>34024</v>
      </c>
      <c r="C83443">
        <v>2502</v>
      </c>
      <c r="D83443">
        <v>23</v>
      </c>
      <c r="E83443">
        <v>6</v>
      </c>
      <c r="F83443">
        <v>4.5999999046325684</v>
      </c>
      <c r="G83443">
        <v>11.989999771118164</v>
      </c>
    </row>
    <row r="83444" spans="1:7" x14ac:dyDescent="0.25">
      <c r="A83444">
        <v>91810</v>
      </c>
      <c r="B83444">
        <v>43001</v>
      </c>
      <c r="C83444">
        <v>6150</v>
      </c>
      <c r="D83444">
        <v>23</v>
      </c>
      <c r="E83444">
        <v>6</v>
      </c>
      <c r="F83444">
        <v>4.5999999046325684</v>
      </c>
      <c r="G83444">
        <v>11.989999771118164</v>
      </c>
    </row>
    <row r="83445" spans="1:7" x14ac:dyDescent="0.25">
      <c r="A83445">
        <v>91374</v>
      </c>
      <c r="B83445">
        <v>61113</v>
      </c>
      <c r="C83445">
        <v>5006</v>
      </c>
      <c r="D83445">
        <v>23</v>
      </c>
      <c r="E83445">
        <v>6</v>
      </c>
      <c r="F83445">
        <v>4.5999999046325684</v>
      </c>
      <c r="G83445">
        <v>11.989999771118164</v>
      </c>
    </row>
    <row r="83446" spans="1:7" x14ac:dyDescent="0.25">
      <c r="A83446">
        <v>97602</v>
      </c>
      <c r="B83446">
        <v>31772</v>
      </c>
      <c r="C83446">
        <v>1516</v>
      </c>
      <c r="D83446">
        <v>23</v>
      </c>
      <c r="E83446">
        <v>6</v>
      </c>
      <c r="F83446">
        <v>4.5999999046325684</v>
      </c>
      <c r="G83446">
        <v>11.989999771118164</v>
      </c>
    </row>
    <row r="83447" spans="1:7" x14ac:dyDescent="0.25">
      <c r="A83447">
        <v>92955</v>
      </c>
      <c r="B83447">
        <v>955</v>
      </c>
      <c r="C83447">
        <v>2802</v>
      </c>
      <c r="D83447">
        <v>24</v>
      </c>
      <c r="E83447">
        <v>6</v>
      </c>
      <c r="F83447">
        <v>4.5999999046325684</v>
      </c>
      <c r="G83447">
        <v>11.989999771118164</v>
      </c>
    </row>
    <row r="83448" spans="1:7" x14ac:dyDescent="0.25">
      <c r="A83448">
        <v>83206</v>
      </c>
      <c r="B83448">
        <v>8334</v>
      </c>
      <c r="C83448">
        <v>4623</v>
      </c>
      <c r="D83448">
        <v>24</v>
      </c>
      <c r="E83448">
        <v>6</v>
      </c>
      <c r="F83448">
        <v>4.5999999046325684</v>
      </c>
      <c r="G83448">
        <v>11.989999771118164</v>
      </c>
    </row>
    <row r="83449" spans="1:7" x14ac:dyDescent="0.25">
      <c r="A83449">
        <v>31321</v>
      </c>
      <c r="B83449">
        <v>13006</v>
      </c>
      <c r="C83449">
        <v>4753</v>
      </c>
      <c r="D83449">
        <v>24</v>
      </c>
      <c r="E83449">
        <v>6</v>
      </c>
      <c r="F83449">
        <v>4.5999999046325684</v>
      </c>
      <c r="G83449">
        <v>11.989999771118164</v>
      </c>
    </row>
    <row r="83450" spans="1:7" x14ac:dyDescent="0.25">
      <c r="A83450">
        <v>51507</v>
      </c>
      <c r="B83450">
        <v>63165</v>
      </c>
      <c r="C83450">
        <v>2058</v>
      </c>
      <c r="D83450">
        <v>24</v>
      </c>
      <c r="E83450">
        <v>6</v>
      </c>
      <c r="F83450">
        <v>4.5999999046325684</v>
      </c>
      <c r="G83450">
        <v>11.989999771118164</v>
      </c>
    </row>
    <row r="83451" spans="1:7" x14ac:dyDescent="0.25">
      <c r="A83451">
        <v>96265</v>
      </c>
      <c r="B83451">
        <v>35998</v>
      </c>
      <c r="C83451">
        <v>2247</v>
      </c>
      <c r="D83451">
        <v>24</v>
      </c>
      <c r="E83451">
        <v>6</v>
      </c>
      <c r="F83451">
        <v>4.5999999046325684</v>
      </c>
      <c r="G83451">
        <v>11.989999771118164</v>
      </c>
    </row>
    <row r="83452" spans="1:7" x14ac:dyDescent="0.25">
      <c r="A83452">
        <v>34332</v>
      </c>
      <c r="B83452">
        <v>56182</v>
      </c>
      <c r="C83452">
        <v>3713</v>
      </c>
      <c r="D83452">
        <v>26</v>
      </c>
      <c r="E83452">
        <v>6</v>
      </c>
      <c r="F83452">
        <v>4.5999999046325684</v>
      </c>
      <c r="G83452">
        <v>11.989999771118164</v>
      </c>
    </row>
    <row r="83453" spans="1:7" x14ac:dyDescent="0.25">
      <c r="A83453">
        <v>33744</v>
      </c>
      <c r="B83453">
        <v>31778</v>
      </c>
      <c r="C83453">
        <v>4785</v>
      </c>
      <c r="D83453">
        <v>26</v>
      </c>
      <c r="E83453">
        <v>6</v>
      </c>
      <c r="F83453">
        <v>4.5999999046325684</v>
      </c>
      <c r="G83453">
        <v>11.989999771118164</v>
      </c>
    </row>
    <row r="83454" spans="1:7" x14ac:dyDescent="0.25">
      <c r="A83454">
        <v>77757</v>
      </c>
      <c r="B83454">
        <v>19333</v>
      </c>
      <c r="C83454">
        <v>3114</v>
      </c>
      <c r="D83454">
        <v>26</v>
      </c>
      <c r="E83454">
        <v>6</v>
      </c>
      <c r="F83454">
        <v>4.5999999046325684</v>
      </c>
      <c r="G83454">
        <v>11.989999771118164</v>
      </c>
    </row>
    <row r="83455" spans="1:7" x14ac:dyDescent="0.25">
      <c r="A83455">
        <v>78805</v>
      </c>
      <c r="B83455">
        <v>69844</v>
      </c>
      <c r="C83455">
        <v>3505</v>
      </c>
      <c r="D83455">
        <v>26</v>
      </c>
      <c r="E83455">
        <v>6</v>
      </c>
      <c r="F83455">
        <v>4.5999999046325684</v>
      </c>
      <c r="G83455">
        <v>11.989999771118164</v>
      </c>
    </row>
    <row r="83456" spans="1:7" x14ac:dyDescent="0.25">
      <c r="A83456">
        <v>91832</v>
      </c>
      <c r="B83456">
        <v>71129</v>
      </c>
      <c r="C83456">
        <v>3039</v>
      </c>
      <c r="D83456">
        <v>26</v>
      </c>
      <c r="E83456">
        <v>6</v>
      </c>
      <c r="F83456">
        <v>4.5999999046325684</v>
      </c>
      <c r="G83456">
        <v>11.989999771118164</v>
      </c>
    </row>
    <row r="83457" spans="1:7" x14ac:dyDescent="0.25">
      <c r="A83457">
        <v>92335</v>
      </c>
      <c r="B83457">
        <v>65402</v>
      </c>
      <c r="C83457">
        <v>6505</v>
      </c>
      <c r="D83457">
        <v>26</v>
      </c>
      <c r="E83457">
        <v>6</v>
      </c>
      <c r="F83457">
        <v>4.5999999046325684</v>
      </c>
      <c r="G83457">
        <v>11.989999771118164</v>
      </c>
    </row>
    <row r="83458" spans="1:7" x14ac:dyDescent="0.25">
      <c r="A83458">
        <v>131196</v>
      </c>
      <c r="B83458">
        <v>5567</v>
      </c>
      <c r="C83458">
        <v>37</v>
      </c>
      <c r="D83458">
        <v>26</v>
      </c>
      <c r="E83458">
        <v>6</v>
      </c>
      <c r="F83458">
        <v>4.5999999046325684</v>
      </c>
      <c r="G83458">
        <v>11.989999771118164</v>
      </c>
    </row>
    <row r="83459" spans="1:7" x14ac:dyDescent="0.25">
      <c r="A83459">
        <v>108801</v>
      </c>
      <c r="B83459">
        <v>34686</v>
      </c>
      <c r="C83459">
        <v>3876</v>
      </c>
      <c r="D83459">
        <v>26</v>
      </c>
      <c r="E83459">
        <v>6</v>
      </c>
      <c r="F83459">
        <v>4.5999999046325684</v>
      </c>
      <c r="G83459">
        <v>11.989999771118164</v>
      </c>
    </row>
    <row r="83460" spans="1:7" x14ac:dyDescent="0.25">
      <c r="A83460">
        <v>39703</v>
      </c>
      <c r="B83460">
        <v>14424</v>
      </c>
      <c r="C83460">
        <v>6785</v>
      </c>
      <c r="D83460">
        <v>26</v>
      </c>
      <c r="E83460">
        <v>6</v>
      </c>
      <c r="F83460">
        <v>4.5999999046325684</v>
      </c>
      <c r="G83460">
        <v>11.989999771118164</v>
      </c>
    </row>
    <row r="83461" spans="1:7" x14ac:dyDescent="0.25">
      <c r="A83461">
        <v>60827</v>
      </c>
      <c r="B83461">
        <v>34702</v>
      </c>
      <c r="C83461">
        <v>2392</v>
      </c>
      <c r="D83461">
        <v>26</v>
      </c>
      <c r="E83461">
        <v>6</v>
      </c>
      <c r="F83461">
        <v>4.5999999046325684</v>
      </c>
      <c r="G83461">
        <v>11.989999771118164</v>
      </c>
    </row>
    <row r="83462" spans="1:7" x14ac:dyDescent="0.25">
      <c r="A83462">
        <v>110657</v>
      </c>
      <c r="B83462">
        <v>42674</v>
      </c>
      <c r="C83462">
        <v>5524</v>
      </c>
      <c r="D83462">
        <v>26</v>
      </c>
      <c r="E83462">
        <v>6</v>
      </c>
      <c r="F83462">
        <v>4.5999999046325684</v>
      </c>
      <c r="G83462">
        <v>11.989999771118164</v>
      </c>
    </row>
    <row r="83463" spans="1:7" x14ac:dyDescent="0.25">
      <c r="A83463">
        <v>86756</v>
      </c>
      <c r="B83463">
        <v>25679</v>
      </c>
      <c r="C83463">
        <v>1565</v>
      </c>
      <c r="D83463">
        <v>26</v>
      </c>
      <c r="E83463">
        <v>6</v>
      </c>
      <c r="F83463">
        <v>4.5999999046325684</v>
      </c>
      <c r="G83463">
        <v>11.989999771118164</v>
      </c>
    </row>
    <row r="83464" spans="1:7" x14ac:dyDescent="0.25">
      <c r="A83464">
        <v>122616</v>
      </c>
      <c r="B83464">
        <v>26406</v>
      </c>
      <c r="C83464">
        <v>4552</v>
      </c>
      <c r="D83464">
        <v>26</v>
      </c>
      <c r="E83464">
        <v>6</v>
      </c>
      <c r="F83464">
        <v>4.5999999046325684</v>
      </c>
      <c r="G83464">
        <v>11.989999771118164</v>
      </c>
    </row>
    <row r="83465" spans="1:7" x14ac:dyDescent="0.25">
      <c r="A83465">
        <v>120724</v>
      </c>
      <c r="B83465">
        <v>31003</v>
      </c>
      <c r="C83465">
        <v>3975</v>
      </c>
      <c r="D83465">
        <v>26</v>
      </c>
      <c r="E83465">
        <v>6</v>
      </c>
      <c r="F83465">
        <v>4.5999999046325684</v>
      </c>
      <c r="G83465">
        <v>11.989999771118164</v>
      </c>
    </row>
    <row r="83466" spans="1:7" x14ac:dyDescent="0.25">
      <c r="A83466">
        <v>120910</v>
      </c>
      <c r="B83466">
        <v>44039</v>
      </c>
      <c r="C83466">
        <v>692</v>
      </c>
      <c r="D83466">
        <v>26</v>
      </c>
      <c r="E83466">
        <v>6</v>
      </c>
      <c r="F83466">
        <v>4.5999999046325684</v>
      </c>
      <c r="G83466">
        <v>11.989999771118164</v>
      </c>
    </row>
    <row r="83467" spans="1:7" x14ac:dyDescent="0.25">
      <c r="A83467">
        <v>49846</v>
      </c>
      <c r="B83467">
        <v>40952</v>
      </c>
      <c r="C83467">
        <v>859</v>
      </c>
      <c r="D83467">
        <v>26</v>
      </c>
      <c r="E83467">
        <v>6</v>
      </c>
      <c r="F83467">
        <v>4.5999999046325684</v>
      </c>
      <c r="G83467">
        <v>11.989999771118164</v>
      </c>
    </row>
    <row r="83468" spans="1:7" x14ac:dyDescent="0.25">
      <c r="A83468">
        <v>119918</v>
      </c>
      <c r="B83468">
        <v>5567</v>
      </c>
      <c r="C83468">
        <v>6714</v>
      </c>
      <c r="D83468">
        <v>26</v>
      </c>
      <c r="E83468">
        <v>6</v>
      </c>
      <c r="F83468">
        <v>4.5999999046325684</v>
      </c>
      <c r="G83468">
        <v>11.989999771118164</v>
      </c>
    </row>
    <row r="83469" spans="1:7" x14ac:dyDescent="0.25">
      <c r="A83469">
        <v>78720</v>
      </c>
      <c r="B83469">
        <v>57542</v>
      </c>
      <c r="C83469">
        <v>922</v>
      </c>
      <c r="D83469">
        <v>28</v>
      </c>
      <c r="E83469">
        <v>6</v>
      </c>
      <c r="F83469">
        <v>4.5999999046325684</v>
      </c>
      <c r="G83469">
        <v>11.989999771118164</v>
      </c>
    </row>
    <row r="83470" spans="1:7" x14ac:dyDescent="0.25">
      <c r="A83470">
        <v>64949</v>
      </c>
      <c r="B83470">
        <v>35998</v>
      </c>
      <c r="C83470">
        <v>5628</v>
      </c>
      <c r="D83470">
        <v>28</v>
      </c>
      <c r="E83470">
        <v>6</v>
      </c>
      <c r="F83470">
        <v>4.5999999046325684</v>
      </c>
      <c r="G83470">
        <v>11.989999771118164</v>
      </c>
    </row>
    <row r="83471" spans="1:7" x14ac:dyDescent="0.25">
      <c r="A83471">
        <v>35848</v>
      </c>
      <c r="B83471">
        <v>62534</v>
      </c>
      <c r="C83471">
        <v>4812</v>
      </c>
      <c r="D83471">
        <v>28</v>
      </c>
      <c r="E83471">
        <v>6</v>
      </c>
      <c r="F83471">
        <v>4.5999999046325684</v>
      </c>
      <c r="G83471">
        <v>11.989999771118164</v>
      </c>
    </row>
    <row r="83472" spans="1:7" x14ac:dyDescent="0.25">
      <c r="A83472">
        <v>13794</v>
      </c>
      <c r="B83472">
        <v>54815</v>
      </c>
      <c r="C83472">
        <v>803</v>
      </c>
      <c r="D83472">
        <v>28</v>
      </c>
      <c r="E83472">
        <v>6</v>
      </c>
      <c r="F83472">
        <v>4.5999999046325684</v>
      </c>
      <c r="G83472">
        <v>11.989999771118164</v>
      </c>
    </row>
    <row r="83473" spans="1:7" x14ac:dyDescent="0.25">
      <c r="A83473">
        <v>99702</v>
      </c>
      <c r="B83473">
        <v>53592</v>
      </c>
      <c r="C83473">
        <v>2659</v>
      </c>
      <c r="D83473">
        <v>28</v>
      </c>
      <c r="E83473">
        <v>6</v>
      </c>
      <c r="F83473">
        <v>4.5999999046325684</v>
      </c>
      <c r="G83473">
        <v>11.989999771118164</v>
      </c>
    </row>
    <row r="83474" spans="1:7" x14ac:dyDescent="0.25">
      <c r="A83474">
        <v>669</v>
      </c>
      <c r="B83474">
        <v>5635</v>
      </c>
      <c r="C83474">
        <v>6659</v>
      </c>
      <c r="D83474">
        <v>28</v>
      </c>
      <c r="E83474">
        <v>6</v>
      </c>
      <c r="F83474">
        <v>4.5999999046325684</v>
      </c>
      <c r="G83474">
        <v>11.989999771118164</v>
      </c>
    </row>
    <row r="83475" spans="1:7" x14ac:dyDescent="0.25">
      <c r="A83475">
        <v>98193</v>
      </c>
      <c r="B83475">
        <v>54802</v>
      </c>
      <c r="C83475">
        <v>6122</v>
      </c>
      <c r="D83475">
        <v>28</v>
      </c>
      <c r="E83475">
        <v>6</v>
      </c>
      <c r="F83475">
        <v>4.5999999046325684</v>
      </c>
      <c r="G83475">
        <v>11.989999771118164</v>
      </c>
    </row>
    <row r="83476" spans="1:7" x14ac:dyDescent="0.25">
      <c r="A83476">
        <v>115268</v>
      </c>
      <c r="B83476">
        <v>13649</v>
      </c>
      <c r="C83476">
        <v>5813</v>
      </c>
      <c r="D83476">
        <v>28</v>
      </c>
      <c r="E83476">
        <v>6</v>
      </c>
      <c r="F83476">
        <v>4.5999999046325684</v>
      </c>
      <c r="G83476">
        <v>11.989999771118164</v>
      </c>
    </row>
    <row r="83477" spans="1:7" x14ac:dyDescent="0.25">
      <c r="A83477">
        <v>9093</v>
      </c>
      <c r="B83477">
        <v>54991</v>
      </c>
      <c r="C83477">
        <v>5533</v>
      </c>
      <c r="D83477">
        <v>28</v>
      </c>
      <c r="E83477">
        <v>6</v>
      </c>
      <c r="F83477">
        <v>4.5999999046325684</v>
      </c>
      <c r="G83477">
        <v>11.989999771118164</v>
      </c>
    </row>
    <row r="83478" spans="1:7" x14ac:dyDescent="0.25">
      <c r="A83478">
        <v>102427</v>
      </c>
      <c r="B83478">
        <v>23642</v>
      </c>
      <c r="C83478">
        <v>5166</v>
      </c>
      <c r="D83478">
        <v>28</v>
      </c>
      <c r="E83478">
        <v>6</v>
      </c>
      <c r="F83478">
        <v>4.5999999046325684</v>
      </c>
      <c r="G83478">
        <v>11.989999771118164</v>
      </c>
    </row>
    <row r="83479" spans="1:7" x14ac:dyDescent="0.25">
      <c r="A83479">
        <v>71299</v>
      </c>
      <c r="B83479">
        <v>62092</v>
      </c>
      <c r="C83479">
        <v>68</v>
      </c>
      <c r="D83479">
        <v>28</v>
      </c>
      <c r="E83479">
        <v>6</v>
      </c>
      <c r="F83479">
        <v>4.5999999046325684</v>
      </c>
      <c r="G83479">
        <v>11.989999771118164</v>
      </c>
    </row>
    <row r="83480" spans="1:7" x14ac:dyDescent="0.25">
      <c r="A83480">
        <v>116343</v>
      </c>
      <c r="B83480">
        <v>58157</v>
      </c>
      <c r="C83480">
        <v>1221</v>
      </c>
      <c r="D83480">
        <v>28</v>
      </c>
      <c r="E83480">
        <v>6</v>
      </c>
      <c r="F83480">
        <v>4.5999999046325684</v>
      </c>
      <c r="G83480">
        <v>11.989999771118164</v>
      </c>
    </row>
    <row r="83481" spans="1:7" x14ac:dyDescent="0.25">
      <c r="A83481">
        <v>25240</v>
      </c>
      <c r="B83481">
        <v>54815</v>
      </c>
      <c r="C83481">
        <v>983</v>
      </c>
      <c r="D83481">
        <v>28</v>
      </c>
      <c r="E83481">
        <v>6</v>
      </c>
      <c r="F83481">
        <v>4.5999999046325684</v>
      </c>
      <c r="G83481">
        <v>11.989999771118164</v>
      </c>
    </row>
    <row r="83482" spans="1:7" x14ac:dyDescent="0.25">
      <c r="A83482">
        <v>112755</v>
      </c>
      <c r="B83482">
        <v>36281</v>
      </c>
      <c r="C83482">
        <v>1285</v>
      </c>
      <c r="D83482">
        <v>28</v>
      </c>
      <c r="E83482">
        <v>6</v>
      </c>
      <c r="F83482">
        <v>4.5999999046325684</v>
      </c>
      <c r="G83482">
        <v>11.989999771118164</v>
      </c>
    </row>
    <row r="83483" spans="1:7" x14ac:dyDescent="0.25">
      <c r="A83483">
        <v>130379</v>
      </c>
      <c r="B83483">
        <v>32337</v>
      </c>
      <c r="C83483">
        <v>6318</v>
      </c>
      <c r="D83483">
        <v>29</v>
      </c>
      <c r="E83483">
        <v>6</v>
      </c>
      <c r="F83483">
        <v>4.5999999046325684</v>
      </c>
      <c r="G83483">
        <v>11.989999771118164</v>
      </c>
    </row>
    <row r="83484" spans="1:7" x14ac:dyDescent="0.25">
      <c r="A83484">
        <v>27123</v>
      </c>
      <c r="B83484">
        <v>34378</v>
      </c>
      <c r="C83484">
        <v>6872</v>
      </c>
      <c r="D83484">
        <v>29</v>
      </c>
      <c r="E83484">
        <v>6</v>
      </c>
      <c r="F83484">
        <v>4.5999999046325684</v>
      </c>
      <c r="G83484">
        <v>11.989999771118164</v>
      </c>
    </row>
    <row r="83485" spans="1:7" x14ac:dyDescent="0.25">
      <c r="A83485">
        <v>28865</v>
      </c>
      <c r="B83485">
        <v>62439</v>
      </c>
      <c r="C83485">
        <v>3564</v>
      </c>
      <c r="D83485">
        <v>29</v>
      </c>
      <c r="E83485">
        <v>6</v>
      </c>
      <c r="F83485">
        <v>4.5999999046325684</v>
      </c>
      <c r="G83485">
        <v>11.989999771118164</v>
      </c>
    </row>
    <row r="83486" spans="1:7" x14ac:dyDescent="0.25">
      <c r="A83486">
        <v>9340</v>
      </c>
      <c r="B83486">
        <v>7588</v>
      </c>
      <c r="C83486">
        <v>3271</v>
      </c>
      <c r="D83486">
        <v>29</v>
      </c>
      <c r="E83486">
        <v>6</v>
      </c>
      <c r="F83486">
        <v>4.5999999046325684</v>
      </c>
      <c r="G83486">
        <v>11.989999771118164</v>
      </c>
    </row>
    <row r="83487" spans="1:7" x14ac:dyDescent="0.25">
      <c r="A83487">
        <v>108786</v>
      </c>
      <c r="B83487">
        <v>3172</v>
      </c>
      <c r="C83487">
        <v>6516</v>
      </c>
      <c r="D83487">
        <v>29</v>
      </c>
      <c r="E83487">
        <v>6</v>
      </c>
      <c r="F83487">
        <v>4.5999999046325684</v>
      </c>
      <c r="G83487">
        <v>11.989999771118164</v>
      </c>
    </row>
    <row r="83488" spans="1:7" x14ac:dyDescent="0.25">
      <c r="A83488">
        <v>9670</v>
      </c>
      <c r="B83488">
        <v>7638</v>
      </c>
      <c r="C83488">
        <v>1980</v>
      </c>
      <c r="D83488">
        <v>29</v>
      </c>
      <c r="E83488">
        <v>6</v>
      </c>
      <c r="F83488">
        <v>4.5999999046325684</v>
      </c>
      <c r="G83488">
        <v>11.989999771118164</v>
      </c>
    </row>
    <row r="83489" spans="1:7" x14ac:dyDescent="0.25">
      <c r="A83489">
        <v>58448</v>
      </c>
      <c r="B83489">
        <v>53248</v>
      </c>
      <c r="C83489">
        <v>2463</v>
      </c>
      <c r="D83489">
        <v>29</v>
      </c>
      <c r="E83489">
        <v>6</v>
      </c>
      <c r="F83489">
        <v>4.5999999046325684</v>
      </c>
      <c r="G83489">
        <v>11.989999771118164</v>
      </c>
    </row>
    <row r="83490" spans="1:7" x14ac:dyDescent="0.25">
      <c r="A83490">
        <v>63804</v>
      </c>
      <c r="B83490">
        <v>63945</v>
      </c>
      <c r="C83490">
        <v>2425</v>
      </c>
      <c r="D83490">
        <v>29</v>
      </c>
      <c r="E83490">
        <v>6</v>
      </c>
      <c r="F83490">
        <v>4.5999999046325684</v>
      </c>
      <c r="G83490">
        <v>11.989999771118164</v>
      </c>
    </row>
    <row r="83491" spans="1:7" x14ac:dyDescent="0.25">
      <c r="A83491">
        <v>85878</v>
      </c>
      <c r="B83491">
        <v>22247</v>
      </c>
      <c r="C83491">
        <v>653</v>
      </c>
      <c r="D83491">
        <v>29</v>
      </c>
      <c r="E83491">
        <v>6</v>
      </c>
      <c r="F83491">
        <v>4.5999999046325684</v>
      </c>
      <c r="G83491">
        <v>11.989999771118164</v>
      </c>
    </row>
    <row r="83492" spans="1:7" x14ac:dyDescent="0.25">
      <c r="A83492">
        <v>44651</v>
      </c>
      <c r="B83492">
        <v>65384</v>
      </c>
      <c r="C83492">
        <v>6311</v>
      </c>
      <c r="D83492">
        <v>29</v>
      </c>
      <c r="E83492">
        <v>6</v>
      </c>
      <c r="F83492">
        <v>4.5999999046325684</v>
      </c>
      <c r="G83492">
        <v>11.989999771118164</v>
      </c>
    </row>
    <row r="83493" spans="1:7" x14ac:dyDescent="0.25">
      <c r="A83493">
        <v>121822</v>
      </c>
      <c r="B83493">
        <v>7349</v>
      </c>
      <c r="C83493">
        <v>2128</v>
      </c>
      <c r="D83493">
        <v>29</v>
      </c>
      <c r="E83493">
        <v>6</v>
      </c>
      <c r="F83493">
        <v>4.5999999046325684</v>
      </c>
      <c r="G83493">
        <v>11.989999771118164</v>
      </c>
    </row>
    <row r="83494" spans="1:7" x14ac:dyDescent="0.25">
      <c r="A83494">
        <v>43744</v>
      </c>
      <c r="B83494">
        <v>13051</v>
      </c>
      <c r="C83494">
        <v>3114</v>
      </c>
      <c r="D83494">
        <v>30</v>
      </c>
      <c r="E83494">
        <v>6</v>
      </c>
      <c r="F83494">
        <v>4.5999999046325684</v>
      </c>
      <c r="G83494">
        <v>11.989999771118164</v>
      </c>
    </row>
    <row r="83495" spans="1:7" x14ac:dyDescent="0.25">
      <c r="A83495">
        <v>94008</v>
      </c>
      <c r="B83495">
        <v>25955</v>
      </c>
      <c r="C83495">
        <v>6236</v>
      </c>
      <c r="D83495">
        <v>30</v>
      </c>
      <c r="E83495">
        <v>6</v>
      </c>
      <c r="F83495">
        <v>4.5999999046325684</v>
      </c>
      <c r="G83495">
        <v>11.989999771118164</v>
      </c>
    </row>
    <row r="83496" spans="1:7" x14ac:dyDescent="0.25">
      <c r="A83496">
        <v>52122</v>
      </c>
      <c r="B83496">
        <v>54464</v>
      </c>
      <c r="C83496">
        <v>5074</v>
      </c>
      <c r="D83496">
        <v>31</v>
      </c>
      <c r="E83496">
        <v>6</v>
      </c>
      <c r="F83496">
        <v>4.5999999046325684</v>
      </c>
      <c r="G83496">
        <v>11.989999771118164</v>
      </c>
    </row>
    <row r="83497" spans="1:7" x14ac:dyDescent="0.25">
      <c r="A83497">
        <v>35904</v>
      </c>
      <c r="B83497">
        <v>54464</v>
      </c>
      <c r="C83497">
        <v>4233</v>
      </c>
      <c r="D83497">
        <v>31</v>
      </c>
      <c r="E83497">
        <v>6</v>
      </c>
      <c r="F83497">
        <v>4.5999999046325684</v>
      </c>
      <c r="G83497">
        <v>11.989999771118164</v>
      </c>
    </row>
    <row r="83498" spans="1:7" x14ac:dyDescent="0.25">
      <c r="A83498">
        <v>10781</v>
      </c>
      <c r="B83498">
        <v>45679</v>
      </c>
      <c r="C83498">
        <v>3514</v>
      </c>
      <c r="D83498">
        <v>31</v>
      </c>
      <c r="E83498">
        <v>6</v>
      </c>
      <c r="F83498">
        <v>4.5999999046325684</v>
      </c>
      <c r="G83498">
        <v>11.989999771118164</v>
      </c>
    </row>
    <row r="83499" spans="1:7" x14ac:dyDescent="0.25">
      <c r="A83499">
        <v>109586</v>
      </c>
      <c r="B83499">
        <v>38969</v>
      </c>
      <c r="C83499">
        <v>1988</v>
      </c>
      <c r="D83499">
        <v>31</v>
      </c>
      <c r="E83499">
        <v>6</v>
      </c>
      <c r="F83499">
        <v>4.5999999046325684</v>
      </c>
      <c r="G83499">
        <v>11.989999771118164</v>
      </c>
    </row>
    <row r="83500" spans="1:7" x14ac:dyDescent="0.25">
      <c r="A83500">
        <v>85495</v>
      </c>
      <c r="B83500">
        <v>49378</v>
      </c>
      <c r="C83500">
        <v>4352</v>
      </c>
      <c r="D83500">
        <v>31</v>
      </c>
      <c r="E83500">
        <v>6</v>
      </c>
      <c r="F83500">
        <v>4.5999999046325684</v>
      </c>
      <c r="G83500">
        <v>11.989999771118164</v>
      </c>
    </row>
    <row r="83501" spans="1:7" x14ac:dyDescent="0.25">
      <c r="A83501">
        <v>23195</v>
      </c>
      <c r="B83501">
        <v>41389</v>
      </c>
      <c r="C83501">
        <v>59</v>
      </c>
      <c r="D83501">
        <v>31</v>
      </c>
      <c r="E83501">
        <v>6</v>
      </c>
      <c r="F83501">
        <v>4.5999999046325684</v>
      </c>
      <c r="G83501">
        <v>11.989999771118164</v>
      </c>
    </row>
    <row r="83502" spans="1:7" x14ac:dyDescent="0.25">
      <c r="A83502">
        <v>111194</v>
      </c>
      <c r="B83502">
        <v>19881</v>
      </c>
      <c r="C83502">
        <v>6654</v>
      </c>
      <c r="D83502">
        <v>31</v>
      </c>
      <c r="E83502">
        <v>6</v>
      </c>
      <c r="F83502">
        <v>4.5999999046325684</v>
      </c>
      <c r="G83502">
        <v>11.989999771118164</v>
      </c>
    </row>
    <row r="83503" spans="1:7" x14ac:dyDescent="0.25">
      <c r="A83503">
        <v>68982</v>
      </c>
      <c r="B83503">
        <v>54464</v>
      </c>
      <c r="C83503">
        <v>4644</v>
      </c>
      <c r="D83503">
        <v>31</v>
      </c>
      <c r="E83503">
        <v>6</v>
      </c>
      <c r="F83503">
        <v>4.5999999046325684</v>
      </c>
      <c r="G83503">
        <v>11.989999771118164</v>
      </c>
    </row>
    <row r="83504" spans="1:7" x14ac:dyDescent="0.25">
      <c r="A83504">
        <v>51669</v>
      </c>
      <c r="B83504">
        <v>3793</v>
      </c>
      <c r="C83504">
        <v>4585</v>
      </c>
      <c r="D83504">
        <v>1</v>
      </c>
      <c r="E83504">
        <v>6</v>
      </c>
      <c r="F83504">
        <v>4.5</v>
      </c>
      <c r="G83504">
        <v>11.989999771118164</v>
      </c>
    </row>
    <row r="83505" spans="1:7" x14ac:dyDescent="0.25">
      <c r="A83505">
        <v>21976</v>
      </c>
      <c r="B83505">
        <v>45078</v>
      </c>
      <c r="C83505">
        <v>5969</v>
      </c>
      <c r="D83505">
        <v>1</v>
      </c>
      <c r="E83505">
        <v>6</v>
      </c>
      <c r="F83505">
        <v>4.5</v>
      </c>
      <c r="G83505">
        <v>11.989999771118164</v>
      </c>
    </row>
    <row r="83506" spans="1:7" x14ac:dyDescent="0.25">
      <c r="A83506">
        <v>105226</v>
      </c>
      <c r="B83506">
        <v>42073</v>
      </c>
      <c r="C83506">
        <v>5682</v>
      </c>
      <c r="D83506">
        <v>1</v>
      </c>
      <c r="E83506">
        <v>6</v>
      </c>
      <c r="F83506">
        <v>4.5</v>
      </c>
      <c r="G83506">
        <v>11.989999771118164</v>
      </c>
    </row>
    <row r="83507" spans="1:7" x14ac:dyDescent="0.25">
      <c r="A83507">
        <v>80039</v>
      </c>
      <c r="B83507">
        <v>55087</v>
      </c>
      <c r="C83507">
        <v>1297</v>
      </c>
      <c r="D83507">
        <v>1</v>
      </c>
      <c r="E83507">
        <v>6</v>
      </c>
      <c r="F83507">
        <v>4.5</v>
      </c>
      <c r="G83507">
        <v>11.989999771118164</v>
      </c>
    </row>
    <row r="83508" spans="1:7" x14ac:dyDescent="0.25">
      <c r="A83508">
        <v>131917</v>
      </c>
      <c r="B83508">
        <v>35048</v>
      </c>
      <c r="C83508">
        <v>1216</v>
      </c>
      <c r="D83508">
        <v>1</v>
      </c>
      <c r="E83508">
        <v>6</v>
      </c>
      <c r="F83508">
        <v>4.5</v>
      </c>
      <c r="G83508">
        <v>11.989999771118164</v>
      </c>
    </row>
    <row r="83509" spans="1:7" x14ac:dyDescent="0.25">
      <c r="A83509">
        <v>115405</v>
      </c>
      <c r="B83509">
        <v>49201</v>
      </c>
      <c r="C83509">
        <v>5735</v>
      </c>
      <c r="D83509">
        <v>1</v>
      </c>
      <c r="E83509">
        <v>6</v>
      </c>
      <c r="F83509">
        <v>4.5</v>
      </c>
      <c r="G83509">
        <v>11.989999771118164</v>
      </c>
    </row>
    <row r="83510" spans="1:7" x14ac:dyDescent="0.25">
      <c r="A83510">
        <v>26529</v>
      </c>
      <c r="B83510">
        <v>65837</v>
      </c>
      <c r="C83510">
        <v>3039</v>
      </c>
      <c r="D83510">
        <v>1</v>
      </c>
      <c r="E83510">
        <v>6</v>
      </c>
      <c r="F83510">
        <v>4.5</v>
      </c>
      <c r="G83510">
        <v>11.989999771118164</v>
      </c>
    </row>
    <row r="83511" spans="1:7" x14ac:dyDescent="0.25">
      <c r="A83511">
        <v>80663</v>
      </c>
      <c r="B83511">
        <v>26176</v>
      </c>
      <c r="C83511">
        <v>3189</v>
      </c>
      <c r="D83511">
        <v>1</v>
      </c>
      <c r="E83511">
        <v>6</v>
      </c>
      <c r="F83511">
        <v>4.5</v>
      </c>
      <c r="G83511">
        <v>11.989999771118164</v>
      </c>
    </row>
    <row r="83512" spans="1:7" x14ac:dyDescent="0.25">
      <c r="A83512">
        <v>124146</v>
      </c>
      <c r="B83512">
        <v>70971</v>
      </c>
      <c r="C83512">
        <v>2792</v>
      </c>
      <c r="D83512">
        <v>1</v>
      </c>
      <c r="E83512">
        <v>6</v>
      </c>
      <c r="F83512">
        <v>4.5</v>
      </c>
      <c r="G83512">
        <v>11.989999771118164</v>
      </c>
    </row>
    <row r="83513" spans="1:7" x14ac:dyDescent="0.25">
      <c r="A83513">
        <v>40945</v>
      </c>
      <c r="B83513">
        <v>7620</v>
      </c>
      <c r="C83513">
        <v>6184</v>
      </c>
      <c r="D83513">
        <v>1</v>
      </c>
      <c r="E83513">
        <v>6</v>
      </c>
      <c r="F83513">
        <v>4.5</v>
      </c>
      <c r="G83513">
        <v>11.989999771118164</v>
      </c>
    </row>
    <row r="83514" spans="1:7" x14ac:dyDescent="0.25">
      <c r="A83514">
        <v>41534</v>
      </c>
      <c r="B83514">
        <v>58562</v>
      </c>
      <c r="C83514">
        <v>4095</v>
      </c>
      <c r="D83514">
        <v>1</v>
      </c>
      <c r="E83514">
        <v>6</v>
      </c>
      <c r="F83514">
        <v>4.5</v>
      </c>
      <c r="G83514">
        <v>11.989999771118164</v>
      </c>
    </row>
    <row r="83515" spans="1:7" x14ac:dyDescent="0.25">
      <c r="A83515">
        <v>41517</v>
      </c>
      <c r="B83515">
        <v>59734</v>
      </c>
      <c r="C83515">
        <v>3381</v>
      </c>
      <c r="D83515">
        <v>1</v>
      </c>
      <c r="E83515">
        <v>6</v>
      </c>
      <c r="F83515">
        <v>4.5</v>
      </c>
      <c r="G83515">
        <v>11.989999771118164</v>
      </c>
    </row>
    <row r="83516" spans="1:7" x14ac:dyDescent="0.25">
      <c r="A83516">
        <v>87432</v>
      </c>
      <c r="B83516">
        <v>9504</v>
      </c>
      <c r="C83516">
        <v>2001</v>
      </c>
      <c r="D83516">
        <v>1</v>
      </c>
      <c r="E83516">
        <v>6</v>
      </c>
      <c r="F83516">
        <v>4.5</v>
      </c>
      <c r="G83516">
        <v>11.989999771118164</v>
      </c>
    </row>
    <row r="83517" spans="1:7" x14ac:dyDescent="0.25">
      <c r="A83517">
        <v>88504</v>
      </c>
      <c r="B83517">
        <v>23777</v>
      </c>
      <c r="C83517">
        <v>1697</v>
      </c>
      <c r="D83517">
        <v>1</v>
      </c>
      <c r="E83517">
        <v>6</v>
      </c>
      <c r="F83517">
        <v>4.5</v>
      </c>
      <c r="G83517">
        <v>11.989999771118164</v>
      </c>
    </row>
    <row r="83518" spans="1:7" x14ac:dyDescent="0.25">
      <c r="A83518">
        <v>44772</v>
      </c>
      <c r="B83518">
        <v>59042</v>
      </c>
      <c r="C83518">
        <v>5478</v>
      </c>
      <c r="D83518">
        <v>1</v>
      </c>
      <c r="E83518">
        <v>6</v>
      </c>
      <c r="F83518">
        <v>4.5</v>
      </c>
      <c r="G83518">
        <v>11.989999771118164</v>
      </c>
    </row>
    <row r="83519" spans="1:7" x14ac:dyDescent="0.25">
      <c r="A83519">
        <v>62328</v>
      </c>
      <c r="B83519">
        <v>58407</v>
      </c>
      <c r="C83519">
        <v>4605</v>
      </c>
      <c r="D83519">
        <v>1</v>
      </c>
      <c r="E83519">
        <v>6</v>
      </c>
      <c r="F83519">
        <v>4.5</v>
      </c>
      <c r="G83519">
        <v>11.989999771118164</v>
      </c>
    </row>
    <row r="83520" spans="1:7" x14ac:dyDescent="0.25">
      <c r="A83520">
        <v>93561</v>
      </c>
      <c r="B83520">
        <v>17956</v>
      </c>
      <c r="C83520">
        <v>3418</v>
      </c>
      <c r="D83520">
        <v>1</v>
      </c>
      <c r="E83520">
        <v>6</v>
      </c>
      <c r="F83520">
        <v>4.5</v>
      </c>
      <c r="G83520">
        <v>11.989999771118164</v>
      </c>
    </row>
    <row r="83521" spans="1:7" x14ac:dyDescent="0.25">
      <c r="A83521">
        <v>34484</v>
      </c>
      <c r="B83521">
        <v>65027</v>
      </c>
      <c r="C83521">
        <v>3039</v>
      </c>
      <c r="D83521">
        <v>2</v>
      </c>
      <c r="E83521">
        <v>6</v>
      </c>
      <c r="F83521">
        <v>4.5</v>
      </c>
      <c r="G83521">
        <v>11.989999771118164</v>
      </c>
    </row>
    <row r="83522" spans="1:7" x14ac:dyDescent="0.25">
      <c r="A83522">
        <v>22411</v>
      </c>
      <c r="B83522">
        <v>31554</v>
      </c>
      <c r="C83522">
        <v>3205</v>
      </c>
      <c r="D83522">
        <v>2</v>
      </c>
      <c r="E83522">
        <v>6</v>
      </c>
      <c r="F83522">
        <v>4.5</v>
      </c>
      <c r="G83522">
        <v>11.989999771118164</v>
      </c>
    </row>
    <row r="83523" spans="1:7" x14ac:dyDescent="0.25">
      <c r="A83523">
        <v>36793</v>
      </c>
      <c r="B83523">
        <v>67044</v>
      </c>
      <c r="C83523">
        <v>5994</v>
      </c>
      <c r="D83523">
        <v>2</v>
      </c>
      <c r="E83523">
        <v>6</v>
      </c>
      <c r="F83523">
        <v>4.5</v>
      </c>
      <c r="G83523">
        <v>11.989999771118164</v>
      </c>
    </row>
    <row r="83524" spans="1:7" x14ac:dyDescent="0.25">
      <c r="A83524">
        <v>36486</v>
      </c>
      <c r="B83524">
        <v>6614</v>
      </c>
      <c r="C83524">
        <v>6508</v>
      </c>
      <c r="D83524">
        <v>2</v>
      </c>
      <c r="E83524">
        <v>6</v>
      </c>
      <c r="F83524">
        <v>4.5</v>
      </c>
      <c r="G83524">
        <v>11.989999771118164</v>
      </c>
    </row>
    <row r="83525" spans="1:7" x14ac:dyDescent="0.25">
      <c r="A83525">
        <v>36226</v>
      </c>
      <c r="B83525">
        <v>58039</v>
      </c>
      <c r="C83525">
        <v>456</v>
      </c>
      <c r="D83525">
        <v>2</v>
      </c>
      <c r="E83525">
        <v>6</v>
      </c>
      <c r="F83525">
        <v>4.5</v>
      </c>
      <c r="G83525">
        <v>11.989999771118164</v>
      </c>
    </row>
    <row r="83526" spans="1:7" x14ac:dyDescent="0.25">
      <c r="A83526">
        <v>12896</v>
      </c>
      <c r="B83526">
        <v>51386</v>
      </c>
      <c r="C83526">
        <v>5916</v>
      </c>
      <c r="D83526">
        <v>2</v>
      </c>
      <c r="E83526">
        <v>6</v>
      </c>
      <c r="F83526">
        <v>4.5</v>
      </c>
      <c r="G83526">
        <v>11.989999771118164</v>
      </c>
    </row>
    <row r="83527" spans="1:7" x14ac:dyDescent="0.25">
      <c r="A83527">
        <v>115896</v>
      </c>
      <c r="B83527">
        <v>7314</v>
      </c>
      <c r="C83527">
        <v>1764</v>
      </c>
      <c r="D83527">
        <v>2</v>
      </c>
      <c r="E83527">
        <v>6</v>
      </c>
      <c r="F83527">
        <v>4.5</v>
      </c>
      <c r="G83527">
        <v>11.989999771118164</v>
      </c>
    </row>
    <row r="83528" spans="1:7" x14ac:dyDescent="0.25">
      <c r="A83528">
        <v>74201</v>
      </c>
      <c r="B83528">
        <v>48664</v>
      </c>
      <c r="C83528">
        <v>3189</v>
      </c>
      <c r="D83528">
        <v>2</v>
      </c>
      <c r="E83528">
        <v>6</v>
      </c>
      <c r="F83528">
        <v>4.5</v>
      </c>
      <c r="G83528">
        <v>11.989999771118164</v>
      </c>
    </row>
    <row r="83529" spans="1:7" x14ac:dyDescent="0.25">
      <c r="A83529">
        <v>114046</v>
      </c>
      <c r="B83529">
        <v>8233</v>
      </c>
      <c r="C83529">
        <v>5496</v>
      </c>
      <c r="D83529">
        <v>2</v>
      </c>
      <c r="E83529">
        <v>6</v>
      </c>
      <c r="F83529">
        <v>4.5</v>
      </c>
      <c r="G83529">
        <v>11.989999771118164</v>
      </c>
    </row>
    <row r="83530" spans="1:7" x14ac:dyDescent="0.25">
      <c r="A83530">
        <v>97577</v>
      </c>
      <c r="B83530">
        <v>9774</v>
      </c>
      <c r="C83530">
        <v>6655</v>
      </c>
      <c r="D83530">
        <v>2</v>
      </c>
      <c r="E83530">
        <v>6</v>
      </c>
      <c r="F83530">
        <v>4.5</v>
      </c>
      <c r="G83530">
        <v>11.989999771118164</v>
      </c>
    </row>
    <row r="83531" spans="1:7" x14ac:dyDescent="0.25">
      <c r="A83531">
        <v>28815</v>
      </c>
      <c r="B83531">
        <v>24600</v>
      </c>
      <c r="C83531">
        <v>2502</v>
      </c>
      <c r="D83531">
        <v>2</v>
      </c>
      <c r="E83531">
        <v>6</v>
      </c>
      <c r="F83531">
        <v>4.5</v>
      </c>
      <c r="G83531">
        <v>11.989999771118164</v>
      </c>
    </row>
    <row r="83532" spans="1:7" x14ac:dyDescent="0.25">
      <c r="A83532">
        <v>8668</v>
      </c>
      <c r="B83532">
        <v>53806</v>
      </c>
      <c r="C83532">
        <v>864</v>
      </c>
      <c r="D83532">
        <v>2</v>
      </c>
      <c r="E83532">
        <v>6</v>
      </c>
      <c r="F83532">
        <v>4.5</v>
      </c>
      <c r="G83532">
        <v>11.989999771118164</v>
      </c>
    </row>
    <row r="83533" spans="1:7" x14ac:dyDescent="0.25">
      <c r="A83533">
        <v>124471</v>
      </c>
      <c r="B83533">
        <v>52411</v>
      </c>
      <c r="C83533">
        <v>41</v>
      </c>
      <c r="D83533">
        <v>2</v>
      </c>
      <c r="E83533">
        <v>6</v>
      </c>
      <c r="F83533">
        <v>4.5</v>
      </c>
      <c r="G83533">
        <v>11.989999771118164</v>
      </c>
    </row>
    <row r="83534" spans="1:7" x14ac:dyDescent="0.25">
      <c r="A83534">
        <v>81416</v>
      </c>
      <c r="B83534">
        <v>9774</v>
      </c>
      <c r="C83534">
        <v>4961</v>
      </c>
      <c r="D83534">
        <v>2</v>
      </c>
      <c r="E83534">
        <v>6</v>
      </c>
      <c r="F83534">
        <v>4.5</v>
      </c>
      <c r="G83534">
        <v>11.989999771118164</v>
      </c>
    </row>
    <row r="83535" spans="1:7" x14ac:dyDescent="0.25">
      <c r="A83535">
        <v>74047</v>
      </c>
      <c r="B83535">
        <v>7606</v>
      </c>
      <c r="C83535">
        <v>3340</v>
      </c>
      <c r="D83535">
        <v>2</v>
      </c>
      <c r="E83535">
        <v>6</v>
      </c>
      <c r="F83535">
        <v>4.5</v>
      </c>
      <c r="G83535">
        <v>11.989999771118164</v>
      </c>
    </row>
    <row r="83536" spans="1:7" x14ac:dyDescent="0.25">
      <c r="A83536">
        <v>11063</v>
      </c>
      <c r="B83536">
        <v>62955</v>
      </c>
      <c r="C83536">
        <v>4882</v>
      </c>
      <c r="D83536">
        <v>2</v>
      </c>
      <c r="E83536">
        <v>6</v>
      </c>
      <c r="F83536">
        <v>4.5</v>
      </c>
      <c r="G83536">
        <v>11.989999771118164</v>
      </c>
    </row>
    <row r="83537" spans="1:7" x14ac:dyDescent="0.25">
      <c r="A83537">
        <v>74084</v>
      </c>
      <c r="B83537">
        <v>21096</v>
      </c>
      <c r="C83537">
        <v>5200</v>
      </c>
      <c r="D83537">
        <v>2</v>
      </c>
      <c r="E83537">
        <v>6</v>
      </c>
      <c r="F83537">
        <v>4.5</v>
      </c>
      <c r="G83537">
        <v>11.989999771118164</v>
      </c>
    </row>
    <row r="83538" spans="1:7" x14ac:dyDescent="0.25">
      <c r="A83538">
        <v>39747</v>
      </c>
      <c r="B83538">
        <v>53668</v>
      </c>
      <c r="C83538">
        <v>7032</v>
      </c>
      <c r="D83538">
        <v>2</v>
      </c>
      <c r="E83538">
        <v>6</v>
      </c>
      <c r="F83538">
        <v>4.5</v>
      </c>
      <c r="G83538">
        <v>11.989999771118164</v>
      </c>
    </row>
    <row r="83539" spans="1:7" x14ac:dyDescent="0.25">
      <c r="A83539">
        <v>101853</v>
      </c>
      <c r="B83539">
        <v>31554</v>
      </c>
      <c r="C83539">
        <v>4806</v>
      </c>
      <c r="D83539">
        <v>2</v>
      </c>
      <c r="E83539">
        <v>6</v>
      </c>
      <c r="F83539">
        <v>4.5</v>
      </c>
      <c r="G83539">
        <v>11.989999771118164</v>
      </c>
    </row>
    <row r="83540" spans="1:7" x14ac:dyDescent="0.25">
      <c r="A83540">
        <v>103244</v>
      </c>
      <c r="B83540">
        <v>47412</v>
      </c>
      <c r="C83540">
        <v>5264</v>
      </c>
      <c r="D83540">
        <v>2</v>
      </c>
      <c r="E83540">
        <v>6</v>
      </c>
      <c r="F83540">
        <v>4.5</v>
      </c>
      <c r="G83540">
        <v>11.989999771118164</v>
      </c>
    </row>
    <row r="83541" spans="1:7" x14ac:dyDescent="0.25">
      <c r="A83541">
        <v>87659</v>
      </c>
      <c r="B83541">
        <v>22673</v>
      </c>
      <c r="C83541">
        <v>4732</v>
      </c>
      <c r="D83541">
        <v>2</v>
      </c>
      <c r="E83541">
        <v>6</v>
      </c>
      <c r="F83541">
        <v>4.5</v>
      </c>
      <c r="G83541">
        <v>11.989999771118164</v>
      </c>
    </row>
    <row r="83542" spans="1:7" x14ac:dyDescent="0.25">
      <c r="A83542">
        <v>23974</v>
      </c>
      <c r="B83542">
        <v>57076</v>
      </c>
      <c r="C83542">
        <v>2442</v>
      </c>
      <c r="D83542">
        <v>2</v>
      </c>
      <c r="E83542">
        <v>6</v>
      </c>
      <c r="F83542">
        <v>4.5</v>
      </c>
      <c r="G83542">
        <v>11.989999771118164</v>
      </c>
    </row>
    <row r="83543" spans="1:7" x14ac:dyDescent="0.25">
      <c r="A83543">
        <v>110696</v>
      </c>
      <c r="B83543">
        <v>15137</v>
      </c>
      <c r="C83543">
        <v>679</v>
      </c>
      <c r="D83543">
        <v>2</v>
      </c>
      <c r="E83543">
        <v>6</v>
      </c>
      <c r="F83543">
        <v>4.5</v>
      </c>
      <c r="G83543">
        <v>11.989999771118164</v>
      </c>
    </row>
    <row r="83544" spans="1:7" x14ac:dyDescent="0.25">
      <c r="A83544">
        <v>110719</v>
      </c>
      <c r="B83544">
        <v>8859</v>
      </c>
      <c r="C83544">
        <v>4227</v>
      </c>
      <c r="D83544">
        <v>2</v>
      </c>
      <c r="E83544">
        <v>6</v>
      </c>
      <c r="F83544">
        <v>4.5</v>
      </c>
      <c r="G83544">
        <v>11.989999771118164</v>
      </c>
    </row>
    <row r="83545" spans="1:7" x14ac:dyDescent="0.25">
      <c r="A83545">
        <v>118921</v>
      </c>
      <c r="B83545">
        <v>11761</v>
      </c>
      <c r="C83545">
        <v>7101</v>
      </c>
      <c r="D83545">
        <v>2</v>
      </c>
      <c r="E83545">
        <v>6</v>
      </c>
      <c r="F83545">
        <v>4.5</v>
      </c>
      <c r="G83545">
        <v>11.989999771118164</v>
      </c>
    </row>
    <row r="83546" spans="1:7" x14ac:dyDescent="0.25">
      <c r="A83546">
        <v>111089</v>
      </c>
      <c r="B83546">
        <v>37553</v>
      </c>
      <c r="C83546">
        <v>2904</v>
      </c>
      <c r="D83546">
        <v>2</v>
      </c>
      <c r="E83546">
        <v>6</v>
      </c>
      <c r="F83546">
        <v>4.5</v>
      </c>
      <c r="G83546">
        <v>11.989999771118164</v>
      </c>
    </row>
    <row r="83547" spans="1:7" x14ac:dyDescent="0.25">
      <c r="A83547">
        <v>122610</v>
      </c>
      <c r="B83547">
        <v>22350</v>
      </c>
      <c r="C83547">
        <v>3234</v>
      </c>
      <c r="D83547">
        <v>2</v>
      </c>
      <c r="E83547">
        <v>6</v>
      </c>
      <c r="F83547">
        <v>4.5</v>
      </c>
      <c r="G83547">
        <v>11.989999771118164</v>
      </c>
    </row>
    <row r="83548" spans="1:7" x14ac:dyDescent="0.25">
      <c r="A83548">
        <v>68442</v>
      </c>
      <c r="B83548">
        <v>27598</v>
      </c>
      <c r="C83548">
        <v>4888</v>
      </c>
      <c r="D83548">
        <v>2</v>
      </c>
      <c r="E83548">
        <v>6</v>
      </c>
      <c r="F83548">
        <v>4.5</v>
      </c>
      <c r="G83548">
        <v>11.989999771118164</v>
      </c>
    </row>
    <row r="83549" spans="1:7" x14ac:dyDescent="0.25">
      <c r="A83549">
        <v>119926</v>
      </c>
      <c r="B83549">
        <v>5635</v>
      </c>
      <c r="C83549">
        <v>3517</v>
      </c>
      <c r="D83549">
        <v>2</v>
      </c>
      <c r="E83549">
        <v>6</v>
      </c>
      <c r="F83549">
        <v>4.5</v>
      </c>
      <c r="G83549">
        <v>11.989999771118164</v>
      </c>
    </row>
    <row r="83550" spans="1:7" x14ac:dyDescent="0.25">
      <c r="A83550">
        <v>120703</v>
      </c>
      <c r="B83550">
        <v>26045</v>
      </c>
      <c r="C83550">
        <v>6408</v>
      </c>
      <c r="D83550">
        <v>2</v>
      </c>
      <c r="E83550">
        <v>6</v>
      </c>
      <c r="F83550">
        <v>4.5</v>
      </c>
      <c r="G83550">
        <v>11.989999771118164</v>
      </c>
    </row>
    <row r="83551" spans="1:7" x14ac:dyDescent="0.25">
      <c r="A83551">
        <v>21012</v>
      </c>
      <c r="B83551">
        <v>9823</v>
      </c>
      <c r="C83551">
        <v>338</v>
      </c>
      <c r="D83551">
        <v>3</v>
      </c>
      <c r="E83551">
        <v>6</v>
      </c>
      <c r="F83551">
        <v>4.5</v>
      </c>
      <c r="G83551">
        <v>11.989999771118164</v>
      </c>
    </row>
    <row r="83552" spans="1:7" x14ac:dyDescent="0.25">
      <c r="A83552">
        <v>118736</v>
      </c>
      <c r="B83552">
        <v>44858</v>
      </c>
      <c r="C83552">
        <v>1800</v>
      </c>
      <c r="D83552">
        <v>3</v>
      </c>
      <c r="E83552">
        <v>6</v>
      </c>
      <c r="F83552">
        <v>4.5</v>
      </c>
      <c r="G83552">
        <v>11.989999771118164</v>
      </c>
    </row>
    <row r="83553" spans="1:7" x14ac:dyDescent="0.25">
      <c r="A83553">
        <v>107140</v>
      </c>
      <c r="B83553">
        <v>70853</v>
      </c>
      <c r="C83553">
        <v>364</v>
      </c>
      <c r="D83553">
        <v>6</v>
      </c>
      <c r="E83553">
        <v>6</v>
      </c>
      <c r="F83553">
        <v>4.5</v>
      </c>
      <c r="G83553">
        <v>11.989999771118164</v>
      </c>
    </row>
    <row r="83554" spans="1:7" x14ac:dyDescent="0.25">
      <c r="A83554">
        <v>88891</v>
      </c>
      <c r="B83554">
        <v>24566</v>
      </c>
      <c r="C83554">
        <v>2087</v>
      </c>
      <c r="D83554">
        <v>6</v>
      </c>
      <c r="E83554">
        <v>6</v>
      </c>
      <c r="F83554">
        <v>4.5</v>
      </c>
      <c r="G83554">
        <v>11.989999771118164</v>
      </c>
    </row>
    <row r="83555" spans="1:7" x14ac:dyDescent="0.25">
      <c r="A83555">
        <v>54603</v>
      </c>
      <c r="B83555">
        <v>36064</v>
      </c>
      <c r="C83555">
        <v>4796</v>
      </c>
      <c r="D83555">
        <v>7</v>
      </c>
      <c r="E83555">
        <v>6</v>
      </c>
      <c r="F83555">
        <v>4.5</v>
      </c>
      <c r="G83555">
        <v>11.989999771118164</v>
      </c>
    </row>
    <row r="83556" spans="1:7" x14ac:dyDescent="0.25">
      <c r="A83556">
        <v>37969</v>
      </c>
      <c r="B83556">
        <v>41549</v>
      </c>
      <c r="C83556">
        <v>6872</v>
      </c>
      <c r="D83556">
        <v>7</v>
      </c>
      <c r="E83556">
        <v>6</v>
      </c>
      <c r="F83556">
        <v>4.5</v>
      </c>
      <c r="G83556">
        <v>11.989999771118164</v>
      </c>
    </row>
    <row r="83557" spans="1:7" x14ac:dyDescent="0.25">
      <c r="A83557">
        <v>114163</v>
      </c>
      <c r="B83557">
        <v>8660</v>
      </c>
      <c r="C83557">
        <v>2713</v>
      </c>
      <c r="D83557">
        <v>7</v>
      </c>
      <c r="E83557">
        <v>6</v>
      </c>
      <c r="F83557">
        <v>4.5</v>
      </c>
      <c r="G83557">
        <v>11.989999771118164</v>
      </c>
    </row>
    <row r="83558" spans="1:7" x14ac:dyDescent="0.25">
      <c r="A83558">
        <v>27649</v>
      </c>
      <c r="B83558">
        <v>20319</v>
      </c>
      <c r="C83558">
        <v>5006</v>
      </c>
      <c r="D83558">
        <v>7</v>
      </c>
      <c r="E83558">
        <v>6</v>
      </c>
      <c r="F83558">
        <v>4.5</v>
      </c>
      <c r="G83558">
        <v>11.989999771118164</v>
      </c>
    </row>
    <row r="83559" spans="1:7" x14ac:dyDescent="0.25">
      <c r="A83559">
        <v>40550</v>
      </c>
      <c r="B83559">
        <v>8998</v>
      </c>
      <c r="C83559">
        <v>3251</v>
      </c>
      <c r="D83559">
        <v>7</v>
      </c>
      <c r="E83559">
        <v>6</v>
      </c>
      <c r="F83559">
        <v>4.5</v>
      </c>
      <c r="G83559">
        <v>11.989999771118164</v>
      </c>
    </row>
    <row r="83560" spans="1:7" x14ac:dyDescent="0.25">
      <c r="A83560">
        <v>103106</v>
      </c>
      <c r="B83560">
        <v>31448</v>
      </c>
      <c r="C83560">
        <v>2502</v>
      </c>
      <c r="D83560">
        <v>7</v>
      </c>
      <c r="E83560">
        <v>6</v>
      </c>
      <c r="F83560">
        <v>4.5</v>
      </c>
      <c r="G83560">
        <v>11.989999771118164</v>
      </c>
    </row>
    <row r="83561" spans="1:7" x14ac:dyDescent="0.25">
      <c r="A83561">
        <v>11593</v>
      </c>
      <c r="B83561">
        <v>46188</v>
      </c>
      <c r="C83561">
        <v>1354</v>
      </c>
      <c r="D83561">
        <v>7</v>
      </c>
      <c r="E83561">
        <v>6</v>
      </c>
      <c r="F83561">
        <v>4.5</v>
      </c>
      <c r="G83561">
        <v>11.989999771118164</v>
      </c>
    </row>
    <row r="83562" spans="1:7" x14ac:dyDescent="0.25">
      <c r="A83562">
        <v>73930</v>
      </c>
      <c r="B83562">
        <v>37784</v>
      </c>
      <c r="C83562">
        <v>685</v>
      </c>
      <c r="D83562">
        <v>7</v>
      </c>
      <c r="E83562">
        <v>6</v>
      </c>
      <c r="F83562">
        <v>4.5</v>
      </c>
      <c r="G83562">
        <v>11.989999771118164</v>
      </c>
    </row>
    <row r="83563" spans="1:7" x14ac:dyDescent="0.25">
      <c r="A83563">
        <v>70034</v>
      </c>
      <c r="B83563">
        <v>46259</v>
      </c>
      <c r="C83563">
        <v>2001</v>
      </c>
      <c r="D83563">
        <v>7</v>
      </c>
      <c r="E83563">
        <v>6</v>
      </c>
      <c r="F83563">
        <v>4.5</v>
      </c>
      <c r="G83563">
        <v>11.989999771118164</v>
      </c>
    </row>
    <row r="83564" spans="1:7" x14ac:dyDescent="0.25">
      <c r="A83564">
        <v>5435</v>
      </c>
      <c r="B83564">
        <v>42063</v>
      </c>
      <c r="C83564">
        <v>5599</v>
      </c>
      <c r="D83564">
        <v>7</v>
      </c>
      <c r="E83564">
        <v>6</v>
      </c>
      <c r="F83564">
        <v>4.5</v>
      </c>
      <c r="G83564">
        <v>11.989999771118164</v>
      </c>
    </row>
    <row r="83565" spans="1:7" x14ac:dyDescent="0.25">
      <c r="A83565">
        <v>130061</v>
      </c>
      <c r="B83565">
        <v>65608</v>
      </c>
      <c r="C83565">
        <v>5994</v>
      </c>
      <c r="D83565">
        <v>8</v>
      </c>
      <c r="E83565">
        <v>6</v>
      </c>
      <c r="F83565">
        <v>4.5</v>
      </c>
      <c r="G83565">
        <v>11.989999771118164</v>
      </c>
    </row>
    <row r="83566" spans="1:7" x14ac:dyDescent="0.25">
      <c r="A83566">
        <v>43267</v>
      </c>
      <c r="B83566">
        <v>31274</v>
      </c>
      <c r="C83566">
        <v>4310</v>
      </c>
      <c r="D83566">
        <v>8</v>
      </c>
      <c r="E83566">
        <v>6</v>
      </c>
      <c r="F83566">
        <v>4.5</v>
      </c>
      <c r="G83566">
        <v>11.989999771118164</v>
      </c>
    </row>
    <row r="83567" spans="1:7" x14ac:dyDescent="0.25">
      <c r="A83567">
        <v>67984</v>
      </c>
      <c r="B83567">
        <v>56578</v>
      </c>
      <c r="C83567">
        <v>3077</v>
      </c>
      <c r="D83567">
        <v>8</v>
      </c>
      <c r="E83567">
        <v>6</v>
      </c>
      <c r="F83567">
        <v>4.5</v>
      </c>
      <c r="G83567">
        <v>11.989999771118164</v>
      </c>
    </row>
    <row r="83568" spans="1:7" x14ac:dyDescent="0.25">
      <c r="A83568">
        <v>69930</v>
      </c>
      <c r="B83568">
        <v>21422</v>
      </c>
      <c r="C83568">
        <v>989</v>
      </c>
      <c r="D83568">
        <v>8</v>
      </c>
      <c r="E83568">
        <v>6</v>
      </c>
      <c r="F83568">
        <v>4.5</v>
      </c>
      <c r="G83568">
        <v>11.989999771118164</v>
      </c>
    </row>
    <row r="83569" spans="1:7" x14ac:dyDescent="0.25">
      <c r="A83569">
        <v>108580</v>
      </c>
      <c r="B83569">
        <v>67264</v>
      </c>
      <c r="C83569">
        <v>3450</v>
      </c>
      <c r="D83569">
        <v>9</v>
      </c>
      <c r="E83569">
        <v>6</v>
      </c>
      <c r="F83569">
        <v>4.5</v>
      </c>
      <c r="G83569">
        <v>11.989999771118164</v>
      </c>
    </row>
    <row r="83570" spans="1:7" x14ac:dyDescent="0.25">
      <c r="A83570">
        <v>60783</v>
      </c>
      <c r="B83570">
        <v>3293</v>
      </c>
      <c r="C83570">
        <v>1</v>
      </c>
      <c r="D83570">
        <v>9</v>
      </c>
      <c r="E83570">
        <v>6</v>
      </c>
      <c r="F83570">
        <v>4.5</v>
      </c>
      <c r="G83570">
        <v>11.989999771118164</v>
      </c>
    </row>
    <row r="83571" spans="1:7" x14ac:dyDescent="0.25">
      <c r="A83571">
        <v>124521</v>
      </c>
      <c r="B83571">
        <v>54227</v>
      </c>
      <c r="C83571">
        <v>3564</v>
      </c>
      <c r="D83571">
        <v>10</v>
      </c>
      <c r="E83571">
        <v>6</v>
      </c>
      <c r="F83571">
        <v>4.5</v>
      </c>
      <c r="G83571">
        <v>11.989999771118164</v>
      </c>
    </row>
    <row r="83572" spans="1:7" x14ac:dyDescent="0.25">
      <c r="A83572">
        <v>26133</v>
      </c>
      <c r="B83572">
        <v>24975</v>
      </c>
      <c r="C83572">
        <v>3026</v>
      </c>
      <c r="D83572">
        <v>10</v>
      </c>
      <c r="E83572">
        <v>6</v>
      </c>
      <c r="F83572">
        <v>4.5</v>
      </c>
      <c r="G83572">
        <v>11.989999771118164</v>
      </c>
    </row>
    <row r="83573" spans="1:7" x14ac:dyDescent="0.25">
      <c r="A83573">
        <v>89191</v>
      </c>
      <c r="B83573">
        <v>46420</v>
      </c>
      <c r="C83573">
        <v>6237</v>
      </c>
      <c r="D83573">
        <v>10</v>
      </c>
      <c r="E83573">
        <v>6</v>
      </c>
      <c r="F83573">
        <v>4.5</v>
      </c>
      <c r="G83573">
        <v>11.989999771118164</v>
      </c>
    </row>
    <row r="83574" spans="1:7" x14ac:dyDescent="0.25">
      <c r="A83574">
        <v>127942</v>
      </c>
      <c r="B83574">
        <v>64696</v>
      </c>
      <c r="C83574">
        <v>6566</v>
      </c>
      <c r="D83574">
        <v>10</v>
      </c>
      <c r="E83574">
        <v>6</v>
      </c>
      <c r="F83574">
        <v>4.5</v>
      </c>
      <c r="G83574">
        <v>11.989999771118164</v>
      </c>
    </row>
    <row r="83575" spans="1:7" x14ac:dyDescent="0.25">
      <c r="A83575">
        <v>32113</v>
      </c>
      <c r="B83575">
        <v>66617</v>
      </c>
      <c r="C83575">
        <v>2766</v>
      </c>
      <c r="D83575">
        <v>10</v>
      </c>
      <c r="E83575">
        <v>6</v>
      </c>
      <c r="F83575">
        <v>4.5</v>
      </c>
      <c r="G83575">
        <v>11.989999771118164</v>
      </c>
    </row>
    <row r="83576" spans="1:7" x14ac:dyDescent="0.25">
      <c r="A83576">
        <v>43237</v>
      </c>
      <c r="B83576">
        <v>35435</v>
      </c>
      <c r="C83576">
        <v>5961</v>
      </c>
      <c r="D83576">
        <v>10</v>
      </c>
      <c r="E83576">
        <v>6</v>
      </c>
      <c r="F83576">
        <v>4.5</v>
      </c>
      <c r="G83576">
        <v>11.989999771118164</v>
      </c>
    </row>
    <row r="83577" spans="1:7" x14ac:dyDescent="0.25">
      <c r="A83577">
        <v>70713</v>
      </c>
      <c r="B83577">
        <v>63945</v>
      </c>
      <c r="C83577">
        <v>6271</v>
      </c>
      <c r="D83577">
        <v>10</v>
      </c>
      <c r="E83577">
        <v>6</v>
      </c>
      <c r="F83577">
        <v>4.5</v>
      </c>
      <c r="G83577">
        <v>11.989999771118164</v>
      </c>
    </row>
    <row r="83578" spans="1:7" x14ac:dyDescent="0.25">
      <c r="A83578">
        <v>4376</v>
      </c>
      <c r="B83578">
        <v>40833</v>
      </c>
      <c r="C83578">
        <v>4500</v>
      </c>
      <c r="D83578">
        <v>10</v>
      </c>
      <c r="E83578">
        <v>6</v>
      </c>
      <c r="F83578">
        <v>4.5</v>
      </c>
      <c r="G83578">
        <v>11.989999771118164</v>
      </c>
    </row>
    <row r="83579" spans="1:7" x14ac:dyDescent="0.25">
      <c r="A83579">
        <v>95485</v>
      </c>
      <c r="B83579">
        <v>39084</v>
      </c>
      <c r="C83579">
        <v>5213</v>
      </c>
      <c r="D83579">
        <v>10</v>
      </c>
      <c r="E83579">
        <v>6</v>
      </c>
      <c r="F83579">
        <v>4.5</v>
      </c>
      <c r="G83579">
        <v>11.989999771118164</v>
      </c>
    </row>
    <row r="83580" spans="1:7" x14ac:dyDescent="0.25">
      <c r="A83580">
        <v>663</v>
      </c>
      <c r="B83580">
        <v>6479</v>
      </c>
      <c r="C83580">
        <v>6599</v>
      </c>
      <c r="D83580">
        <v>12</v>
      </c>
      <c r="E83580">
        <v>6</v>
      </c>
      <c r="F83580">
        <v>4.5</v>
      </c>
      <c r="G83580">
        <v>11.989999771118164</v>
      </c>
    </row>
    <row r="83581" spans="1:7" x14ac:dyDescent="0.25">
      <c r="A83581">
        <v>9343</v>
      </c>
      <c r="B83581">
        <v>62511</v>
      </c>
      <c r="C83581">
        <v>3026</v>
      </c>
      <c r="D83581">
        <v>12</v>
      </c>
      <c r="E83581">
        <v>6</v>
      </c>
      <c r="F83581">
        <v>4.5</v>
      </c>
      <c r="G83581">
        <v>11.989999771118164</v>
      </c>
    </row>
    <row r="83582" spans="1:7" x14ac:dyDescent="0.25">
      <c r="A83582">
        <v>125622</v>
      </c>
      <c r="B83582">
        <v>64740</v>
      </c>
      <c r="C83582">
        <v>5294</v>
      </c>
      <c r="D83582">
        <v>12</v>
      </c>
      <c r="E83582">
        <v>6</v>
      </c>
      <c r="F83582">
        <v>4.5</v>
      </c>
      <c r="G83582">
        <v>11.989999771118164</v>
      </c>
    </row>
    <row r="83583" spans="1:7" x14ac:dyDescent="0.25">
      <c r="A83583">
        <v>101266</v>
      </c>
      <c r="B83583">
        <v>15676</v>
      </c>
      <c r="C83583">
        <v>5333</v>
      </c>
      <c r="D83583">
        <v>12</v>
      </c>
      <c r="E83583">
        <v>6</v>
      </c>
      <c r="F83583">
        <v>4.5</v>
      </c>
      <c r="G83583">
        <v>11.989999771118164</v>
      </c>
    </row>
    <row r="83584" spans="1:7" x14ac:dyDescent="0.25">
      <c r="A83584">
        <v>21053</v>
      </c>
      <c r="B83584">
        <v>13994</v>
      </c>
      <c r="C83584">
        <v>1768</v>
      </c>
      <c r="D83584">
        <v>13</v>
      </c>
      <c r="E83584">
        <v>6</v>
      </c>
      <c r="F83584">
        <v>4.5</v>
      </c>
      <c r="G83584">
        <v>11.989999771118164</v>
      </c>
    </row>
    <row r="83585" spans="1:7" x14ac:dyDescent="0.25">
      <c r="A83585">
        <v>75339</v>
      </c>
      <c r="B83585">
        <v>15737</v>
      </c>
      <c r="C83585">
        <v>139</v>
      </c>
      <c r="D83585">
        <v>13</v>
      </c>
      <c r="E83585">
        <v>6</v>
      </c>
      <c r="F83585">
        <v>4.5</v>
      </c>
      <c r="G83585">
        <v>11.989999771118164</v>
      </c>
    </row>
    <row r="83586" spans="1:7" x14ac:dyDescent="0.25">
      <c r="A83586">
        <v>99348</v>
      </c>
      <c r="B83586">
        <v>24959</v>
      </c>
      <c r="C83586">
        <v>6630</v>
      </c>
      <c r="D83586">
        <v>13</v>
      </c>
      <c r="E83586">
        <v>6</v>
      </c>
      <c r="F83586">
        <v>4.5</v>
      </c>
      <c r="G83586">
        <v>11.989999771118164</v>
      </c>
    </row>
    <row r="83587" spans="1:7" x14ac:dyDescent="0.25">
      <c r="A83587">
        <v>117867</v>
      </c>
      <c r="B83587">
        <v>60312</v>
      </c>
      <c r="C83587">
        <v>3929</v>
      </c>
      <c r="D83587">
        <v>13</v>
      </c>
      <c r="E83587">
        <v>6</v>
      </c>
      <c r="F83587">
        <v>4.5</v>
      </c>
      <c r="G83587">
        <v>11.989999771118164</v>
      </c>
    </row>
    <row r="83588" spans="1:7" x14ac:dyDescent="0.25">
      <c r="A83588">
        <v>87256</v>
      </c>
      <c r="B83588">
        <v>45297</v>
      </c>
      <c r="C83588">
        <v>5536</v>
      </c>
      <c r="D83588">
        <v>13</v>
      </c>
      <c r="E83588">
        <v>6</v>
      </c>
      <c r="F83588">
        <v>4.5</v>
      </c>
      <c r="G83588">
        <v>11.989999771118164</v>
      </c>
    </row>
    <row r="83589" spans="1:7" x14ac:dyDescent="0.25">
      <c r="A83589">
        <v>67159</v>
      </c>
      <c r="B83589">
        <v>62035</v>
      </c>
      <c r="C83589">
        <v>7123</v>
      </c>
      <c r="D83589">
        <v>14</v>
      </c>
      <c r="E83589">
        <v>6</v>
      </c>
      <c r="F83589">
        <v>4.5</v>
      </c>
      <c r="G83589">
        <v>11.989999771118164</v>
      </c>
    </row>
    <row r="83590" spans="1:7" x14ac:dyDescent="0.25">
      <c r="A83590">
        <v>116150</v>
      </c>
      <c r="B83590">
        <v>53608</v>
      </c>
      <c r="C83590">
        <v>737</v>
      </c>
      <c r="D83590">
        <v>14</v>
      </c>
      <c r="E83590">
        <v>6</v>
      </c>
      <c r="F83590">
        <v>4.5</v>
      </c>
      <c r="G83590">
        <v>11.989999771118164</v>
      </c>
    </row>
    <row r="83591" spans="1:7" x14ac:dyDescent="0.25">
      <c r="A83591">
        <v>77181</v>
      </c>
      <c r="B83591">
        <v>11721</v>
      </c>
      <c r="C83591">
        <v>2671</v>
      </c>
      <c r="D83591">
        <v>14</v>
      </c>
      <c r="E83591">
        <v>6</v>
      </c>
      <c r="F83591">
        <v>4.5</v>
      </c>
      <c r="G83591">
        <v>11.989999771118164</v>
      </c>
    </row>
    <row r="83592" spans="1:7" x14ac:dyDescent="0.25">
      <c r="A83592">
        <v>39224</v>
      </c>
      <c r="B83592">
        <v>66479</v>
      </c>
      <c r="C83592">
        <v>5524</v>
      </c>
      <c r="D83592">
        <v>14</v>
      </c>
      <c r="E83592">
        <v>6</v>
      </c>
      <c r="F83592">
        <v>4.5</v>
      </c>
      <c r="G83592">
        <v>11.989999771118164</v>
      </c>
    </row>
    <row r="83593" spans="1:7" x14ac:dyDescent="0.25">
      <c r="A83593">
        <v>84587</v>
      </c>
      <c r="B83593">
        <v>23735</v>
      </c>
      <c r="C83593">
        <v>317</v>
      </c>
      <c r="D83593">
        <v>14</v>
      </c>
      <c r="E83593">
        <v>6</v>
      </c>
      <c r="F83593">
        <v>4.5</v>
      </c>
      <c r="G83593">
        <v>11.989999771118164</v>
      </c>
    </row>
    <row r="83594" spans="1:7" x14ac:dyDescent="0.25">
      <c r="A83594">
        <v>50643</v>
      </c>
      <c r="B83594">
        <v>23467</v>
      </c>
      <c r="C83594">
        <v>7032</v>
      </c>
      <c r="D83594">
        <v>14</v>
      </c>
      <c r="E83594">
        <v>6</v>
      </c>
      <c r="F83594">
        <v>4.5</v>
      </c>
      <c r="G83594">
        <v>11.989999771118164</v>
      </c>
    </row>
    <row r="83595" spans="1:7" x14ac:dyDescent="0.25">
      <c r="A83595">
        <v>80230</v>
      </c>
      <c r="B83595">
        <v>33873</v>
      </c>
      <c r="C83595">
        <v>3834</v>
      </c>
      <c r="D83595">
        <v>15</v>
      </c>
      <c r="E83595">
        <v>6</v>
      </c>
      <c r="F83595">
        <v>4.5</v>
      </c>
      <c r="G83595">
        <v>11.989999771118164</v>
      </c>
    </row>
    <row r="83596" spans="1:7" x14ac:dyDescent="0.25">
      <c r="A83596">
        <v>2528</v>
      </c>
      <c r="B83596">
        <v>39137</v>
      </c>
      <c r="C83596">
        <v>3201</v>
      </c>
      <c r="D83596">
        <v>15</v>
      </c>
      <c r="E83596">
        <v>6</v>
      </c>
      <c r="F83596">
        <v>4.5</v>
      </c>
      <c r="G83596">
        <v>11.989999771118164</v>
      </c>
    </row>
    <row r="83597" spans="1:7" x14ac:dyDescent="0.25">
      <c r="A83597">
        <v>99367</v>
      </c>
      <c r="B83597">
        <v>62492</v>
      </c>
      <c r="C83597">
        <v>773</v>
      </c>
      <c r="D83597">
        <v>15</v>
      </c>
      <c r="E83597">
        <v>6</v>
      </c>
      <c r="F83597">
        <v>4.5</v>
      </c>
      <c r="G83597">
        <v>11.989999771118164</v>
      </c>
    </row>
    <row r="83598" spans="1:7" x14ac:dyDescent="0.25">
      <c r="A83598">
        <v>124329</v>
      </c>
      <c r="B83598">
        <v>28842</v>
      </c>
      <c r="C83598">
        <v>6893</v>
      </c>
      <c r="D83598">
        <v>15</v>
      </c>
      <c r="E83598">
        <v>6</v>
      </c>
      <c r="F83598">
        <v>4.5</v>
      </c>
      <c r="G83598">
        <v>11.989999771118164</v>
      </c>
    </row>
    <row r="83599" spans="1:7" x14ac:dyDescent="0.25">
      <c r="A83599">
        <v>8978</v>
      </c>
      <c r="B83599">
        <v>3638</v>
      </c>
      <c r="C83599">
        <v>3201</v>
      </c>
      <c r="D83599">
        <v>15</v>
      </c>
      <c r="E83599">
        <v>6</v>
      </c>
      <c r="F83599">
        <v>4.5</v>
      </c>
      <c r="G83599">
        <v>11.989999771118164</v>
      </c>
    </row>
    <row r="83600" spans="1:7" x14ac:dyDescent="0.25">
      <c r="A83600">
        <v>107363</v>
      </c>
      <c r="B83600">
        <v>70467</v>
      </c>
      <c r="C83600">
        <v>3093</v>
      </c>
      <c r="D83600">
        <v>15</v>
      </c>
      <c r="E83600">
        <v>6</v>
      </c>
      <c r="F83600">
        <v>4.5</v>
      </c>
      <c r="G83600">
        <v>11.989999771118164</v>
      </c>
    </row>
    <row r="83601" spans="1:7" x14ac:dyDescent="0.25">
      <c r="A83601">
        <v>109479</v>
      </c>
      <c r="B83601">
        <v>49487</v>
      </c>
      <c r="C83601">
        <v>5726</v>
      </c>
      <c r="D83601">
        <v>15</v>
      </c>
      <c r="E83601">
        <v>6</v>
      </c>
      <c r="F83601">
        <v>4.5</v>
      </c>
      <c r="G83601">
        <v>11.989999771118164</v>
      </c>
    </row>
    <row r="83602" spans="1:7" x14ac:dyDescent="0.25">
      <c r="A83602">
        <v>39642</v>
      </c>
      <c r="B83602">
        <v>24276</v>
      </c>
      <c r="C83602">
        <v>6516</v>
      </c>
      <c r="D83602">
        <v>15</v>
      </c>
      <c r="E83602">
        <v>6</v>
      </c>
      <c r="F83602">
        <v>4.5</v>
      </c>
      <c r="G83602">
        <v>11.989999771118164</v>
      </c>
    </row>
    <row r="83603" spans="1:7" x14ac:dyDescent="0.25">
      <c r="A83603">
        <v>90202</v>
      </c>
      <c r="B83603">
        <v>65413</v>
      </c>
      <c r="C83603">
        <v>317</v>
      </c>
      <c r="D83603">
        <v>15</v>
      </c>
      <c r="E83603">
        <v>6</v>
      </c>
      <c r="F83603">
        <v>4.5</v>
      </c>
      <c r="G83603">
        <v>11.989999771118164</v>
      </c>
    </row>
    <row r="83604" spans="1:7" x14ac:dyDescent="0.25">
      <c r="A83604">
        <v>44235</v>
      </c>
      <c r="B83604">
        <v>41450</v>
      </c>
      <c r="C83604">
        <v>6591</v>
      </c>
      <c r="D83604">
        <v>15</v>
      </c>
      <c r="E83604">
        <v>6</v>
      </c>
      <c r="F83604">
        <v>4.5</v>
      </c>
      <c r="G83604">
        <v>11.989999771118164</v>
      </c>
    </row>
    <row r="83605" spans="1:7" x14ac:dyDescent="0.25">
      <c r="A83605">
        <v>61351</v>
      </c>
      <c r="B83605">
        <v>338</v>
      </c>
      <c r="C83605">
        <v>3328</v>
      </c>
      <c r="D83605">
        <v>15</v>
      </c>
      <c r="E83605">
        <v>6</v>
      </c>
      <c r="F83605">
        <v>4.5</v>
      </c>
      <c r="G83605">
        <v>11.989999771118164</v>
      </c>
    </row>
    <row r="83606" spans="1:7" x14ac:dyDescent="0.25">
      <c r="A83606">
        <v>94701</v>
      </c>
      <c r="B83606">
        <v>49323</v>
      </c>
      <c r="C83606">
        <v>555</v>
      </c>
      <c r="D83606">
        <v>15</v>
      </c>
      <c r="E83606">
        <v>6</v>
      </c>
      <c r="F83606">
        <v>4.5</v>
      </c>
      <c r="G83606">
        <v>11.989999771118164</v>
      </c>
    </row>
    <row r="83607" spans="1:7" x14ac:dyDescent="0.25">
      <c r="A83607">
        <v>95702</v>
      </c>
      <c r="B83607">
        <v>24566</v>
      </c>
      <c r="C83607">
        <v>2699</v>
      </c>
      <c r="D83607">
        <v>15</v>
      </c>
      <c r="E83607">
        <v>6</v>
      </c>
      <c r="F83607">
        <v>4.5</v>
      </c>
      <c r="G83607">
        <v>11.989999771118164</v>
      </c>
    </row>
    <row r="83608" spans="1:7" x14ac:dyDescent="0.25">
      <c r="A83608">
        <v>43897</v>
      </c>
      <c r="B83608">
        <v>47856</v>
      </c>
      <c r="C83608">
        <v>2820</v>
      </c>
      <c r="D83608">
        <v>16</v>
      </c>
      <c r="E83608">
        <v>6</v>
      </c>
      <c r="F83608">
        <v>4.5</v>
      </c>
      <c r="G83608">
        <v>11.989999771118164</v>
      </c>
    </row>
    <row r="83609" spans="1:7" x14ac:dyDescent="0.25">
      <c r="A83609">
        <v>51738</v>
      </c>
      <c r="B83609">
        <v>17420</v>
      </c>
      <c r="C83609">
        <v>5628</v>
      </c>
      <c r="D83609">
        <v>17</v>
      </c>
      <c r="E83609">
        <v>6</v>
      </c>
      <c r="F83609">
        <v>4.5</v>
      </c>
      <c r="G83609">
        <v>11.989999771118164</v>
      </c>
    </row>
    <row r="83610" spans="1:7" x14ac:dyDescent="0.25">
      <c r="A83610">
        <v>35802</v>
      </c>
      <c r="B83610">
        <v>35529</v>
      </c>
      <c r="C83610">
        <v>25</v>
      </c>
      <c r="D83610">
        <v>17</v>
      </c>
      <c r="E83610">
        <v>6</v>
      </c>
      <c r="F83610">
        <v>4.5</v>
      </c>
      <c r="G83610">
        <v>11.989999771118164</v>
      </c>
    </row>
    <row r="83611" spans="1:7" x14ac:dyDescent="0.25">
      <c r="A83611">
        <v>129711</v>
      </c>
      <c r="B83611">
        <v>40880</v>
      </c>
      <c r="C83611">
        <v>453</v>
      </c>
      <c r="D83611">
        <v>17</v>
      </c>
      <c r="E83611">
        <v>6</v>
      </c>
      <c r="F83611">
        <v>4.5</v>
      </c>
      <c r="G83611">
        <v>11.989999771118164</v>
      </c>
    </row>
    <row r="83612" spans="1:7" x14ac:dyDescent="0.25">
      <c r="A83612">
        <v>107533</v>
      </c>
      <c r="B83612">
        <v>46323</v>
      </c>
      <c r="C83612">
        <v>2442</v>
      </c>
      <c r="D83612">
        <v>17</v>
      </c>
      <c r="E83612">
        <v>6</v>
      </c>
      <c r="F83612">
        <v>4.5</v>
      </c>
      <c r="G83612">
        <v>11.989999771118164</v>
      </c>
    </row>
    <row r="83613" spans="1:7" x14ac:dyDescent="0.25">
      <c r="A83613">
        <v>72999</v>
      </c>
      <c r="B83613">
        <v>37487</v>
      </c>
      <c r="C83613">
        <v>3893</v>
      </c>
      <c r="D83613">
        <v>17</v>
      </c>
      <c r="E83613">
        <v>6</v>
      </c>
      <c r="F83613">
        <v>4.5</v>
      </c>
      <c r="G83613">
        <v>11.989999771118164</v>
      </c>
    </row>
    <row r="83614" spans="1:7" x14ac:dyDescent="0.25">
      <c r="A83614">
        <v>16763</v>
      </c>
      <c r="B83614">
        <v>60467</v>
      </c>
      <c r="C83614">
        <v>3407</v>
      </c>
      <c r="D83614">
        <v>17</v>
      </c>
      <c r="E83614">
        <v>6</v>
      </c>
      <c r="F83614">
        <v>4.5</v>
      </c>
      <c r="G83614">
        <v>11.989999771118164</v>
      </c>
    </row>
    <row r="83615" spans="1:7" x14ac:dyDescent="0.25">
      <c r="A83615">
        <v>5570</v>
      </c>
      <c r="B83615">
        <v>39680</v>
      </c>
      <c r="C83615">
        <v>1620</v>
      </c>
      <c r="D83615">
        <v>17</v>
      </c>
      <c r="E83615">
        <v>6</v>
      </c>
      <c r="F83615">
        <v>4.5</v>
      </c>
      <c r="G83615">
        <v>11.989999771118164</v>
      </c>
    </row>
    <row r="83616" spans="1:7" x14ac:dyDescent="0.25">
      <c r="A83616">
        <v>130085</v>
      </c>
      <c r="B83616">
        <v>63773</v>
      </c>
      <c r="C83616">
        <v>4869</v>
      </c>
      <c r="D83616">
        <v>18</v>
      </c>
      <c r="E83616">
        <v>6</v>
      </c>
      <c r="F83616">
        <v>4.5</v>
      </c>
      <c r="G83616">
        <v>11.989999771118164</v>
      </c>
    </row>
    <row r="83617" spans="1:7" x14ac:dyDescent="0.25">
      <c r="A83617">
        <v>90661</v>
      </c>
      <c r="B83617">
        <v>42178</v>
      </c>
      <c r="C83617">
        <v>2614</v>
      </c>
      <c r="D83617">
        <v>18</v>
      </c>
      <c r="E83617">
        <v>6</v>
      </c>
      <c r="F83617">
        <v>4.5</v>
      </c>
      <c r="G83617">
        <v>11.989999771118164</v>
      </c>
    </row>
    <row r="83618" spans="1:7" x14ac:dyDescent="0.25">
      <c r="A83618">
        <v>124727</v>
      </c>
      <c r="B83618">
        <v>42957</v>
      </c>
      <c r="C83618">
        <v>2725</v>
      </c>
      <c r="D83618">
        <v>18</v>
      </c>
      <c r="E83618">
        <v>6</v>
      </c>
      <c r="F83618">
        <v>4.5</v>
      </c>
      <c r="G83618">
        <v>11.989999771118164</v>
      </c>
    </row>
    <row r="83619" spans="1:7" x14ac:dyDescent="0.25">
      <c r="A83619">
        <v>27805</v>
      </c>
      <c r="B83619">
        <v>57368</v>
      </c>
      <c r="C83619">
        <v>4726</v>
      </c>
      <c r="D83619">
        <v>18</v>
      </c>
      <c r="E83619">
        <v>6</v>
      </c>
      <c r="F83619">
        <v>4.5</v>
      </c>
      <c r="G83619">
        <v>11.989999771118164</v>
      </c>
    </row>
    <row r="83620" spans="1:7" x14ac:dyDescent="0.25">
      <c r="A83620">
        <v>9629</v>
      </c>
      <c r="B83620">
        <v>18452</v>
      </c>
      <c r="C83620">
        <v>5599</v>
      </c>
      <c r="D83620">
        <v>18</v>
      </c>
      <c r="E83620">
        <v>6</v>
      </c>
      <c r="F83620">
        <v>4.5</v>
      </c>
      <c r="G83620">
        <v>11.989999771118164</v>
      </c>
    </row>
    <row r="83621" spans="1:7" x14ac:dyDescent="0.25">
      <c r="A83621">
        <v>73367</v>
      </c>
      <c r="B83621">
        <v>18358</v>
      </c>
      <c r="C83621">
        <v>1213</v>
      </c>
      <c r="D83621">
        <v>18</v>
      </c>
      <c r="E83621">
        <v>6</v>
      </c>
      <c r="F83621">
        <v>4.5</v>
      </c>
      <c r="G83621">
        <v>11.989999771118164</v>
      </c>
    </row>
    <row r="83622" spans="1:7" x14ac:dyDescent="0.25">
      <c r="A83622">
        <v>88149</v>
      </c>
      <c r="B83622">
        <v>10364</v>
      </c>
      <c r="C83622">
        <v>1216</v>
      </c>
      <c r="D83622">
        <v>18</v>
      </c>
      <c r="E83622">
        <v>6</v>
      </c>
      <c r="F83622">
        <v>4.5</v>
      </c>
      <c r="G83622">
        <v>11.989999771118164</v>
      </c>
    </row>
    <row r="83623" spans="1:7" x14ac:dyDescent="0.25">
      <c r="A83623">
        <v>13767</v>
      </c>
      <c r="B83623">
        <v>17420</v>
      </c>
      <c r="C83623">
        <v>3913</v>
      </c>
      <c r="D83623">
        <v>19</v>
      </c>
      <c r="E83623">
        <v>6</v>
      </c>
      <c r="F83623">
        <v>4.5</v>
      </c>
      <c r="G83623">
        <v>11.989999771118164</v>
      </c>
    </row>
    <row r="83624" spans="1:7" x14ac:dyDescent="0.25">
      <c r="A83624">
        <v>46370</v>
      </c>
      <c r="B83624">
        <v>9823</v>
      </c>
      <c r="C83624">
        <v>5572</v>
      </c>
      <c r="D83624">
        <v>20</v>
      </c>
      <c r="E83624">
        <v>6</v>
      </c>
      <c r="F83624">
        <v>4.5</v>
      </c>
      <c r="G83624">
        <v>11.989999771118164</v>
      </c>
    </row>
    <row r="83625" spans="1:7" x14ac:dyDescent="0.25">
      <c r="A83625">
        <v>108556</v>
      </c>
      <c r="B83625">
        <v>13167</v>
      </c>
      <c r="C83625">
        <v>4731</v>
      </c>
      <c r="D83625">
        <v>20</v>
      </c>
      <c r="E83625">
        <v>6</v>
      </c>
      <c r="F83625">
        <v>4.5</v>
      </c>
      <c r="G83625">
        <v>11.989999771118164</v>
      </c>
    </row>
    <row r="83626" spans="1:7" x14ac:dyDescent="0.25">
      <c r="A83626">
        <v>105760</v>
      </c>
      <c r="B83626">
        <v>2166</v>
      </c>
      <c r="C83626">
        <v>3458</v>
      </c>
      <c r="D83626">
        <v>21</v>
      </c>
      <c r="E83626">
        <v>6</v>
      </c>
      <c r="F83626">
        <v>4.5</v>
      </c>
      <c r="G83626">
        <v>11.989999771118164</v>
      </c>
    </row>
    <row r="83627" spans="1:7" x14ac:dyDescent="0.25">
      <c r="A83627">
        <v>72</v>
      </c>
      <c r="B83627">
        <v>24276</v>
      </c>
      <c r="C83627">
        <v>692</v>
      </c>
      <c r="D83627">
        <v>21</v>
      </c>
      <c r="E83627">
        <v>6</v>
      </c>
      <c r="F83627">
        <v>4.5</v>
      </c>
      <c r="G83627">
        <v>11.989999771118164</v>
      </c>
    </row>
    <row r="83628" spans="1:7" x14ac:dyDescent="0.25">
      <c r="A83628">
        <v>106849</v>
      </c>
      <c r="B83628">
        <v>54799</v>
      </c>
      <c r="C83628">
        <v>6589</v>
      </c>
      <c r="D83628">
        <v>21</v>
      </c>
      <c r="E83628">
        <v>6</v>
      </c>
      <c r="F83628">
        <v>4.5</v>
      </c>
      <c r="G83628">
        <v>11.989999771118164</v>
      </c>
    </row>
    <row r="83629" spans="1:7" x14ac:dyDescent="0.25">
      <c r="A83629">
        <v>129126</v>
      </c>
      <c r="B83629">
        <v>36268</v>
      </c>
      <c r="C83629">
        <v>1451</v>
      </c>
      <c r="D83629">
        <v>21</v>
      </c>
      <c r="E83629">
        <v>6</v>
      </c>
      <c r="F83629">
        <v>4.5</v>
      </c>
      <c r="G83629">
        <v>11.989999771118164</v>
      </c>
    </row>
    <row r="83630" spans="1:7" x14ac:dyDescent="0.25">
      <c r="A83630">
        <v>25833</v>
      </c>
      <c r="B83630">
        <v>50508</v>
      </c>
      <c r="C83630">
        <v>1672</v>
      </c>
      <c r="D83630">
        <v>21</v>
      </c>
      <c r="E83630">
        <v>6</v>
      </c>
      <c r="F83630">
        <v>4.5</v>
      </c>
      <c r="G83630">
        <v>11.989999771118164</v>
      </c>
    </row>
    <row r="83631" spans="1:7" x14ac:dyDescent="0.25">
      <c r="A83631">
        <v>9961</v>
      </c>
      <c r="B83631">
        <v>62095</v>
      </c>
      <c r="C83631">
        <v>692</v>
      </c>
      <c r="D83631">
        <v>21</v>
      </c>
      <c r="E83631">
        <v>6</v>
      </c>
      <c r="F83631">
        <v>4.5</v>
      </c>
      <c r="G83631">
        <v>11.989999771118164</v>
      </c>
    </row>
    <row r="83632" spans="1:7" x14ac:dyDescent="0.25">
      <c r="A83632">
        <v>42018</v>
      </c>
      <c r="B83632">
        <v>36153</v>
      </c>
      <c r="C83632">
        <v>4641</v>
      </c>
      <c r="D83632">
        <v>21</v>
      </c>
      <c r="E83632">
        <v>6</v>
      </c>
      <c r="F83632">
        <v>4.5</v>
      </c>
      <c r="G83632">
        <v>11.989999771118164</v>
      </c>
    </row>
    <row r="83633" spans="1:7" x14ac:dyDescent="0.25">
      <c r="A83633">
        <v>44071</v>
      </c>
      <c r="B83633">
        <v>29037</v>
      </c>
      <c r="C83633">
        <v>469</v>
      </c>
      <c r="D83633">
        <v>21</v>
      </c>
      <c r="E83633">
        <v>6</v>
      </c>
      <c r="F83633">
        <v>4.5</v>
      </c>
      <c r="G83633">
        <v>11.989999771118164</v>
      </c>
    </row>
    <row r="83634" spans="1:7" x14ac:dyDescent="0.25">
      <c r="A83634">
        <v>42683</v>
      </c>
      <c r="B83634">
        <v>4314</v>
      </c>
      <c r="C83634">
        <v>4794</v>
      </c>
      <c r="D83634">
        <v>21</v>
      </c>
      <c r="E83634">
        <v>6</v>
      </c>
      <c r="F83634">
        <v>4.5</v>
      </c>
      <c r="G83634">
        <v>11.989999771118164</v>
      </c>
    </row>
    <row r="83635" spans="1:7" x14ac:dyDescent="0.25">
      <c r="A83635">
        <v>96131</v>
      </c>
      <c r="B83635">
        <v>43720</v>
      </c>
      <c r="C83635">
        <v>5459</v>
      </c>
      <c r="D83635">
        <v>21</v>
      </c>
      <c r="E83635">
        <v>6</v>
      </c>
      <c r="F83635">
        <v>4.5</v>
      </c>
      <c r="G83635">
        <v>11.989999771118164</v>
      </c>
    </row>
    <row r="83636" spans="1:7" x14ac:dyDescent="0.25">
      <c r="A83636">
        <v>48810</v>
      </c>
      <c r="B83636">
        <v>18670</v>
      </c>
      <c r="C83636">
        <v>6938</v>
      </c>
      <c r="D83636">
        <v>21</v>
      </c>
      <c r="E83636">
        <v>6</v>
      </c>
      <c r="F83636">
        <v>4.5</v>
      </c>
      <c r="G83636">
        <v>11.989999771118164</v>
      </c>
    </row>
    <row r="83637" spans="1:7" x14ac:dyDescent="0.25">
      <c r="A83637">
        <v>21308</v>
      </c>
      <c r="B83637">
        <v>4527</v>
      </c>
      <c r="C83637">
        <v>4763</v>
      </c>
      <c r="D83637">
        <v>22</v>
      </c>
      <c r="E83637">
        <v>6</v>
      </c>
      <c r="F83637">
        <v>4.5</v>
      </c>
      <c r="G83637">
        <v>11.989999771118164</v>
      </c>
    </row>
    <row r="83638" spans="1:7" x14ac:dyDescent="0.25">
      <c r="A83638">
        <v>47326</v>
      </c>
      <c r="B83638">
        <v>5503</v>
      </c>
      <c r="C83638">
        <v>6630</v>
      </c>
      <c r="D83638">
        <v>22</v>
      </c>
      <c r="E83638">
        <v>6</v>
      </c>
      <c r="F83638">
        <v>4.5</v>
      </c>
      <c r="G83638">
        <v>11.989999771118164</v>
      </c>
    </row>
    <row r="83639" spans="1:7" x14ac:dyDescent="0.25">
      <c r="A83639">
        <v>75917</v>
      </c>
      <c r="B83639">
        <v>21951</v>
      </c>
      <c r="C83639">
        <v>2345</v>
      </c>
      <c r="D83639">
        <v>22</v>
      </c>
      <c r="E83639">
        <v>6</v>
      </c>
      <c r="F83639">
        <v>4.5</v>
      </c>
      <c r="G83639">
        <v>11.989999771118164</v>
      </c>
    </row>
    <row r="83640" spans="1:7" x14ac:dyDescent="0.25">
      <c r="A83640">
        <v>40264</v>
      </c>
      <c r="B83640">
        <v>54991</v>
      </c>
      <c r="C83640">
        <v>3893</v>
      </c>
      <c r="D83640">
        <v>22</v>
      </c>
      <c r="E83640">
        <v>6</v>
      </c>
      <c r="F83640">
        <v>4.5</v>
      </c>
      <c r="G83640">
        <v>11.989999771118164</v>
      </c>
    </row>
    <row r="83641" spans="1:7" x14ac:dyDescent="0.25">
      <c r="A83641">
        <v>110708</v>
      </c>
      <c r="B83641">
        <v>48396</v>
      </c>
      <c r="C83641">
        <v>4427</v>
      </c>
      <c r="D83641">
        <v>22</v>
      </c>
      <c r="E83641">
        <v>6</v>
      </c>
      <c r="F83641">
        <v>4.5</v>
      </c>
      <c r="G83641">
        <v>11.989999771118164</v>
      </c>
    </row>
    <row r="83642" spans="1:7" x14ac:dyDescent="0.25">
      <c r="A83642">
        <v>96030</v>
      </c>
      <c r="B83642">
        <v>52412</v>
      </c>
      <c r="C83642">
        <v>1213</v>
      </c>
      <c r="D83642">
        <v>22</v>
      </c>
      <c r="E83642">
        <v>6</v>
      </c>
      <c r="F83642">
        <v>4.5</v>
      </c>
      <c r="G83642">
        <v>11.989999771118164</v>
      </c>
    </row>
    <row r="83643" spans="1:7" x14ac:dyDescent="0.25">
      <c r="A83643">
        <v>52869</v>
      </c>
      <c r="B83643">
        <v>63721</v>
      </c>
      <c r="C83643">
        <v>6186</v>
      </c>
      <c r="D83643">
        <v>23</v>
      </c>
      <c r="E83643">
        <v>6</v>
      </c>
      <c r="F83643">
        <v>4.5</v>
      </c>
      <c r="G83643">
        <v>11.989999771118164</v>
      </c>
    </row>
    <row r="83644" spans="1:7" x14ac:dyDescent="0.25">
      <c r="A83644">
        <v>131372</v>
      </c>
      <c r="B83644">
        <v>56111</v>
      </c>
      <c r="C83644">
        <v>4433</v>
      </c>
      <c r="D83644">
        <v>23</v>
      </c>
      <c r="E83644">
        <v>6</v>
      </c>
      <c r="F83644">
        <v>4.5</v>
      </c>
      <c r="G83644">
        <v>11.989999771118164</v>
      </c>
    </row>
    <row r="83645" spans="1:7" x14ac:dyDescent="0.25">
      <c r="A83645">
        <v>129605</v>
      </c>
      <c r="B83645">
        <v>1351</v>
      </c>
      <c r="C83645">
        <v>3514</v>
      </c>
      <c r="D83645">
        <v>23</v>
      </c>
      <c r="E83645">
        <v>6</v>
      </c>
      <c r="F83645">
        <v>4.5</v>
      </c>
      <c r="G83645">
        <v>11.989999771118164</v>
      </c>
    </row>
    <row r="83646" spans="1:7" x14ac:dyDescent="0.25">
      <c r="A83646">
        <v>91550</v>
      </c>
      <c r="B83646">
        <v>32654</v>
      </c>
      <c r="C83646">
        <v>5572</v>
      </c>
      <c r="D83646">
        <v>23</v>
      </c>
      <c r="E83646">
        <v>6</v>
      </c>
      <c r="F83646">
        <v>4.5</v>
      </c>
      <c r="G83646">
        <v>11.989999771118164</v>
      </c>
    </row>
    <row r="83647" spans="1:7" x14ac:dyDescent="0.25">
      <c r="A83647">
        <v>46980</v>
      </c>
      <c r="B83647">
        <v>61454</v>
      </c>
      <c r="C83647">
        <v>4621</v>
      </c>
      <c r="D83647">
        <v>23</v>
      </c>
      <c r="E83647">
        <v>6</v>
      </c>
      <c r="F83647">
        <v>4.5</v>
      </c>
      <c r="G83647">
        <v>11.989999771118164</v>
      </c>
    </row>
    <row r="83648" spans="1:7" x14ac:dyDescent="0.25">
      <c r="A83648">
        <v>107500</v>
      </c>
      <c r="B83648">
        <v>67232</v>
      </c>
      <c r="C83648">
        <v>4344</v>
      </c>
      <c r="D83648">
        <v>23</v>
      </c>
      <c r="E83648">
        <v>6</v>
      </c>
      <c r="F83648">
        <v>4.5</v>
      </c>
      <c r="G83648">
        <v>11.989999771118164</v>
      </c>
    </row>
    <row r="83649" spans="1:7" x14ac:dyDescent="0.25">
      <c r="A83649">
        <v>107984</v>
      </c>
      <c r="B83649">
        <v>29421</v>
      </c>
      <c r="C83649">
        <v>3328</v>
      </c>
      <c r="D83649">
        <v>23</v>
      </c>
      <c r="E83649">
        <v>6</v>
      </c>
      <c r="F83649">
        <v>4.5</v>
      </c>
      <c r="G83649">
        <v>11.989999771118164</v>
      </c>
    </row>
    <row r="83650" spans="1:7" x14ac:dyDescent="0.25">
      <c r="A83650">
        <v>17447</v>
      </c>
      <c r="B83650">
        <v>29182</v>
      </c>
      <c r="C83650">
        <v>692</v>
      </c>
      <c r="D83650">
        <v>23</v>
      </c>
      <c r="E83650">
        <v>6</v>
      </c>
      <c r="F83650">
        <v>4.5</v>
      </c>
      <c r="G83650">
        <v>11.989999771118164</v>
      </c>
    </row>
    <row r="83651" spans="1:7" x14ac:dyDescent="0.25">
      <c r="A83651">
        <v>118439</v>
      </c>
      <c r="B83651">
        <v>45023</v>
      </c>
      <c r="C83651">
        <v>5325</v>
      </c>
      <c r="D83651">
        <v>23</v>
      </c>
      <c r="E83651">
        <v>6</v>
      </c>
      <c r="F83651">
        <v>4.5</v>
      </c>
      <c r="G83651">
        <v>11.989999771118164</v>
      </c>
    </row>
    <row r="83652" spans="1:7" x14ac:dyDescent="0.25">
      <c r="A83652">
        <v>39693</v>
      </c>
      <c r="B83652">
        <v>62511</v>
      </c>
      <c r="C83652">
        <v>6986</v>
      </c>
      <c r="D83652">
        <v>24</v>
      </c>
      <c r="E83652">
        <v>6</v>
      </c>
      <c r="F83652">
        <v>4.5</v>
      </c>
      <c r="G83652">
        <v>11.989999771118164</v>
      </c>
    </row>
    <row r="83653" spans="1:7" x14ac:dyDescent="0.25">
      <c r="A83653">
        <v>33216</v>
      </c>
      <c r="B83653">
        <v>30732</v>
      </c>
      <c r="C83653">
        <v>692</v>
      </c>
      <c r="D83653">
        <v>26</v>
      </c>
      <c r="E83653">
        <v>6</v>
      </c>
      <c r="F83653">
        <v>4.5</v>
      </c>
      <c r="G83653">
        <v>11.989999771118164</v>
      </c>
    </row>
    <row r="83654" spans="1:7" x14ac:dyDescent="0.25">
      <c r="A83654">
        <v>78727</v>
      </c>
      <c r="B83654">
        <v>26467</v>
      </c>
      <c r="C83654">
        <v>1173</v>
      </c>
      <c r="D83654">
        <v>26</v>
      </c>
      <c r="E83654">
        <v>6</v>
      </c>
      <c r="F83654">
        <v>4.5</v>
      </c>
      <c r="G83654">
        <v>11.989999771118164</v>
      </c>
    </row>
    <row r="83655" spans="1:7" x14ac:dyDescent="0.25">
      <c r="A83655">
        <v>14390</v>
      </c>
      <c r="B83655">
        <v>60689</v>
      </c>
      <c r="C83655">
        <v>23</v>
      </c>
      <c r="D83655">
        <v>26</v>
      </c>
      <c r="E83655">
        <v>6</v>
      </c>
      <c r="F83655">
        <v>4.5</v>
      </c>
      <c r="G83655">
        <v>11.989999771118164</v>
      </c>
    </row>
    <row r="83656" spans="1:7" x14ac:dyDescent="0.25">
      <c r="A83656">
        <v>47653</v>
      </c>
      <c r="B83656">
        <v>47300</v>
      </c>
      <c r="C83656">
        <v>5946</v>
      </c>
      <c r="D83656">
        <v>26</v>
      </c>
      <c r="E83656">
        <v>6</v>
      </c>
      <c r="F83656">
        <v>4.5</v>
      </c>
      <c r="G83656">
        <v>11.989999771118164</v>
      </c>
    </row>
    <row r="83657" spans="1:7" x14ac:dyDescent="0.25">
      <c r="A83657">
        <v>108038</v>
      </c>
      <c r="B83657">
        <v>34022</v>
      </c>
      <c r="C83657">
        <v>5980</v>
      </c>
      <c r="D83657">
        <v>26</v>
      </c>
      <c r="E83657">
        <v>6</v>
      </c>
      <c r="F83657">
        <v>4.5</v>
      </c>
      <c r="G83657">
        <v>11.989999771118164</v>
      </c>
    </row>
    <row r="83658" spans="1:7" x14ac:dyDescent="0.25">
      <c r="A83658">
        <v>6496</v>
      </c>
      <c r="B83658">
        <v>65837</v>
      </c>
      <c r="C83658">
        <v>2920</v>
      </c>
      <c r="D83658">
        <v>26</v>
      </c>
      <c r="E83658">
        <v>6</v>
      </c>
      <c r="F83658">
        <v>4.5</v>
      </c>
      <c r="G83658">
        <v>11.989999771118164</v>
      </c>
    </row>
    <row r="83659" spans="1:7" x14ac:dyDescent="0.25">
      <c r="A83659">
        <v>80745</v>
      </c>
      <c r="B83659">
        <v>18600</v>
      </c>
      <c r="C83659">
        <v>1845</v>
      </c>
      <c r="D83659">
        <v>26</v>
      </c>
      <c r="E83659">
        <v>6</v>
      </c>
      <c r="F83659">
        <v>4.5</v>
      </c>
      <c r="G83659">
        <v>11.989999771118164</v>
      </c>
    </row>
    <row r="83660" spans="1:7" x14ac:dyDescent="0.25">
      <c r="A83660">
        <v>106677</v>
      </c>
      <c r="B83660">
        <v>52178</v>
      </c>
      <c r="C83660">
        <v>4857</v>
      </c>
      <c r="D83660">
        <v>26</v>
      </c>
      <c r="E83660">
        <v>6</v>
      </c>
      <c r="F83660">
        <v>4.5</v>
      </c>
      <c r="G83660">
        <v>11.989999771118164</v>
      </c>
    </row>
    <row r="83661" spans="1:7" x14ac:dyDescent="0.25">
      <c r="A83661">
        <v>82387</v>
      </c>
      <c r="B83661">
        <v>5567</v>
      </c>
      <c r="C83661">
        <v>317</v>
      </c>
      <c r="D83661">
        <v>26</v>
      </c>
      <c r="E83661">
        <v>6</v>
      </c>
      <c r="F83661">
        <v>4.5</v>
      </c>
      <c r="G83661">
        <v>11.989999771118164</v>
      </c>
    </row>
    <row r="83662" spans="1:7" x14ac:dyDescent="0.25">
      <c r="A83662">
        <v>73746</v>
      </c>
      <c r="B83662">
        <v>6642</v>
      </c>
      <c r="C83662">
        <v>3946</v>
      </c>
      <c r="D83662">
        <v>26</v>
      </c>
      <c r="E83662">
        <v>6</v>
      </c>
      <c r="F83662">
        <v>4.5</v>
      </c>
      <c r="G83662">
        <v>11.989999771118164</v>
      </c>
    </row>
    <row r="83663" spans="1:7" x14ac:dyDescent="0.25">
      <c r="A83663">
        <v>108490</v>
      </c>
      <c r="B83663">
        <v>25953</v>
      </c>
      <c r="C83663">
        <v>4780</v>
      </c>
      <c r="D83663">
        <v>26</v>
      </c>
      <c r="E83663">
        <v>6</v>
      </c>
      <c r="F83663">
        <v>4.5</v>
      </c>
      <c r="G83663">
        <v>11.989999771118164</v>
      </c>
    </row>
    <row r="83664" spans="1:7" x14ac:dyDescent="0.25">
      <c r="A83664">
        <v>128339</v>
      </c>
      <c r="B83664">
        <v>4250</v>
      </c>
      <c r="C83664">
        <v>1681</v>
      </c>
      <c r="D83664">
        <v>26</v>
      </c>
      <c r="E83664">
        <v>6</v>
      </c>
      <c r="F83664">
        <v>4.5</v>
      </c>
      <c r="G83664">
        <v>11.989999771118164</v>
      </c>
    </row>
    <row r="83665" spans="1:7" x14ac:dyDescent="0.25">
      <c r="A83665">
        <v>112850</v>
      </c>
      <c r="B83665">
        <v>8394</v>
      </c>
      <c r="C83665">
        <v>5946</v>
      </c>
      <c r="D83665">
        <v>26</v>
      </c>
      <c r="E83665">
        <v>6</v>
      </c>
      <c r="F83665">
        <v>4.5</v>
      </c>
      <c r="G83665">
        <v>11.989999771118164</v>
      </c>
    </row>
    <row r="83666" spans="1:7" x14ac:dyDescent="0.25">
      <c r="A83666">
        <v>25215</v>
      </c>
      <c r="B83666">
        <v>34022</v>
      </c>
      <c r="C83666">
        <v>3039</v>
      </c>
      <c r="D83666">
        <v>26</v>
      </c>
      <c r="E83666">
        <v>6</v>
      </c>
      <c r="F83666">
        <v>4.5</v>
      </c>
      <c r="G83666">
        <v>11.989999771118164</v>
      </c>
    </row>
    <row r="83667" spans="1:7" x14ac:dyDescent="0.25">
      <c r="A83667">
        <v>44072</v>
      </c>
      <c r="B83667">
        <v>64287</v>
      </c>
      <c r="C83667">
        <v>3059</v>
      </c>
      <c r="D83667">
        <v>26</v>
      </c>
      <c r="E83667">
        <v>6</v>
      </c>
      <c r="F83667">
        <v>4.5</v>
      </c>
      <c r="G83667">
        <v>11.989999771118164</v>
      </c>
    </row>
    <row r="83668" spans="1:7" x14ac:dyDescent="0.25">
      <c r="A83668">
        <v>118566</v>
      </c>
      <c r="B83668">
        <v>20055</v>
      </c>
      <c r="C83668">
        <v>4256</v>
      </c>
      <c r="D83668">
        <v>26</v>
      </c>
      <c r="E83668">
        <v>6</v>
      </c>
      <c r="F83668">
        <v>4.5</v>
      </c>
      <c r="G83668">
        <v>11.989999771118164</v>
      </c>
    </row>
    <row r="83669" spans="1:7" x14ac:dyDescent="0.25">
      <c r="A83669">
        <v>121573</v>
      </c>
      <c r="B83669">
        <v>19846</v>
      </c>
      <c r="C83669">
        <v>1910</v>
      </c>
      <c r="D83669">
        <v>26</v>
      </c>
      <c r="E83669">
        <v>6</v>
      </c>
      <c r="F83669">
        <v>4.5</v>
      </c>
      <c r="G83669">
        <v>11.989999771118164</v>
      </c>
    </row>
    <row r="83670" spans="1:7" x14ac:dyDescent="0.25">
      <c r="A83670">
        <v>35979</v>
      </c>
      <c r="B83670">
        <v>34260</v>
      </c>
      <c r="C83670">
        <v>5954</v>
      </c>
      <c r="D83670">
        <v>27</v>
      </c>
      <c r="E83670">
        <v>6</v>
      </c>
      <c r="F83670">
        <v>4.5</v>
      </c>
      <c r="G83670">
        <v>11.989999771118164</v>
      </c>
    </row>
    <row r="83671" spans="1:7" x14ac:dyDescent="0.25">
      <c r="A83671">
        <v>28391</v>
      </c>
      <c r="B83671">
        <v>51633</v>
      </c>
      <c r="C83671">
        <v>4933</v>
      </c>
      <c r="D83671">
        <v>27</v>
      </c>
      <c r="E83671">
        <v>6</v>
      </c>
      <c r="F83671">
        <v>4.5</v>
      </c>
      <c r="G83671">
        <v>11.989999771118164</v>
      </c>
    </row>
    <row r="83672" spans="1:7" x14ac:dyDescent="0.25">
      <c r="A83672">
        <v>79427</v>
      </c>
      <c r="B83672">
        <v>13041</v>
      </c>
      <c r="C83672">
        <v>265</v>
      </c>
      <c r="D83672">
        <v>28</v>
      </c>
      <c r="E83672">
        <v>6</v>
      </c>
      <c r="F83672">
        <v>4.5</v>
      </c>
      <c r="G83672">
        <v>11.989999771118164</v>
      </c>
    </row>
    <row r="83673" spans="1:7" x14ac:dyDescent="0.25">
      <c r="A83673">
        <v>78980</v>
      </c>
      <c r="B83673">
        <v>3967</v>
      </c>
      <c r="C83673">
        <v>5463</v>
      </c>
      <c r="D83673">
        <v>28</v>
      </c>
      <c r="E83673">
        <v>6</v>
      </c>
      <c r="F83673">
        <v>4.5</v>
      </c>
      <c r="G83673">
        <v>11.989999771118164</v>
      </c>
    </row>
    <row r="83674" spans="1:7" x14ac:dyDescent="0.25">
      <c r="A83674">
        <v>21023</v>
      </c>
      <c r="B83674">
        <v>65698</v>
      </c>
      <c r="C83674">
        <v>692</v>
      </c>
      <c r="D83674">
        <v>28</v>
      </c>
      <c r="E83674">
        <v>6</v>
      </c>
      <c r="F83674">
        <v>4.5</v>
      </c>
      <c r="G83674">
        <v>11.989999771118164</v>
      </c>
    </row>
    <row r="83675" spans="1:7" x14ac:dyDescent="0.25">
      <c r="A83675">
        <v>124675</v>
      </c>
      <c r="B83675">
        <v>18498</v>
      </c>
      <c r="C83675">
        <v>3288</v>
      </c>
      <c r="D83675">
        <v>28</v>
      </c>
      <c r="E83675">
        <v>6</v>
      </c>
      <c r="F83675">
        <v>4.5</v>
      </c>
      <c r="G83675">
        <v>11.989999771118164</v>
      </c>
    </row>
    <row r="83676" spans="1:7" x14ac:dyDescent="0.25">
      <c r="A83676">
        <v>126312</v>
      </c>
      <c r="B83676">
        <v>52648</v>
      </c>
      <c r="C83676">
        <v>5378</v>
      </c>
      <c r="D83676">
        <v>28</v>
      </c>
      <c r="E83676">
        <v>6</v>
      </c>
      <c r="F83676">
        <v>4.5</v>
      </c>
      <c r="G83676">
        <v>11.989999771118164</v>
      </c>
    </row>
    <row r="83677" spans="1:7" x14ac:dyDescent="0.25">
      <c r="A83677">
        <v>62517</v>
      </c>
      <c r="B83677">
        <v>3825</v>
      </c>
      <c r="C83677">
        <v>2442</v>
      </c>
      <c r="D83677">
        <v>28</v>
      </c>
      <c r="E83677">
        <v>6</v>
      </c>
      <c r="F83677">
        <v>4.5</v>
      </c>
      <c r="G83677">
        <v>11.989999771118164</v>
      </c>
    </row>
    <row r="83678" spans="1:7" x14ac:dyDescent="0.25">
      <c r="A83678">
        <v>103811</v>
      </c>
      <c r="B83678">
        <v>54915</v>
      </c>
      <c r="C83678">
        <v>5710</v>
      </c>
      <c r="D83678">
        <v>29</v>
      </c>
      <c r="E83678">
        <v>6</v>
      </c>
      <c r="F83678">
        <v>4.5</v>
      </c>
      <c r="G83678">
        <v>11.989999771118164</v>
      </c>
    </row>
    <row r="83679" spans="1:7" x14ac:dyDescent="0.25">
      <c r="A83679">
        <v>91464</v>
      </c>
      <c r="B83679">
        <v>18158</v>
      </c>
      <c r="C83679">
        <v>692</v>
      </c>
      <c r="D83679">
        <v>29</v>
      </c>
      <c r="E83679">
        <v>6</v>
      </c>
      <c r="F83679">
        <v>4.5</v>
      </c>
      <c r="G83679">
        <v>11.989999771118164</v>
      </c>
    </row>
    <row r="83680" spans="1:7" x14ac:dyDescent="0.25">
      <c r="A83680">
        <v>1438</v>
      </c>
      <c r="B83680">
        <v>88</v>
      </c>
      <c r="C83680">
        <v>2087</v>
      </c>
      <c r="D83680">
        <v>29</v>
      </c>
      <c r="E83680">
        <v>6</v>
      </c>
      <c r="F83680">
        <v>4.5</v>
      </c>
      <c r="G83680">
        <v>11.989999771118164</v>
      </c>
    </row>
    <row r="83681" spans="1:7" x14ac:dyDescent="0.25">
      <c r="A83681">
        <v>126289</v>
      </c>
      <c r="B83681">
        <v>38610</v>
      </c>
      <c r="C83681">
        <v>3089</v>
      </c>
      <c r="D83681">
        <v>29</v>
      </c>
      <c r="E83681">
        <v>6</v>
      </c>
      <c r="F83681">
        <v>4.5</v>
      </c>
      <c r="G83681">
        <v>11.989999771118164</v>
      </c>
    </row>
    <row r="83682" spans="1:7" x14ac:dyDescent="0.25">
      <c r="A83682">
        <v>40820</v>
      </c>
      <c r="B83682">
        <v>32778</v>
      </c>
      <c r="C83682">
        <v>2046</v>
      </c>
      <c r="D83682">
        <v>29</v>
      </c>
      <c r="E83682">
        <v>6</v>
      </c>
      <c r="F83682">
        <v>4.5</v>
      </c>
      <c r="G83682">
        <v>11.989999771118164</v>
      </c>
    </row>
    <row r="83683" spans="1:7" x14ac:dyDescent="0.25">
      <c r="A83683">
        <v>117602</v>
      </c>
      <c r="B83683">
        <v>35617</v>
      </c>
      <c r="C83683">
        <v>1140</v>
      </c>
      <c r="D83683">
        <v>29</v>
      </c>
      <c r="E83683">
        <v>6</v>
      </c>
      <c r="F83683">
        <v>4.5</v>
      </c>
      <c r="G83683">
        <v>11.989999771118164</v>
      </c>
    </row>
    <row r="83684" spans="1:7" x14ac:dyDescent="0.25">
      <c r="A83684">
        <v>30787</v>
      </c>
      <c r="B83684">
        <v>38126</v>
      </c>
      <c r="C83684">
        <v>1228</v>
      </c>
      <c r="D83684">
        <v>29</v>
      </c>
      <c r="E83684">
        <v>6</v>
      </c>
      <c r="F83684">
        <v>4.5</v>
      </c>
      <c r="G83684">
        <v>11.989999771118164</v>
      </c>
    </row>
    <row r="83685" spans="1:7" x14ac:dyDescent="0.25">
      <c r="A83685">
        <v>94296</v>
      </c>
      <c r="B83685">
        <v>6605</v>
      </c>
      <c r="C83685">
        <v>653</v>
      </c>
      <c r="D83685">
        <v>29</v>
      </c>
      <c r="E83685">
        <v>6</v>
      </c>
      <c r="F83685">
        <v>4.5</v>
      </c>
      <c r="G83685">
        <v>11.989999771118164</v>
      </c>
    </row>
    <row r="83686" spans="1:7" x14ac:dyDescent="0.25">
      <c r="A83686">
        <v>94996</v>
      </c>
      <c r="B83686">
        <v>44433</v>
      </c>
      <c r="C83686">
        <v>3524</v>
      </c>
      <c r="D83686">
        <v>29</v>
      </c>
      <c r="E83686">
        <v>6</v>
      </c>
      <c r="F83686">
        <v>4.5</v>
      </c>
      <c r="G83686">
        <v>11.989999771118164</v>
      </c>
    </row>
    <row r="83687" spans="1:7" x14ac:dyDescent="0.25">
      <c r="A83687">
        <v>120827</v>
      </c>
      <c r="B83687">
        <v>6752</v>
      </c>
      <c r="C83687">
        <v>6320</v>
      </c>
      <c r="D83687">
        <v>29</v>
      </c>
      <c r="E83687">
        <v>6</v>
      </c>
      <c r="F83687">
        <v>4.5</v>
      </c>
      <c r="G83687">
        <v>11.989999771118164</v>
      </c>
    </row>
    <row r="83688" spans="1:7" x14ac:dyDescent="0.25">
      <c r="A83688">
        <v>32770</v>
      </c>
      <c r="B83688">
        <v>36397</v>
      </c>
      <c r="C83688">
        <v>3505</v>
      </c>
      <c r="D83688">
        <v>30</v>
      </c>
      <c r="E83688">
        <v>6</v>
      </c>
      <c r="F83688">
        <v>4.5</v>
      </c>
      <c r="G83688">
        <v>11.989999771118164</v>
      </c>
    </row>
    <row r="83689" spans="1:7" x14ac:dyDescent="0.25">
      <c r="A83689">
        <v>129934</v>
      </c>
      <c r="B83689">
        <v>35643</v>
      </c>
      <c r="C83689">
        <v>1539</v>
      </c>
      <c r="D83689">
        <v>30</v>
      </c>
      <c r="E83689">
        <v>6</v>
      </c>
      <c r="F83689">
        <v>4.5</v>
      </c>
      <c r="G83689">
        <v>11.989999771118164</v>
      </c>
    </row>
    <row r="83690" spans="1:7" x14ac:dyDescent="0.25">
      <c r="A83690">
        <v>44628</v>
      </c>
      <c r="B83690">
        <v>46244</v>
      </c>
      <c r="C83690">
        <v>3465</v>
      </c>
      <c r="D83690">
        <v>30</v>
      </c>
      <c r="E83690">
        <v>6</v>
      </c>
      <c r="F83690">
        <v>4.5</v>
      </c>
      <c r="G83690">
        <v>11.989999771118164</v>
      </c>
    </row>
    <row r="83691" spans="1:7" x14ac:dyDescent="0.25">
      <c r="A83691">
        <v>21182</v>
      </c>
      <c r="B83691">
        <v>32349</v>
      </c>
      <c r="C83691">
        <v>692</v>
      </c>
      <c r="D83691">
        <v>31</v>
      </c>
      <c r="E83691">
        <v>6</v>
      </c>
      <c r="F83691">
        <v>4.5</v>
      </c>
      <c r="G83691">
        <v>11.989999771118164</v>
      </c>
    </row>
    <row r="83692" spans="1:7" x14ac:dyDescent="0.25">
      <c r="A83692">
        <v>91352</v>
      </c>
      <c r="B83692">
        <v>43208</v>
      </c>
      <c r="C83692">
        <v>5145</v>
      </c>
      <c r="D83692">
        <v>31</v>
      </c>
      <c r="E83692">
        <v>6</v>
      </c>
      <c r="F83692">
        <v>4.5</v>
      </c>
      <c r="G83692">
        <v>11.989999771118164</v>
      </c>
    </row>
    <row r="83693" spans="1:7" x14ac:dyDescent="0.25">
      <c r="A83693">
        <v>37509</v>
      </c>
      <c r="B83693">
        <v>30098</v>
      </c>
      <c r="C83693">
        <v>5459</v>
      </c>
      <c r="D83693">
        <v>31</v>
      </c>
      <c r="E83693">
        <v>6</v>
      </c>
      <c r="F83693">
        <v>4.5</v>
      </c>
      <c r="G83693">
        <v>11.989999771118164</v>
      </c>
    </row>
    <row r="83694" spans="1:7" x14ac:dyDescent="0.25">
      <c r="A83694">
        <v>47932</v>
      </c>
      <c r="B83694">
        <v>48028</v>
      </c>
      <c r="C83694">
        <v>2502</v>
      </c>
      <c r="D83694">
        <v>31</v>
      </c>
      <c r="E83694">
        <v>6</v>
      </c>
      <c r="F83694">
        <v>4.5</v>
      </c>
      <c r="G83694">
        <v>11.989999771118164</v>
      </c>
    </row>
    <row r="83695" spans="1:7" x14ac:dyDescent="0.25">
      <c r="A83695">
        <v>2126</v>
      </c>
      <c r="B83695">
        <v>34156</v>
      </c>
      <c r="C83695">
        <v>689</v>
      </c>
      <c r="D83695">
        <v>31</v>
      </c>
      <c r="E83695">
        <v>6</v>
      </c>
      <c r="F83695">
        <v>4.5</v>
      </c>
      <c r="G83695">
        <v>11.989999771118164</v>
      </c>
    </row>
    <row r="83696" spans="1:7" x14ac:dyDescent="0.25">
      <c r="A83696">
        <v>57142</v>
      </c>
      <c r="B83696">
        <v>36064</v>
      </c>
      <c r="C83696">
        <v>2102</v>
      </c>
      <c r="D83696">
        <v>31</v>
      </c>
      <c r="E83696">
        <v>6</v>
      </c>
      <c r="F83696">
        <v>4.5</v>
      </c>
      <c r="G83696">
        <v>11.989999771118164</v>
      </c>
    </row>
    <row r="83697" spans="1:7" x14ac:dyDescent="0.25">
      <c r="A83697">
        <v>28674</v>
      </c>
      <c r="B83697">
        <v>35400</v>
      </c>
      <c r="C83697">
        <v>5888</v>
      </c>
      <c r="D83697">
        <v>31</v>
      </c>
      <c r="E83697">
        <v>6</v>
      </c>
      <c r="F83697">
        <v>4.5</v>
      </c>
      <c r="G83697">
        <v>11.989999771118164</v>
      </c>
    </row>
    <row r="83698" spans="1:7" x14ac:dyDescent="0.25">
      <c r="A83698">
        <v>127374</v>
      </c>
      <c r="B83698">
        <v>54515</v>
      </c>
      <c r="C83698">
        <v>40</v>
      </c>
      <c r="D83698">
        <v>31</v>
      </c>
      <c r="E83698">
        <v>6</v>
      </c>
      <c r="F83698">
        <v>4.5</v>
      </c>
      <c r="G83698">
        <v>11.989999771118164</v>
      </c>
    </row>
    <row r="83699" spans="1:7" x14ac:dyDescent="0.25">
      <c r="A83699">
        <v>71775</v>
      </c>
      <c r="B83699">
        <v>72054</v>
      </c>
      <c r="C83699">
        <v>1920</v>
      </c>
      <c r="D83699">
        <v>31</v>
      </c>
      <c r="E83699">
        <v>6</v>
      </c>
      <c r="F83699">
        <v>4.5</v>
      </c>
      <c r="G83699">
        <v>11.989999771118164</v>
      </c>
    </row>
    <row r="83700" spans="1:7" x14ac:dyDescent="0.25">
      <c r="A83700">
        <v>90236</v>
      </c>
      <c r="B83700">
        <v>11595</v>
      </c>
      <c r="C83700">
        <v>692</v>
      </c>
      <c r="D83700">
        <v>31</v>
      </c>
      <c r="E83700">
        <v>6</v>
      </c>
      <c r="F83700">
        <v>4.5</v>
      </c>
      <c r="G83700">
        <v>11.989999771118164</v>
      </c>
    </row>
    <row r="83701" spans="1:7" x14ac:dyDescent="0.25">
      <c r="A83701">
        <v>32045</v>
      </c>
      <c r="B83701">
        <v>13467</v>
      </c>
      <c r="C83701">
        <v>4941</v>
      </c>
      <c r="D83701">
        <v>31</v>
      </c>
      <c r="E83701">
        <v>6</v>
      </c>
      <c r="F83701">
        <v>4.5</v>
      </c>
      <c r="G83701">
        <v>11.989999771118164</v>
      </c>
    </row>
    <row r="83702" spans="1:7" x14ac:dyDescent="0.25">
      <c r="A83702">
        <v>58620</v>
      </c>
      <c r="B83702">
        <v>34748</v>
      </c>
      <c r="C83702">
        <v>1560</v>
      </c>
      <c r="D83702">
        <v>31</v>
      </c>
      <c r="E83702">
        <v>6</v>
      </c>
      <c r="F83702">
        <v>4.5</v>
      </c>
      <c r="G83702">
        <v>11.989999771118164</v>
      </c>
    </row>
    <row r="83703" spans="1:7" x14ac:dyDescent="0.25">
      <c r="A83703">
        <v>42786</v>
      </c>
      <c r="B83703">
        <v>45923</v>
      </c>
      <c r="C83703">
        <v>6245</v>
      </c>
      <c r="D83703">
        <v>31</v>
      </c>
      <c r="E83703">
        <v>6</v>
      </c>
      <c r="F83703">
        <v>4.5</v>
      </c>
      <c r="G83703">
        <v>11.989999771118164</v>
      </c>
    </row>
    <row r="83704" spans="1:7" x14ac:dyDescent="0.25">
      <c r="A83704">
        <v>120029</v>
      </c>
      <c r="B83704">
        <v>18299</v>
      </c>
      <c r="C83704">
        <v>7028</v>
      </c>
      <c r="D83704">
        <v>31</v>
      </c>
      <c r="E83704">
        <v>6</v>
      </c>
      <c r="F83704">
        <v>4.5</v>
      </c>
      <c r="G83704">
        <v>11.989999771118164</v>
      </c>
    </row>
    <row r="83705" spans="1:7" x14ac:dyDescent="0.25">
      <c r="A83705">
        <v>68270</v>
      </c>
      <c r="B83705">
        <v>54464</v>
      </c>
      <c r="C83705">
        <v>5093</v>
      </c>
      <c r="D83705">
        <v>31</v>
      </c>
      <c r="E83705">
        <v>6</v>
      </c>
      <c r="F83705">
        <v>4.5</v>
      </c>
      <c r="G83705">
        <v>11.9899997711181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6B123-181F-4F1E-8AE5-4B657FD05E27}">
  <dimension ref="A1:B72606"/>
  <sheetViews>
    <sheetView workbookViewId="0">
      <selection sqref="A1:B72606"/>
    </sheetView>
  </sheetViews>
  <sheetFormatPr defaultRowHeight="15" x14ac:dyDescent="0.25"/>
  <cols>
    <col min="1" max="1" width="11.85546875" bestFit="1" customWidth="1"/>
    <col min="2" max="2" width="81.1406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>
        <v>1</v>
      </c>
      <c r="B2" s="1" t="s">
        <v>9</v>
      </c>
    </row>
    <row r="3" spans="1:2" x14ac:dyDescent="0.25">
      <c r="A3">
        <v>2</v>
      </c>
      <c r="B3" s="1" t="s">
        <v>10</v>
      </c>
    </row>
    <row r="4" spans="1:2" x14ac:dyDescent="0.25">
      <c r="A4">
        <v>3</v>
      </c>
      <c r="B4" s="1" t="s">
        <v>11</v>
      </c>
    </row>
    <row r="5" spans="1:2" x14ac:dyDescent="0.25">
      <c r="A5">
        <v>4</v>
      </c>
      <c r="B5" s="1" t="s">
        <v>12</v>
      </c>
    </row>
    <row r="6" spans="1:2" x14ac:dyDescent="0.25">
      <c r="A6">
        <v>5</v>
      </c>
      <c r="B6" s="1" t="s">
        <v>13</v>
      </c>
    </row>
    <row r="7" spans="1:2" x14ac:dyDescent="0.25">
      <c r="A7">
        <v>6</v>
      </c>
      <c r="B7" s="1" t="s">
        <v>14</v>
      </c>
    </row>
    <row r="8" spans="1:2" x14ac:dyDescent="0.25">
      <c r="A8">
        <v>7</v>
      </c>
      <c r="B8" s="1" t="s">
        <v>15</v>
      </c>
    </row>
    <row r="9" spans="1:2" x14ac:dyDescent="0.25">
      <c r="A9">
        <v>8</v>
      </c>
      <c r="B9" s="1" t="s">
        <v>16</v>
      </c>
    </row>
    <row r="10" spans="1:2" x14ac:dyDescent="0.25">
      <c r="A10">
        <v>9</v>
      </c>
      <c r="B10" s="1" t="s">
        <v>17</v>
      </c>
    </row>
    <row r="11" spans="1:2" x14ac:dyDescent="0.25">
      <c r="A11">
        <v>10</v>
      </c>
      <c r="B11" s="1" t="s">
        <v>18</v>
      </c>
    </row>
    <row r="12" spans="1:2" x14ac:dyDescent="0.25">
      <c r="A12">
        <v>11</v>
      </c>
      <c r="B12" s="1" t="s">
        <v>19</v>
      </c>
    </row>
    <row r="13" spans="1:2" x14ac:dyDescent="0.25">
      <c r="A13">
        <v>12</v>
      </c>
      <c r="B13" s="1" t="s">
        <v>20</v>
      </c>
    </row>
    <row r="14" spans="1:2" x14ac:dyDescent="0.25">
      <c r="A14">
        <v>13</v>
      </c>
      <c r="B14" s="1" t="s">
        <v>21</v>
      </c>
    </row>
    <row r="15" spans="1:2" x14ac:dyDescent="0.25">
      <c r="A15">
        <v>14</v>
      </c>
      <c r="B15" s="1" t="s">
        <v>22</v>
      </c>
    </row>
    <row r="16" spans="1:2" x14ac:dyDescent="0.25">
      <c r="A16">
        <v>15</v>
      </c>
      <c r="B16" s="1" t="s">
        <v>23</v>
      </c>
    </row>
    <row r="17" spans="1:2" x14ac:dyDescent="0.25">
      <c r="A17">
        <v>16</v>
      </c>
      <c r="B17" s="1" t="s">
        <v>24</v>
      </c>
    </row>
    <row r="18" spans="1:2" x14ac:dyDescent="0.25">
      <c r="A18">
        <v>17</v>
      </c>
      <c r="B18" s="1" t="s">
        <v>25</v>
      </c>
    </row>
    <row r="19" spans="1:2" x14ac:dyDescent="0.25">
      <c r="A19">
        <v>18</v>
      </c>
      <c r="B19" s="1" t="s">
        <v>26</v>
      </c>
    </row>
    <row r="20" spans="1:2" x14ac:dyDescent="0.25">
      <c r="A20">
        <v>19</v>
      </c>
      <c r="B20" s="1" t="s">
        <v>27</v>
      </c>
    </row>
    <row r="21" spans="1:2" x14ac:dyDescent="0.25">
      <c r="A21">
        <v>20</v>
      </c>
      <c r="B21" s="1" t="s">
        <v>28</v>
      </c>
    </row>
    <row r="22" spans="1:2" x14ac:dyDescent="0.25">
      <c r="A22">
        <v>21</v>
      </c>
      <c r="B22" s="1" t="s">
        <v>29</v>
      </c>
    </row>
    <row r="23" spans="1:2" x14ac:dyDescent="0.25">
      <c r="A23">
        <v>22</v>
      </c>
      <c r="B23" s="1" t="s">
        <v>30</v>
      </c>
    </row>
    <row r="24" spans="1:2" x14ac:dyDescent="0.25">
      <c r="A24">
        <v>23</v>
      </c>
      <c r="B24" s="1" t="s">
        <v>31</v>
      </c>
    </row>
    <row r="25" spans="1:2" x14ac:dyDescent="0.25">
      <c r="A25">
        <v>24</v>
      </c>
      <c r="B25" s="1" t="s">
        <v>32</v>
      </c>
    </row>
    <row r="26" spans="1:2" x14ac:dyDescent="0.25">
      <c r="A26">
        <v>25</v>
      </c>
      <c r="B26" s="1" t="s">
        <v>33</v>
      </c>
    </row>
    <row r="27" spans="1:2" x14ac:dyDescent="0.25">
      <c r="A27">
        <v>26</v>
      </c>
      <c r="B27" s="1" t="s">
        <v>34</v>
      </c>
    </row>
    <row r="28" spans="1:2" x14ac:dyDescent="0.25">
      <c r="A28">
        <v>27</v>
      </c>
      <c r="B28" s="1" t="s">
        <v>35</v>
      </c>
    </row>
    <row r="29" spans="1:2" x14ac:dyDescent="0.25">
      <c r="A29">
        <v>28</v>
      </c>
      <c r="B29" s="1" t="s">
        <v>36</v>
      </c>
    </row>
    <row r="30" spans="1:2" x14ac:dyDescent="0.25">
      <c r="A30">
        <v>29</v>
      </c>
      <c r="B30" s="1" t="s">
        <v>37</v>
      </c>
    </row>
    <row r="31" spans="1:2" x14ac:dyDescent="0.25">
      <c r="A31">
        <v>30</v>
      </c>
      <c r="B31" s="1" t="s">
        <v>38</v>
      </c>
    </row>
    <row r="32" spans="1:2" x14ac:dyDescent="0.25">
      <c r="A32">
        <v>31</v>
      </c>
      <c r="B32" s="1" t="s">
        <v>39</v>
      </c>
    </row>
    <row r="33" spans="1:2" x14ac:dyDescent="0.25">
      <c r="A33">
        <v>32</v>
      </c>
      <c r="B33" s="1" t="s">
        <v>40</v>
      </c>
    </row>
    <row r="34" spans="1:2" x14ac:dyDescent="0.25">
      <c r="A34">
        <v>33</v>
      </c>
      <c r="B34" s="1" t="s">
        <v>41</v>
      </c>
    </row>
    <row r="35" spans="1:2" x14ac:dyDescent="0.25">
      <c r="A35">
        <v>34</v>
      </c>
      <c r="B35" s="1" t="s">
        <v>42</v>
      </c>
    </row>
    <row r="36" spans="1:2" x14ac:dyDescent="0.25">
      <c r="A36">
        <v>35</v>
      </c>
      <c r="B36" s="1" t="s">
        <v>43</v>
      </c>
    </row>
    <row r="37" spans="1:2" x14ac:dyDescent="0.25">
      <c r="A37">
        <v>36</v>
      </c>
      <c r="B37" s="1" t="s">
        <v>44</v>
      </c>
    </row>
    <row r="38" spans="1:2" x14ac:dyDescent="0.25">
      <c r="A38">
        <v>37</v>
      </c>
      <c r="B38" s="1" t="s">
        <v>45</v>
      </c>
    </row>
    <row r="39" spans="1:2" x14ac:dyDescent="0.25">
      <c r="A39">
        <v>38</v>
      </c>
      <c r="B39" s="1" t="s">
        <v>46</v>
      </c>
    </row>
    <row r="40" spans="1:2" x14ac:dyDescent="0.25">
      <c r="A40">
        <v>39</v>
      </c>
      <c r="B40" s="1" t="s">
        <v>47</v>
      </c>
    </row>
    <row r="41" spans="1:2" x14ac:dyDescent="0.25">
      <c r="A41">
        <v>40</v>
      </c>
      <c r="B41" s="1" t="s">
        <v>48</v>
      </c>
    </row>
    <row r="42" spans="1:2" x14ac:dyDescent="0.25">
      <c r="A42">
        <v>41</v>
      </c>
      <c r="B42" s="1" t="s">
        <v>49</v>
      </c>
    </row>
    <row r="43" spans="1:2" x14ac:dyDescent="0.25">
      <c r="A43">
        <v>42</v>
      </c>
      <c r="B43" s="1" t="s">
        <v>50</v>
      </c>
    </row>
    <row r="44" spans="1:2" x14ac:dyDescent="0.25">
      <c r="A44">
        <v>43</v>
      </c>
      <c r="B44" s="1" t="s">
        <v>51</v>
      </c>
    </row>
    <row r="45" spans="1:2" x14ac:dyDescent="0.25">
      <c r="A45">
        <v>44</v>
      </c>
      <c r="B45" s="1" t="s">
        <v>52</v>
      </c>
    </row>
    <row r="46" spans="1:2" x14ac:dyDescent="0.25">
      <c r="A46">
        <v>45</v>
      </c>
      <c r="B46" s="1" t="s">
        <v>53</v>
      </c>
    </row>
    <row r="47" spans="1:2" x14ac:dyDescent="0.25">
      <c r="A47">
        <v>46</v>
      </c>
      <c r="B47" s="1" t="s">
        <v>54</v>
      </c>
    </row>
    <row r="48" spans="1:2" x14ac:dyDescent="0.25">
      <c r="A48">
        <v>47</v>
      </c>
      <c r="B48" s="1" t="s">
        <v>55</v>
      </c>
    </row>
    <row r="49" spans="1:2" x14ac:dyDescent="0.25">
      <c r="A49">
        <v>48</v>
      </c>
      <c r="B49" s="1" t="s">
        <v>56</v>
      </c>
    </row>
    <row r="50" spans="1:2" x14ac:dyDescent="0.25">
      <c r="A50">
        <v>49</v>
      </c>
      <c r="B50" s="1" t="s">
        <v>57</v>
      </c>
    </row>
    <row r="51" spans="1:2" x14ac:dyDescent="0.25">
      <c r="A51">
        <v>50</v>
      </c>
      <c r="B51" s="1" t="s">
        <v>58</v>
      </c>
    </row>
    <row r="52" spans="1:2" x14ac:dyDescent="0.25">
      <c r="A52">
        <v>51</v>
      </c>
      <c r="B52" s="1" t="s">
        <v>59</v>
      </c>
    </row>
    <row r="53" spans="1:2" x14ac:dyDescent="0.25">
      <c r="A53">
        <v>52</v>
      </c>
      <c r="B53" s="1" t="s">
        <v>60</v>
      </c>
    </row>
    <row r="54" spans="1:2" x14ac:dyDescent="0.25">
      <c r="A54">
        <v>53</v>
      </c>
      <c r="B54" s="1" t="s">
        <v>61</v>
      </c>
    </row>
    <row r="55" spans="1:2" x14ac:dyDescent="0.25">
      <c r="A55">
        <v>54</v>
      </c>
      <c r="B55" s="1" t="s">
        <v>62</v>
      </c>
    </row>
    <row r="56" spans="1:2" x14ac:dyDescent="0.25">
      <c r="A56">
        <v>55</v>
      </c>
      <c r="B56" s="1" t="s">
        <v>63</v>
      </c>
    </row>
    <row r="57" spans="1:2" x14ac:dyDescent="0.25">
      <c r="A57">
        <v>56</v>
      </c>
      <c r="B57" s="1" t="s">
        <v>64</v>
      </c>
    </row>
    <row r="58" spans="1:2" x14ac:dyDescent="0.25">
      <c r="A58">
        <v>57</v>
      </c>
      <c r="B58" s="1" t="s">
        <v>65</v>
      </c>
    </row>
    <row r="59" spans="1:2" x14ac:dyDescent="0.25">
      <c r="A59">
        <v>58</v>
      </c>
      <c r="B59" s="1" t="s">
        <v>66</v>
      </c>
    </row>
    <row r="60" spans="1:2" x14ac:dyDescent="0.25">
      <c r="A60">
        <v>59</v>
      </c>
      <c r="B60" s="1" t="s">
        <v>67</v>
      </c>
    </row>
    <row r="61" spans="1:2" x14ac:dyDescent="0.25">
      <c r="A61">
        <v>60</v>
      </c>
      <c r="B61" s="1" t="s">
        <v>68</v>
      </c>
    </row>
    <row r="62" spans="1:2" x14ac:dyDescent="0.25">
      <c r="A62">
        <v>61</v>
      </c>
      <c r="B62" s="1" t="s">
        <v>69</v>
      </c>
    </row>
    <row r="63" spans="1:2" x14ac:dyDescent="0.25">
      <c r="A63">
        <v>62</v>
      </c>
      <c r="B63" s="1" t="s">
        <v>70</v>
      </c>
    </row>
    <row r="64" spans="1:2" x14ac:dyDescent="0.25">
      <c r="A64">
        <v>63</v>
      </c>
      <c r="B64" s="1" t="s">
        <v>71</v>
      </c>
    </row>
    <row r="65" spans="1:2" x14ac:dyDescent="0.25">
      <c r="A65">
        <v>64</v>
      </c>
      <c r="B65" s="1" t="s">
        <v>72</v>
      </c>
    </row>
    <row r="66" spans="1:2" x14ac:dyDescent="0.25">
      <c r="A66">
        <v>65</v>
      </c>
      <c r="B66" s="1" t="s">
        <v>73</v>
      </c>
    </row>
    <row r="67" spans="1:2" x14ac:dyDescent="0.25">
      <c r="A67">
        <v>66</v>
      </c>
      <c r="B67" s="1" t="s">
        <v>74</v>
      </c>
    </row>
    <row r="68" spans="1:2" x14ac:dyDescent="0.25">
      <c r="A68">
        <v>67</v>
      </c>
      <c r="B68" s="1" t="s">
        <v>75</v>
      </c>
    </row>
    <row r="69" spans="1:2" x14ac:dyDescent="0.25">
      <c r="A69">
        <v>68</v>
      </c>
      <c r="B69" s="1" t="s">
        <v>76</v>
      </c>
    </row>
    <row r="70" spans="1:2" x14ac:dyDescent="0.25">
      <c r="A70">
        <v>69</v>
      </c>
      <c r="B70" s="1" t="s">
        <v>77</v>
      </c>
    </row>
    <row r="71" spans="1:2" x14ac:dyDescent="0.25">
      <c r="A71">
        <v>70</v>
      </c>
      <c r="B71" s="1" t="s">
        <v>78</v>
      </c>
    </row>
    <row r="72" spans="1:2" x14ac:dyDescent="0.25">
      <c r="A72">
        <v>71</v>
      </c>
      <c r="B72" s="1" t="s">
        <v>79</v>
      </c>
    </row>
    <row r="73" spans="1:2" x14ac:dyDescent="0.25">
      <c r="A73">
        <v>72</v>
      </c>
      <c r="B73" s="1" t="s">
        <v>80</v>
      </c>
    </row>
    <row r="74" spans="1:2" x14ac:dyDescent="0.25">
      <c r="A74">
        <v>73</v>
      </c>
      <c r="B74" s="1" t="s">
        <v>81</v>
      </c>
    </row>
    <row r="75" spans="1:2" x14ac:dyDescent="0.25">
      <c r="A75">
        <v>74</v>
      </c>
      <c r="B75" s="1" t="s">
        <v>82</v>
      </c>
    </row>
    <row r="76" spans="1:2" x14ac:dyDescent="0.25">
      <c r="A76">
        <v>75</v>
      </c>
      <c r="B76" s="1" t="s">
        <v>83</v>
      </c>
    </row>
    <row r="77" spans="1:2" x14ac:dyDescent="0.25">
      <c r="A77">
        <v>76</v>
      </c>
      <c r="B77" s="1" t="s">
        <v>84</v>
      </c>
    </row>
    <row r="78" spans="1:2" x14ac:dyDescent="0.25">
      <c r="A78">
        <v>77</v>
      </c>
      <c r="B78" s="1" t="s">
        <v>85</v>
      </c>
    </row>
    <row r="79" spans="1:2" x14ac:dyDescent="0.25">
      <c r="A79">
        <v>78</v>
      </c>
      <c r="B79" s="1" t="s">
        <v>86</v>
      </c>
    </row>
    <row r="80" spans="1:2" x14ac:dyDescent="0.25">
      <c r="A80">
        <v>79</v>
      </c>
      <c r="B80" s="1" t="s">
        <v>87</v>
      </c>
    </row>
    <row r="81" spans="1:2" x14ac:dyDescent="0.25">
      <c r="A81">
        <v>80</v>
      </c>
      <c r="B81" s="1" t="s">
        <v>88</v>
      </c>
    </row>
    <row r="82" spans="1:2" x14ac:dyDescent="0.25">
      <c r="A82">
        <v>81</v>
      </c>
      <c r="B82" s="1" t="s">
        <v>89</v>
      </c>
    </row>
    <row r="83" spans="1:2" x14ac:dyDescent="0.25">
      <c r="A83">
        <v>82</v>
      </c>
      <c r="B83" s="1" t="s">
        <v>90</v>
      </c>
    </row>
    <row r="84" spans="1:2" x14ac:dyDescent="0.25">
      <c r="A84">
        <v>83</v>
      </c>
      <c r="B84" s="1" t="s">
        <v>91</v>
      </c>
    </row>
    <row r="85" spans="1:2" x14ac:dyDescent="0.25">
      <c r="A85">
        <v>84</v>
      </c>
      <c r="B85" s="1" t="s">
        <v>92</v>
      </c>
    </row>
    <row r="86" spans="1:2" x14ac:dyDescent="0.25">
      <c r="A86">
        <v>85</v>
      </c>
      <c r="B86" s="1" t="s">
        <v>93</v>
      </c>
    </row>
    <row r="87" spans="1:2" x14ac:dyDescent="0.25">
      <c r="A87">
        <v>86</v>
      </c>
      <c r="B87" s="1" t="s">
        <v>94</v>
      </c>
    </row>
    <row r="88" spans="1:2" x14ac:dyDescent="0.25">
      <c r="A88">
        <v>87</v>
      </c>
      <c r="B88" s="1" t="s">
        <v>95</v>
      </c>
    </row>
    <row r="89" spans="1:2" x14ac:dyDescent="0.25">
      <c r="A89">
        <v>88</v>
      </c>
      <c r="B89" s="1" t="s">
        <v>96</v>
      </c>
    </row>
    <row r="90" spans="1:2" x14ac:dyDescent="0.25">
      <c r="A90">
        <v>89</v>
      </c>
      <c r="B90" s="1" t="s">
        <v>97</v>
      </c>
    </row>
    <row r="91" spans="1:2" x14ac:dyDescent="0.25">
      <c r="A91">
        <v>90</v>
      </c>
      <c r="B91" s="1" t="s">
        <v>98</v>
      </c>
    </row>
    <row r="92" spans="1:2" x14ac:dyDescent="0.25">
      <c r="A92">
        <v>91</v>
      </c>
      <c r="B92" s="1" t="s">
        <v>99</v>
      </c>
    </row>
    <row r="93" spans="1:2" x14ac:dyDescent="0.25">
      <c r="A93">
        <v>92</v>
      </c>
      <c r="B93" s="1" t="s">
        <v>100</v>
      </c>
    </row>
    <row r="94" spans="1:2" x14ac:dyDescent="0.25">
      <c r="A94">
        <v>93</v>
      </c>
      <c r="B94" s="1" t="s">
        <v>101</v>
      </c>
    </row>
    <row r="95" spans="1:2" x14ac:dyDescent="0.25">
      <c r="A95">
        <v>94</v>
      </c>
      <c r="B95" s="1" t="s">
        <v>102</v>
      </c>
    </row>
    <row r="96" spans="1:2" x14ac:dyDescent="0.25">
      <c r="A96">
        <v>95</v>
      </c>
      <c r="B96" s="1" t="s">
        <v>103</v>
      </c>
    </row>
    <row r="97" spans="1:2" x14ac:dyDescent="0.25">
      <c r="A97">
        <v>96</v>
      </c>
      <c r="B97" s="1" t="s">
        <v>104</v>
      </c>
    </row>
    <row r="98" spans="1:2" x14ac:dyDescent="0.25">
      <c r="A98">
        <v>97</v>
      </c>
      <c r="B98" s="1" t="s">
        <v>105</v>
      </c>
    </row>
    <row r="99" spans="1:2" x14ac:dyDescent="0.25">
      <c r="A99">
        <v>98</v>
      </c>
      <c r="B99" s="1" t="s">
        <v>106</v>
      </c>
    </row>
    <row r="100" spans="1:2" x14ac:dyDescent="0.25">
      <c r="A100">
        <v>99</v>
      </c>
      <c r="B100" s="1" t="s">
        <v>107</v>
      </c>
    </row>
    <row r="101" spans="1:2" x14ac:dyDescent="0.25">
      <c r="A101">
        <v>100</v>
      </c>
      <c r="B101" s="1" t="s">
        <v>108</v>
      </c>
    </row>
    <row r="102" spans="1:2" x14ac:dyDescent="0.25">
      <c r="A102">
        <v>101</v>
      </c>
      <c r="B102" s="1" t="s">
        <v>109</v>
      </c>
    </row>
    <row r="103" spans="1:2" x14ac:dyDescent="0.25">
      <c r="A103">
        <v>102</v>
      </c>
      <c r="B103" s="1" t="s">
        <v>110</v>
      </c>
    </row>
    <row r="104" spans="1:2" x14ac:dyDescent="0.25">
      <c r="A104">
        <v>103</v>
      </c>
      <c r="B104" s="1" t="s">
        <v>111</v>
      </c>
    </row>
    <row r="105" spans="1:2" x14ac:dyDescent="0.25">
      <c r="A105">
        <v>104</v>
      </c>
      <c r="B105" s="1" t="s">
        <v>112</v>
      </c>
    </row>
    <row r="106" spans="1:2" x14ac:dyDescent="0.25">
      <c r="A106">
        <v>105</v>
      </c>
      <c r="B106" s="1" t="s">
        <v>113</v>
      </c>
    </row>
    <row r="107" spans="1:2" x14ac:dyDescent="0.25">
      <c r="A107">
        <v>106</v>
      </c>
      <c r="B107" s="1" t="s">
        <v>114</v>
      </c>
    </row>
    <row r="108" spans="1:2" x14ac:dyDescent="0.25">
      <c r="A108">
        <v>107</v>
      </c>
      <c r="B108" s="1" t="s">
        <v>115</v>
      </c>
    </row>
    <row r="109" spans="1:2" x14ac:dyDescent="0.25">
      <c r="A109">
        <v>108</v>
      </c>
      <c r="B109" s="1" t="s">
        <v>116</v>
      </c>
    </row>
    <row r="110" spans="1:2" x14ac:dyDescent="0.25">
      <c r="A110">
        <v>109</v>
      </c>
      <c r="B110" s="1" t="s">
        <v>117</v>
      </c>
    </row>
    <row r="111" spans="1:2" x14ac:dyDescent="0.25">
      <c r="A111">
        <v>110</v>
      </c>
      <c r="B111" s="1" t="s">
        <v>118</v>
      </c>
    </row>
    <row r="112" spans="1:2" x14ac:dyDescent="0.25">
      <c r="A112">
        <v>111</v>
      </c>
      <c r="B112" s="1" t="s">
        <v>119</v>
      </c>
    </row>
    <row r="113" spans="1:2" x14ac:dyDescent="0.25">
      <c r="A113">
        <v>112</v>
      </c>
      <c r="B113" s="1" t="s">
        <v>120</v>
      </c>
    </row>
    <row r="114" spans="1:2" x14ac:dyDescent="0.25">
      <c r="A114">
        <v>113</v>
      </c>
      <c r="B114" s="1" t="s">
        <v>121</v>
      </c>
    </row>
    <row r="115" spans="1:2" x14ac:dyDescent="0.25">
      <c r="A115">
        <v>114</v>
      </c>
      <c r="B115" s="1" t="s">
        <v>122</v>
      </c>
    </row>
    <row r="116" spans="1:2" x14ac:dyDescent="0.25">
      <c r="A116">
        <v>115</v>
      </c>
      <c r="B116" s="1" t="s">
        <v>123</v>
      </c>
    </row>
    <row r="117" spans="1:2" x14ac:dyDescent="0.25">
      <c r="A117">
        <v>116</v>
      </c>
      <c r="B117" s="1" t="s">
        <v>124</v>
      </c>
    </row>
    <row r="118" spans="1:2" x14ac:dyDescent="0.25">
      <c r="A118">
        <v>117</v>
      </c>
      <c r="B118" s="1" t="s">
        <v>125</v>
      </c>
    </row>
    <row r="119" spans="1:2" x14ac:dyDescent="0.25">
      <c r="A119">
        <v>118</v>
      </c>
      <c r="B119" s="1" t="s">
        <v>126</v>
      </c>
    </row>
    <row r="120" spans="1:2" x14ac:dyDescent="0.25">
      <c r="A120">
        <v>119</v>
      </c>
      <c r="B120" s="1" t="s">
        <v>127</v>
      </c>
    </row>
    <row r="121" spans="1:2" x14ac:dyDescent="0.25">
      <c r="A121">
        <v>120</v>
      </c>
      <c r="B121" s="1" t="s">
        <v>128</v>
      </c>
    </row>
    <row r="122" spans="1:2" x14ac:dyDescent="0.25">
      <c r="A122">
        <v>121</v>
      </c>
      <c r="B122" s="1" t="s">
        <v>129</v>
      </c>
    </row>
    <row r="123" spans="1:2" x14ac:dyDescent="0.25">
      <c r="A123">
        <v>122</v>
      </c>
      <c r="B123" s="1" t="s">
        <v>130</v>
      </c>
    </row>
    <row r="124" spans="1:2" x14ac:dyDescent="0.25">
      <c r="A124">
        <v>123</v>
      </c>
      <c r="B124" s="1" t="s">
        <v>131</v>
      </c>
    </row>
    <row r="125" spans="1:2" x14ac:dyDescent="0.25">
      <c r="A125">
        <v>124</v>
      </c>
      <c r="B125" s="1" t="s">
        <v>132</v>
      </c>
    </row>
    <row r="126" spans="1:2" x14ac:dyDescent="0.25">
      <c r="A126">
        <v>125</v>
      </c>
      <c r="B126" s="1" t="s">
        <v>133</v>
      </c>
    </row>
    <row r="127" spans="1:2" x14ac:dyDescent="0.25">
      <c r="A127">
        <v>126</v>
      </c>
      <c r="B127" s="1" t="s">
        <v>134</v>
      </c>
    </row>
    <row r="128" spans="1:2" x14ac:dyDescent="0.25">
      <c r="A128">
        <v>127</v>
      </c>
      <c r="B128" s="1" t="s">
        <v>135</v>
      </c>
    </row>
    <row r="129" spans="1:2" x14ac:dyDescent="0.25">
      <c r="A129">
        <v>128</v>
      </c>
      <c r="B129" s="1" t="s">
        <v>136</v>
      </c>
    </row>
    <row r="130" spans="1:2" x14ac:dyDescent="0.25">
      <c r="A130">
        <v>129</v>
      </c>
      <c r="B130" s="1" t="s">
        <v>137</v>
      </c>
    </row>
    <row r="131" spans="1:2" x14ac:dyDescent="0.25">
      <c r="A131">
        <v>130</v>
      </c>
      <c r="B131" s="1" t="s">
        <v>138</v>
      </c>
    </row>
    <row r="132" spans="1:2" x14ac:dyDescent="0.25">
      <c r="A132">
        <v>131</v>
      </c>
      <c r="B132" s="1" t="s">
        <v>139</v>
      </c>
    </row>
    <row r="133" spans="1:2" x14ac:dyDescent="0.25">
      <c r="A133">
        <v>132</v>
      </c>
      <c r="B133" s="1" t="s">
        <v>140</v>
      </c>
    </row>
    <row r="134" spans="1:2" x14ac:dyDescent="0.25">
      <c r="A134">
        <v>133</v>
      </c>
      <c r="B134" s="1" t="s">
        <v>141</v>
      </c>
    </row>
    <row r="135" spans="1:2" x14ac:dyDescent="0.25">
      <c r="A135">
        <v>134</v>
      </c>
      <c r="B135" s="1" t="s">
        <v>142</v>
      </c>
    </row>
    <row r="136" spans="1:2" x14ac:dyDescent="0.25">
      <c r="A136">
        <v>135</v>
      </c>
      <c r="B136" s="1" t="s">
        <v>143</v>
      </c>
    </row>
    <row r="137" spans="1:2" x14ac:dyDescent="0.25">
      <c r="A137">
        <v>136</v>
      </c>
      <c r="B137" s="1" t="s">
        <v>144</v>
      </c>
    </row>
    <row r="138" spans="1:2" x14ac:dyDescent="0.25">
      <c r="A138">
        <v>137</v>
      </c>
      <c r="B138" s="1" t="s">
        <v>145</v>
      </c>
    </row>
    <row r="139" spans="1:2" x14ac:dyDescent="0.25">
      <c r="A139">
        <v>138</v>
      </c>
      <c r="B139" s="1" t="s">
        <v>146</v>
      </c>
    </row>
    <row r="140" spans="1:2" x14ac:dyDescent="0.25">
      <c r="A140">
        <v>139</v>
      </c>
      <c r="B140" s="1" t="s">
        <v>147</v>
      </c>
    </row>
    <row r="141" spans="1:2" x14ac:dyDescent="0.25">
      <c r="A141">
        <v>140</v>
      </c>
      <c r="B141" s="1" t="s">
        <v>148</v>
      </c>
    </row>
    <row r="142" spans="1:2" x14ac:dyDescent="0.25">
      <c r="A142">
        <v>141</v>
      </c>
      <c r="B142" s="1" t="s">
        <v>149</v>
      </c>
    </row>
    <row r="143" spans="1:2" x14ac:dyDescent="0.25">
      <c r="A143">
        <v>142</v>
      </c>
      <c r="B143" s="1" t="s">
        <v>150</v>
      </c>
    </row>
    <row r="144" spans="1:2" x14ac:dyDescent="0.25">
      <c r="A144">
        <v>143</v>
      </c>
      <c r="B144" s="1" t="s">
        <v>151</v>
      </c>
    </row>
    <row r="145" spans="1:2" x14ac:dyDescent="0.25">
      <c r="A145">
        <v>144</v>
      </c>
      <c r="B145" s="1" t="s">
        <v>152</v>
      </c>
    </row>
    <row r="146" spans="1:2" x14ac:dyDescent="0.25">
      <c r="A146">
        <v>145</v>
      </c>
      <c r="B146" s="1" t="s">
        <v>153</v>
      </c>
    </row>
    <row r="147" spans="1:2" x14ac:dyDescent="0.25">
      <c r="A147">
        <v>146</v>
      </c>
      <c r="B147" s="1" t="s">
        <v>154</v>
      </c>
    </row>
    <row r="148" spans="1:2" x14ac:dyDescent="0.25">
      <c r="A148">
        <v>147</v>
      </c>
      <c r="B148" s="1" t="s">
        <v>155</v>
      </c>
    </row>
    <row r="149" spans="1:2" x14ac:dyDescent="0.25">
      <c r="A149">
        <v>148</v>
      </c>
      <c r="B149" s="1" t="s">
        <v>156</v>
      </c>
    </row>
    <row r="150" spans="1:2" x14ac:dyDescent="0.25">
      <c r="A150">
        <v>149</v>
      </c>
      <c r="B150" s="1" t="s">
        <v>157</v>
      </c>
    </row>
    <row r="151" spans="1:2" x14ac:dyDescent="0.25">
      <c r="A151">
        <v>150</v>
      </c>
      <c r="B151" s="1" t="s">
        <v>158</v>
      </c>
    </row>
    <row r="152" spans="1:2" x14ac:dyDescent="0.25">
      <c r="A152">
        <v>151</v>
      </c>
      <c r="B152" s="1" t="s">
        <v>159</v>
      </c>
    </row>
    <row r="153" spans="1:2" x14ac:dyDescent="0.25">
      <c r="A153">
        <v>152</v>
      </c>
      <c r="B153" s="1" t="s">
        <v>160</v>
      </c>
    </row>
    <row r="154" spans="1:2" x14ac:dyDescent="0.25">
      <c r="A154">
        <v>153</v>
      </c>
      <c r="B154" s="1" t="s">
        <v>161</v>
      </c>
    </row>
    <row r="155" spans="1:2" x14ac:dyDescent="0.25">
      <c r="A155">
        <v>154</v>
      </c>
      <c r="B155" s="1" t="s">
        <v>162</v>
      </c>
    </row>
    <row r="156" spans="1:2" x14ac:dyDescent="0.25">
      <c r="A156">
        <v>155</v>
      </c>
      <c r="B156" s="1" t="s">
        <v>163</v>
      </c>
    </row>
    <row r="157" spans="1:2" x14ac:dyDescent="0.25">
      <c r="A157">
        <v>156</v>
      </c>
      <c r="B157" s="1" t="s">
        <v>164</v>
      </c>
    </row>
    <row r="158" spans="1:2" x14ac:dyDescent="0.25">
      <c r="A158">
        <v>157</v>
      </c>
      <c r="B158" s="1" t="s">
        <v>165</v>
      </c>
    </row>
    <row r="159" spans="1:2" x14ac:dyDescent="0.25">
      <c r="A159">
        <v>158</v>
      </c>
      <c r="B159" s="1" t="s">
        <v>166</v>
      </c>
    </row>
    <row r="160" spans="1:2" x14ac:dyDescent="0.25">
      <c r="A160">
        <v>159</v>
      </c>
      <c r="B160" s="1" t="s">
        <v>167</v>
      </c>
    </row>
    <row r="161" spans="1:2" x14ac:dyDescent="0.25">
      <c r="A161">
        <v>160</v>
      </c>
      <c r="B161" s="1" t="s">
        <v>168</v>
      </c>
    </row>
    <row r="162" spans="1:2" x14ac:dyDescent="0.25">
      <c r="A162">
        <v>161</v>
      </c>
      <c r="B162" s="1" t="s">
        <v>169</v>
      </c>
    </row>
    <row r="163" spans="1:2" x14ac:dyDescent="0.25">
      <c r="A163">
        <v>162</v>
      </c>
      <c r="B163" s="1" t="s">
        <v>170</v>
      </c>
    </row>
    <row r="164" spans="1:2" x14ac:dyDescent="0.25">
      <c r="A164">
        <v>163</v>
      </c>
      <c r="B164" s="1" t="s">
        <v>171</v>
      </c>
    </row>
    <row r="165" spans="1:2" x14ac:dyDescent="0.25">
      <c r="A165">
        <v>164</v>
      </c>
      <c r="B165" s="1" t="s">
        <v>172</v>
      </c>
    </row>
    <row r="166" spans="1:2" x14ac:dyDescent="0.25">
      <c r="A166">
        <v>165</v>
      </c>
      <c r="B166" s="1" t="s">
        <v>173</v>
      </c>
    </row>
    <row r="167" spans="1:2" x14ac:dyDescent="0.25">
      <c r="A167">
        <v>166</v>
      </c>
      <c r="B167" s="1" t="s">
        <v>174</v>
      </c>
    </row>
    <row r="168" spans="1:2" x14ac:dyDescent="0.25">
      <c r="A168">
        <v>167</v>
      </c>
      <c r="B168" s="1" t="s">
        <v>175</v>
      </c>
    </row>
    <row r="169" spans="1:2" x14ac:dyDescent="0.25">
      <c r="A169">
        <v>168</v>
      </c>
      <c r="B169" s="1" t="s">
        <v>176</v>
      </c>
    </row>
    <row r="170" spans="1:2" x14ac:dyDescent="0.25">
      <c r="A170">
        <v>169</v>
      </c>
      <c r="B170" s="1" t="s">
        <v>177</v>
      </c>
    </row>
    <row r="171" spans="1:2" x14ac:dyDescent="0.25">
      <c r="A171">
        <v>170</v>
      </c>
      <c r="B171" s="1" t="s">
        <v>178</v>
      </c>
    </row>
    <row r="172" spans="1:2" x14ac:dyDescent="0.25">
      <c r="A172">
        <v>171</v>
      </c>
      <c r="B172" s="1" t="s">
        <v>179</v>
      </c>
    </row>
    <row r="173" spans="1:2" x14ac:dyDescent="0.25">
      <c r="A173">
        <v>172</v>
      </c>
      <c r="B173" s="1" t="s">
        <v>180</v>
      </c>
    </row>
    <row r="174" spans="1:2" x14ac:dyDescent="0.25">
      <c r="A174">
        <v>173</v>
      </c>
      <c r="B174" s="1" t="s">
        <v>181</v>
      </c>
    </row>
    <row r="175" spans="1:2" x14ac:dyDescent="0.25">
      <c r="A175">
        <v>174</v>
      </c>
      <c r="B175" s="1" t="s">
        <v>182</v>
      </c>
    </row>
    <row r="176" spans="1:2" x14ac:dyDescent="0.25">
      <c r="A176">
        <v>175</v>
      </c>
      <c r="B176" s="1" t="s">
        <v>183</v>
      </c>
    </row>
    <row r="177" spans="1:2" x14ac:dyDescent="0.25">
      <c r="A177">
        <v>176</v>
      </c>
      <c r="B177" s="1" t="s">
        <v>184</v>
      </c>
    </row>
    <row r="178" spans="1:2" x14ac:dyDescent="0.25">
      <c r="A178">
        <v>177</v>
      </c>
      <c r="B178" s="1" t="s">
        <v>185</v>
      </c>
    </row>
    <row r="179" spans="1:2" x14ac:dyDescent="0.25">
      <c r="A179">
        <v>178</v>
      </c>
      <c r="B179" s="1" t="s">
        <v>186</v>
      </c>
    </row>
    <row r="180" spans="1:2" x14ac:dyDescent="0.25">
      <c r="A180">
        <v>179</v>
      </c>
      <c r="B180" s="1" t="s">
        <v>187</v>
      </c>
    </row>
    <row r="181" spans="1:2" x14ac:dyDescent="0.25">
      <c r="A181">
        <v>180</v>
      </c>
      <c r="B181" s="1" t="s">
        <v>188</v>
      </c>
    </row>
    <row r="182" spans="1:2" x14ac:dyDescent="0.25">
      <c r="A182">
        <v>181</v>
      </c>
      <c r="B182" s="1" t="s">
        <v>189</v>
      </c>
    </row>
    <row r="183" spans="1:2" x14ac:dyDescent="0.25">
      <c r="A183">
        <v>182</v>
      </c>
      <c r="B183" s="1" t="s">
        <v>190</v>
      </c>
    </row>
    <row r="184" spans="1:2" x14ac:dyDescent="0.25">
      <c r="A184">
        <v>183</v>
      </c>
      <c r="B184" s="1" t="s">
        <v>191</v>
      </c>
    </row>
    <row r="185" spans="1:2" x14ac:dyDescent="0.25">
      <c r="A185">
        <v>184</v>
      </c>
      <c r="B185" s="1" t="s">
        <v>192</v>
      </c>
    </row>
    <row r="186" spans="1:2" x14ac:dyDescent="0.25">
      <c r="A186">
        <v>185</v>
      </c>
      <c r="B186" s="1" t="s">
        <v>193</v>
      </c>
    </row>
    <row r="187" spans="1:2" x14ac:dyDescent="0.25">
      <c r="A187">
        <v>186</v>
      </c>
      <c r="B187" s="1" t="s">
        <v>194</v>
      </c>
    </row>
    <row r="188" spans="1:2" x14ac:dyDescent="0.25">
      <c r="A188">
        <v>187</v>
      </c>
      <c r="B188" s="1" t="s">
        <v>195</v>
      </c>
    </row>
    <row r="189" spans="1:2" x14ac:dyDescent="0.25">
      <c r="A189">
        <v>188</v>
      </c>
      <c r="B189" s="1" t="s">
        <v>196</v>
      </c>
    </row>
    <row r="190" spans="1:2" x14ac:dyDescent="0.25">
      <c r="A190">
        <v>189</v>
      </c>
      <c r="B190" s="1" t="s">
        <v>197</v>
      </c>
    </row>
    <row r="191" spans="1:2" x14ac:dyDescent="0.25">
      <c r="A191">
        <v>190</v>
      </c>
      <c r="B191" s="1" t="s">
        <v>198</v>
      </c>
    </row>
    <row r="192" spans="1:2" x14ac:dyDescent="0.25">
      <c r="A192">
        <v>191</v>
      </c>
      <c r="B192" s="1" t="s">
        <v>199</v>
      </c>
    </row>
    <row r="193" spans="1:2" x14ac:dyDescent="0.25">
      <c r="A193">
        <v>192</v>
      </c>
      <c r="B193" s="1" t="s">
        <v>200</v>
      </c>
    </row>
    <row r="194" spans="1:2" x14ac:dyDescent="0.25">
      <c r="A194">
        <v>193</v>
      </c>
      <c r="B194" s="1" t="s">
        <v>201</v>
      </c>
    </row>
    <row r="195" spans="1:2" x14ac:dyDescent="0.25">
      <c r="A195">
        <v>194</v>
      </c>
      <c r="B195" s="1" t="s">
        <v>202</v>
      </c>
    </row>
    <row r="196" spans="1:2" x14ac:dyDescent="0.25">
      <c r="A196">
        <v>195</v>
      </c>
      <c r="B196" s="1" t="s">
        <v>203</v>
      </c>
    </row>
    <row r="197" spans="1:2" x14ac:dyDescent="0.25">
      <c r="A197">
        <v>196</v>
      </c>
      <c r="B197" s="1" t="s">
        <v>204</v>
      </c>
    </row>
    <row r="198" spans="1:2" x14ac:dyDescent="0.25">
      <c r="A198">
        <v>197</v>
      </c>
      <c r="B198" s="1" t="s">
        <v>205</v>
      </c>
    </row>
    <row r="199" spans="1:2" x14ac:dyDescent="0.25">
      <c r="A199">
        <v>198</v>
      </c>
      <c r="B199" s="1" t="s">
        <v>206</v>
      </c>
    </row>
    <row r="200" spans="1:2" x14ac:dyDescent="0.25">
      <c r="A200">
        <v>199</v>
      </c>
      <c r="B200" s="1" t="s">
        <v>207</v>
      </c>
    </row>
    <row r="201" spans="1:2" x14ac:dyDescent="0.25">
      <c r="A201">
        <v>200</v>
      </c>
      <c r="B201" s="1" t="s">
        <v>208</v>
      </c>
    </row>
    <row r="202" spans="1:2" x14ac:dyDescent="0.25">
      <c r="A202">
        <v>201</v>
      </c>
      <c r="B202" s="1" t="s">
        <v>209</v>
      </c>
    </row>
    <row r="203" spans="1:2" x14ac:dyDescent="0.25">
      <c r="A203">
        <v>202</v>
      </c>
      <c r="B203" s="1" t="s">
        <v>210</v>
      </c>
    </row>
    <row r="204" spans="1:2" x14ac:dyDescent="0.25">
      <c r="A204">
        <v>203</v>
      </c>
      <c r="B204" s="1" t="s">
        <v>211</v>
      </c>
    </row>
    <row r="205" spans="1:2" x14ac:dyDescent="0.25">
      <c r="A205">
        <v>204</v>
      </c>
      <c r="B205" s="1" t="s">
        <v>212</v>
      </c>
    </row>
    <row r="206" spans="1:2" x14ac:dyDescent="0.25">
      <c r="A206">
        <v>205</v>
      </c>
      <c r="B206" s="1" t="s">
        <v>213</v>
      </c>
    </row>
    <row r="207" spans="1:2" x14ac:dyDescent="0.25">
      <c r="A207">
        <v>206</v>
      </c>
      <c r="B207" s="1" t="s">
        <v>214</v>
      </c>
    </row>
    <row r="208" spans="1:2" x14ac:dyDescent="0.25">
      <c r="A208">
        <v>207</v>
      </c>
      <c r="B208" s="1" t="s">
        <v>215</v>
      </c>
    </row>
    <row r="209" spans="1:2" x14ac:dyDescent="0.25">
      <c r="A209">
        <v>208</v>
      </c>
      <c r="B209" s="1" t="s">
        <v>216</v>
      </c>
    </row>
    <row r="210" spans="1:2" x14ac:dyDescent="0.25">
      <c r="A210">
        <v>209</v>
      </c>
      <c r="B210" s="1" t="s">
        <v>217</v>
      </c>
    </row>
    <row r="211" spans="1:2" x14ac:dyDescent="0.25">
      <c r="A211">
        <v>210</v>
      </c>
      <c r="B211" s="1" t="s">
        <v>218</v>
      </c>
    </row>
    <row r="212" spans="1:2" x14ac:dyDescent="0.25">
      <c r="A212">
        <v>211</v>
      </c>
      <c r="B212" s="1" t="s">
        <v>219</v>
      </c>
    </row>
    <row r="213" spans="1:2" x14ac:dyDescent="0.25">
      <c r="A213">
        <v>212</v>
      </c>
      <c r="B213" s="1" t="s">
        <v>220</v>
      </c>
    </row>
    <row r="214" spans="1:2" x14ac:dyDescent="0.25">
      <c r="A214">
        <v>213</v>
      </c>
      <c r="B214" s="1" t="s">
        <v>221</v>
      </c>
    </row>
    <row r="215" spans="1:2" x14ac:dyDescent="0.25">
      <c r="A215">
        <v>214</v>
      </c>
      <c r="B215" s="1" t="s">
        <v>222</v>
      </c>
    </row>
    <row r="216" spans="1:2" x14ac:dyDescent="0.25">
      <c r="A216">
        <v>215</v>
      </c>
      <c r="B216" s="1" t="s">
        <v>223</v>
      </c>
    </row>
    <row r="217" spans="1:2" x14ac:dyDescent="0.25">
      <c r="A217">
        <v>216</v>
      </c>
      <c r="B217" s="1" t="s">
        <v>224</v>
      </c>
    </row>
    <row r="218" spans="1:2" x14ac:dyDescent="0.25">
      <c r="A218">
        <v>217</v>
      </c>
      <c r="B218" s="1" t="s">
        <v>225</v>
      </c>
    </row>
    <row r="219" spans="1:2" x14ac:dyDescent="0.25">
      <c r="A219">
        <v>218</v>
      </c>
      <c r="B219" s="1" t="s">
        <v>226</v>
      </c>
    </row>
    <row r="220" spans="1:2" x14ac:dyDescent="0.25">
      <c r="A220">
        <v>219</v>
      </c>
      <c r="B220" s="1" t="s">
        <v>227</v>
      </c>
    </row>
    <row r="221" spans="1:2" x14ac:dyDescent="0.25">
      <c r="A221">
        <v>220</v>
      </c>
      <c r="B221" s="1" t="s">
        <v>228</v>
      </c>
    </row>
    <row r="222" spans="1:2" x14ac:dyDescent="0.25">
      <c r="A222">
        <v>221</v>
      </c>
      <c r="B222" s="1" t="s">
        <v>229</v>
      </c>
    </row>
    <row r="223" spans="1:2" x14ac:dyDescent="0.25">
      <c r="A223">
        <v>222</v>
      </c>
      <c r="B223" s="1" t="s">
        <v>230</v>
      </c>
    </row>
    <row r="224" spans="1:2" x14ac:dyDescent="0.25">
      <c r="A224">
        <v>223</v>
      </c>
      <c r="B224" s="1" t="s">
        <v>231</v>
      </c>
    </row>
    <row r="225" spans="1:2" x14ac:dyDescent="0.25">
      <c r="A225">
        <v>224</v>
      </c>
      <c r="B225" s="1" t="s">
        <v>232</v>
      </c>
    </row>
    <row r="226" spans="1:2" x14ac:dyDescent="0.25">
      <c r="A226">
        <v>225</v>
      </c>
      <c r="B226" s="1" t="s">
        <v>233</v>
      </c>
    </row>
    <row r="227" spans="1:2" x14ac:dyDescent="0.25">
      <c r="A227">
        <v>226</v>
      </c>
      <c r="B227" s="1" t="s">
        <v>234</v>
      </c>
    </row>
    <row r="228" spans="1:2" x14ac:dyDescent="0.25">
      <c r="A228">
        <v>227</v>
      </c>
      <c r="B228" s="1" t="s">
        <v>235</v>
      </c>
    </row>
    <row r="229" spans="1:2" x14ac:dyDescent="0.25">
      <c r="A229">
        <v>228</v>
      </c>
      <c r="B229" s="1" t="s">
        <v>236</v>
      </c>
    </row>
    <row r="230" spans="1:2" x14ac:dyDescent="0.25">
      <c r="A230">
        <v>229</v>
      </c>
      <c r="B230" s="1" t="s">
        <v>237</v>
      </c>
    </row>
    <row r="231" spans="1:2" x14ac:dyDescent="0.25">
      <c r="A231">
        <v>230</v>
      </c>
      <c r="B231" s="1" t="s">
        <v>238</v>
      </c>
    </row>
    <row r="232" spans="1:2" x14ac:dyDescent="0.25">
      <c r="A232">
        <v>231</v>
      </c>
      <c r="B232" s="1" t="s">
        <v>239</v>
      </c>
    </row>
    <row r="233" spans="1:2" x14ac:dyDescent="0.25">
      <c r="A233">
        <v>232</v>
      </c>
      <c r="B233" s="1" t="s">
        <v>240</v>
      </c>
    </row>
    <row r="234" spans="1:2" x14ac:dyDescent="0.25">
      <c r="A234">
        <v>233</v>
      </c>
      <c r="B234" s="1" t="s">
        <v>241</v>
      </c>
    </row>
    <row r="235" spans="1:2" x14ac:dyDescent="0.25">
      <c r="A235">
        <v>234</v>
      </c>
      <c r="B235" s="1" t="s">
        <v>242</v>
      </c>
    </row>
    <row r="236" spans="1:2" x14ac:dyDescent="0.25">
      <c r="A236">
        <v>235</v>
      </c>
      <c r="B236" s="1" t="s">
        <v>243</v>
      </c>
    </row>
    <row r="237" spans="1:2" x14ac:dyDescent="0.25">
      <c r="A237">
        <v>236</v>
      </c>
      <c r="B237" s="1" t="s">
        <v>244</v>
      </c>
    </row>
    <row r="238" spans="1:2" x14ac:dyDescent="0.25">
      <c r="A238">
        <v>237</v>
      </c>
      <c r="B238" s="1" t="s">
        <v>245</v>
      </c>
    </row>
    <row r="239" spans="1:2" x14ac:dyDescent="0.25">
      <c r="A239">
        <v>238</v>
      </c>
      <c r="B239" s="1" t="s">
        <v>246</v>
      </c>
    </row>
    <row r="240" spans="1:2" x14ac:dyDescent="0.25">
      <c r="A240">
        <v>239</v>
      </c>
      <c r="B240" s="1" t="s">
        <v>247</v>
      </c>
    </row>
    <row r="241" spans="1:2" x14ac:dyDescent="0.25">
      <c r="A241">
        <v>240</v>
      </c>
      <c r="B241" s="1" t="s">
        <v>248</v>
      </c>
    </row>
    <row r="242" spans="1:2" x14ac:dyDescent="0.25">
      <c r="A242">
        <v>241</v>
      </c>
      <c r="B242" s="1" t="s">
        <v>249</v>
      </c>
    </row>
    <row r="243" spans="1:2" x14ac:dyDescent="0.25">
      <c r="A243">
        <v>242</v>
      </c>
      <c r="B243" s="1" t="s">
        <v>250</v>
      </c>
    </row>
    <row r="244" spans="1:2" x14ac:dyDescent="0.25">
      <c r="A244">
        <v>243</v>
      </c>
      <c r="B244" s="1" t="s">
        <v>251</v>
      </c>
    </row>
    <row r="245" spans="1:2" x14ac:dyDescent="0.25">
      <c r="A245">
        <v>244</v>
      </c>
      <c r="B245" s="1" t="s">
        <v>252</v>
      </c>
    </row>
    <row r="246" spans="1:2" x14ac:dyDescent="0.25">
      <c r="A246">
        <v>245</v>
      </c>
      <c r="B246" s="1" t="s">
        <v>253</v>
      </c>
    </row>
    <row r="247" spans="1:2" x14ac:dyDescent="0.25">
      <c r="A247">
        <v>246</v>
      </c>
      <c r="B247" s="1" t="s">
        <v>254</v>
      </c>
    </row>
    <row r="248" spans="1:2" x14ac:dyDescent="0.25">
      <c r="A248">
        <v>247</v>
      </c>
      <c r="B248" s="1" t="s">
        <v>255</v>
      </c>
    </row>
    <row r="249" spans="1:2" x14ac:dyDescent="0.25">
      <c r="A249">
        <v>248</v>
      </c>
      <c r="B249" s="1" t="s">
        <v>256</v>
      </c>
    </row>
    <row r="250" spans="1:2" x14ac:dyDescent="0.25">
      <c r="A250">
        <v>249</v>
      </c>
      <c r="B250" s="1" t="s">
        <v>257</v>
      </c>
    </row>
    <row r="251" spans="1:2" x14ac:dyDescent="0.25">
      <c r="A251">
        <v>250</v>
      </c>
      <c r="B251" s="1" t="s">
        <v>258</v>
      </c>
    </row>
    <row r="252" spans="1:2" x14ac:dyDescent="0.25">
      <c r="A252">
        <v>251</v>
      </c>
      <c r="B252" s="1" t="s">
        <v>259</v>
      </c>
    </row>
    <row r="253" spans="1:2" x14ac:dyDescent="0.25">
      <c r="A253">
        <v>252</v>
      </c>
      <c r="B253" s="1" t="s">
        <v>260</v>
      </c>
    </row>
    <row r="254" spans="1:2" x14ac:dyDescent="0.25">
      <c r="A254">
        <v>253</v>
      </c>
      <c r="B254" s="1" t="s">
        <v>261</v>
      </c>
    </row>
    <row r="255" spans="1:2" x14ac:dyDescent="0.25">
      <c r="A255">
        <v>254</v>
      </c>
      <c r="B255" s="1" t="s">
        <v>262</v>
      </c>
    </row>
    <row r="256" spans="1:2" x14ac:dyDescent="0.25">
      <c r="A256">
        <v>255</v>
      </c>
      <c r="B256" s="1" t="s">
        <v>263</v>
      </c>
    </row>
    <row r="257" spans="1:2" x14ac:dyDescent="0.25">
      <c r="A257">
        <v>256</v>
      </c>
      <c r="B257" s="1" t="s">
        <v>264</v>
      </c>
    </row>
    <row r="258" spans="1:2" x14ac:dyDescent="0.25">
      <c r="A258">
        <v>257</v>
      </c>
      <c r="B258" s="1" t="s">
        <v>265</v>
      </c>
    </row>
    <row r="259" spans="1:2" x14ac:dyDescent="0.25">
      <c r="A259">
        <v>258</v>
      </c>
      <c r="B259" s="1" t="s">
        <v>266</v>
      </c>
    </row>
    <row r="260" spans="1:2" x14ac:dyDescent="0.25">
      <c r="A260">
        <v>259</v>
      </c>
      <c r="B260" s="1" t="s">
        <v>267</v>
      </c>
    </row>
    <row r="261" spans="1:2" x14ac:dyDescent="0.25">
      <c r="A261">
        <v>260</v>
      </c>
      <c r="B261" s="1" t="s">
        <v>268</v>
      </c>
    </row>
    <row r="262" spans="1:2" x14ac:dyDescent="0.25">
      <c r="A262">
        <v>261</v>
      </c>
      <c r="B262" s="1" t="s">
        <v>269</v>
      </c>
    </row>
    <row r="263" spans="1:2" x14ac:dyDescent="0.25">
      <c r="A263">
        <v>262</v>
      </c>
      <c r="B263" s="1" t="s">
        <v>270</v>
      </c>
    </row>
    <row r="264" spans="1:2" x14ac:dyDescent="0.25">
      <c r="A264">
        <v>263</v>
      </c>
      <c r="B264" s="1" t="s">
        <v>271</v>
      </c>
    </row>
    <row r="265" spans="1:2" x14ac:dyDescent="0.25">
      <c r="A265">
        <v>264</v>
      </c>
      <c r="B265" s="1" t="s">
        <v>272</v>
      </c>
    </row>
    <row r="266" spans="1:2" x14ac:dyDescent="0.25">
      <c r="A266">
        <v>265</v>
      </c>
      <c r="B266" s="1" t="s">
        <v>273</v>
      </c>
    </row>
    <row r="267" spans="1:2" x14ac:dyDescent="0.25">
      <c r="A267">
        <v>266</v>
      </c>
      <c r="B267" s="1" t="s">
        <v>274</v>
      </c>
    </row>
    <row r="268" spans="1:2" x14ac:dyDescent="0.25">
      <c r="A268">
        <v>267</v>
      </c>
      <c r="B268" s="1" t="s">
        <v>275</v>
      </c>
    </row>
    <row r="269" spans="1:2" x14ac:dyDescent="0.25">
      <c r="A269">
        <v>268</v>
      </c>
      <c r="B269" s="1" t="s">
        <v>276</v>
      </c>
    </row>
    <row r="270" spans="1:2" x14ac:dyDescent="0.25">
      <c r="A270">
        <v>269</v>
      </c>
      <c r="B270" s="1" t="s">
        <v>277</v>
      </c>
    </row>
    <row r="271" spans="1:2" x14ac:dyDescent="0.25">
      <c r="A271">
        <v>270</v>
      </c>
      <c r="B271" s="1" t="s">
        <v>278</v>
      </c>
    </row>
    <row r="272" spans="1:2" x14ac:dyDescent="0.25">
      <c r="A272">
        <v>271</v>
      </c>
      <c r="B272" s="1" t="s">
        <v>279</v>
      </c>
    </row>
    <row r="273" spans="1:2" x14ac:dyDescent="0.25">
      <c r="A273">
        <v>272</v>
      </c>
      <c r="B273" s="1" t="s">
        <v>280</v>
      </c>
    </row>
    <row r="274" spans="1:2" x14ac:dyDescent="0.25">
      <c r="A274">
        <v>273</v>
      </c>
      <c r="B274" s="1" t="s">
        <v>281</v>
      </c>
    </row>
    <row r="275" spans="1:2" x14ac:dyDescent="0.25">
      <c r="A275">
        <v>274</v>
      </c>
      <c r="B275" s="1" t="s">
        <v>282</v>
      </c>
    </row>
    <row r="276" spans="1:2" x14ac:dyDescent="0.25">
      <c r="A276">
        <v>275</v>
      </c>
      <c r="B276" s="1" t="s">
        <v>283</v>
      </c>
    </row>
    <row r="277" spans="1:2" x14ac:dyDescent="0.25">
      <c r="A277">
        <v>276</v>
      </c>
      <c r="B277" s="1" t="s">
        <v>284</v>
      </c>
    </row>
    <row r="278" spans="1:2" x14ac:dyDescent="0.25">
      <c r="A278">
        <v>277</v>
      </c>
      <c r="B278" s="1" t="s">
        <v>285</v>
      </c>
    </row>
    <row r="279" spans="1:2" x14ac:dyDescent="0.25">
      <c r="A279">
        <v>278</v>
      </c>
      <c r="B279" s="1" t="s">
        <v>286</v>
      </c>
    </row>
    <row r="280" spans="1:2" x14ac:dyDescent="0.25">
      <c r="A280">
        <v>279</v>
      </c>
      <c r="B280" s="1" t="s">
        <v>287</v>
      </c>
    </row>
    <row r="281" spans="1:2" x14ac:dyDescent="0.25">
      <c r="A281">
        <v>280</v>
      </c>
      <c r="B281" s="1" t="s">
        <v>288</v>
      </c>
    </row>
    <row r="282" spans="1:2" x14ac:dyDescent="0.25">
      <c r="A282">
        <v>281</v>
      </c>
      <c r="B282" s="1" t="s">
        <v>289</v>
      </c>
    </row>
    <row r="283" spans="1:2" x14ac:dyDescent="0.25">
      <c r="A283">
        <v>282</v>
      </c>
      <c r="B283" s="1" t="s">
        <v>290</v>
      </c>
    </row>
    <row r="284" spans="1:2" x14ac:dyDescent="0.25">
      <c r="A284">
        <v>283</v>
      </c>
      <c r="B284" s="1" t="s">
        <v>291</v>
      </c>
    </row>
    <row r="285" spans="1:2" x14ac:dyDescent="0.25">
      <c r="A285">
        <v>284</v>
      </c>
      <c r="B285" s="1" t="s">
        <v>292</v>
      </c>
    </row>
    <row r="286" spans="1:2" x14ac:dyDescent="0.25">
      <c r="A286">
        <v>285</v>
      </c>
      <c r="B286" s="1" t="s">
        <v>293</v>
      </c>
    </row>
    <row r="287" spans="1:2" x14ac:dyDescent="0.25">
      <c r="A287">
        <v>286</v>
      </c>
      <c r="B287" s="1" t="s">
        <v>294</v>
      </c>
    </row>
    <row r="288" spans="1:2" x14ac:dyDescent="0.25">
      <c r="A288">
        <v>287</v>
      </c>
      <c r="B288" s="1" t="s">
        <v>295</v>
      </c>
    </row>
    <row r="289" spans="1:2" x14ac:dyDescent="0.25">
      <c r="A289">
        <v>288</v>
      </c>
      <c r="B289" s="1" t="s">
        <v>296</v>
      </c>
    </row>
    <row r="290" spans="1:2" x14ac:dyDescent="0.25">
      <c r="A290">
        <v>289</v>
      </c>
      <c r="B290" s="1" t="s">
        <v>297</v>
      </c>
    </row>
    <row r="291" spans="1:2" x14ac:dyDescent="0.25">
      <c r="A291">
        <v>290</v>
      </c>
      <c r="B291" s="1" t="s">
        <v>298</v>
      </c>
    </row>
    <row r="292" spans="1:2" x14ac:dyDescent="0.25">
      <c r="A292">
        <v>291</v>
      </c>
      <c r="B292" s="1" t="s">
        <v>299</v>
      </c>
    </row>
    <row r="293" spans="1:2" x14ac:dyDescent="0.25">
      <c r="A293">
        <v>292</v>
      </c>
      <c r="B293" s="1" t="s">
        <v>300</v>
      </c>
    </row>
    <row r="294" spans="1:2" x14ac:dyDescent="0.25">
      <c r="A294">
        <v>293</v>
      </c>
      <c r="B294" s="1" t="s">
        <v>301</v>
      </c>
    </row>
    <row r="295" spans="1:2" x14ac:dyDescent="0.25">
      <c r="A295">
        <v>294</v>
      </c>
      <c r="B295" s="1" t="s">
        <v>302</v>
      </c>
    </row>
    <row r="296" spans="1:2" x14ac:dyDescent="0.25">
      <c r="A296">
        <v>295</v>
      </c>
      <c r="B296" s="1" t="s">
        <v>303</v>
      </c>
    </row>
    <row r="297" spans="1:2" x14ac:dyDescent="0.25">
      <c r="A297">
        <v>296</v>
      </c>
      <c r="B297" s="1" t="s">
        <v>304</v>
      </c>
    </row>
    <row r="298" spans="1:2" x14ac:dyDescent="0.25">
      <c r="A298">
        <v>297</v>
      </c>
      <c r="B298" s="1" t="s">
        <v>305</v>
      </c>
    </row>
    <row r="299" spans="1:2" x14ac:dyDescent="0.25">
      <c r="A299">
        <v>298</v>
      </c>
      <c r="B299" s="1" t="s">
        <v>306</v>
      </c>
    </row>
    <row r="300" spans="1:2" x14ac:dyDescent="0.25">
      <c r="A300">
        <v>299</v>
      </c>
      <c r="B300" s="1" t="s">
        <v>307</v>
      </c>
    </row>
    <row r="301" spans="1:2" x14ac:dyDescent="0.25">
      <c r="A301">
        <v>300</v>
      </c>
      <c r="B301" s="1" t="s">
        <v>308</v>
      </c>
    </row>
    <row r="302" spans="1:2" x14ac:dyDescent="0.25">
      <c r="A302">
        <v>301</v>
      </c>
      <c r="B302" s="1" t="s">
        <v>309</v>
      </c>
    </row>
    <row r="303" spans="1:2" x14ac:dyDescent="0.25">
      <c r="A303">
        <v>302</v>
      </c>
      <c r="B303" s="1" t="s">
        <v>310</v>
      </c>
    </row>
    <row r="304" spans="1:2" x14ac:dyDescent="0.25">
      <c r="A304">
        <v>303</v>
      </c>
      <c r="B304" s="1" t="s">
        <v>311</v>
      </c>
    </row>
    <row r="305" spans="1:2" x14ac:dyDescent="0.25">
      <c r="A305">
        <v>304</v>
      </c>
      <c r="B305" s="1" t="s">
        <v>312</v>
      </c>
    </row>
    <row r="306" spans="1:2" x14ac:dyDescent="0.25">
      <c r="A306">
        <v>305</v>
      </c>
      <c r="B306" s="1" t="s">
        <v>313</v>
      </c>
    </row>
    <row r="307" spans="1:2" x14ac:dyDescent="0.25">
      <c r="A307">
        <v>306</v>
      </c>
      <c r="B307" s="1" t="s">
        <v>314</v>
      </c>
    </row>
    <row r="308" spans="1:2" x14ac:dyDescent="0.25">
      <c r="A308">
        <v>307</v>
      </c>
      <c r="B308" s="1" t="s">
        <v>315</v>
      </c>
    </row>
    <row r="309" spans="1:2" x14ac:dyDescent="0.25">
      <c r="A309">
        <v>308</v>
      </c>
      <c r="B309" s="1" t="s">
        <v>316</v>
      </c>
    </row>
    <row r="310" spans="1:2" x14ac:dyDescent="0.25">
      <c r="A310">
        <v>309</v>
      </c>
      <c r="B310" s="1" t="s">
        <v>317</v>
      </c>
    </row>
    <row r="311" spans="1:2" x14ac:dyDescent="0.25">
      <c r="A311">
        <v>310</v>
      </c>
      <c r="B311" s="1" t="s">
        <v>318</v>
      </c>
    </row>
    <row r="312" spans="1:2" x14ac:dyDescent="0.25">
      <c r="A312">
        <v>311</v>
      </c>
      <c r="B312" s="1" t="s">
        <v>319</v>
      </c>
    </row>
    <row r="313" spans="1:2" x14ac:dyDescent="0.25">
      <c r="A313">
        <v>312</v>
      </c>
      <c r="B313" s="1" t="s">
        <v>320</v>
      </c>
    </row>
    <row r="314" spans="1:2" x14ac:dyDescent="0.25">
      <c r="A314">
        <v>313</v>
      </c>
      <c r="B314" s="1" t="s">
        <v>321</v>
      </c>
    </row>
    <row r="315" spans="1:2" x14ac:dyDescent="0.25">
      <c r="A315">
        <v>314</v>
      </c>
      <c r="B315" s="1" t="s">
        <v>322</v>
      </c>
    </row>
    <row r="316" spans="1:2" x14ac:dyDescent="0.25">
      <c r="A316">
        <v>315</v>
      </c>
      <c r="B316" s="1" t="s">
        <v>323</v>
      </c>
    </row>
    <row r="317" spans="1:2" x14ac:dyDescent="0.25">
      <c r="A317">
        <v>316</v>
      </c>
      <c r="B317" s="1" t="s">
        <v>324</v>
      </c>
    </row>
    <row r="318" spans="1:2" x14ac:dyDescent="0.25">
      <c r="A318">
        <v>317</v>
      </c>
      <c r="B318" s="1" t="s">
        <v>325</v>
      </c>
    </row>
    <row r="319" spans="1:2" x14ac:dyDescent="0.25">
      <c r="A319">
        <v>318</v>
      </c>
      <c r="B319" s="1" t="s">
        <v>326</v>
      </c>
    </row>
    <row r="320" spans="1:2" x14ac:dyDescent="0.25">
      <c r="A320">
        <v>319</v>
      </c>
      <c r="B320" s="1" t="s">
        <v>327</v>
      </c>
    </row>
    <row r="321" spans="1:2" x14ac:dyDescent="0.25">
      <c r="A321">
        <v>320</v>
      </c>
      <c r="B321" s="1" t="s">
        <v>328</v>
      </c>
    </row>
    <row r="322" spans="1:2" x14ac:dyDescent="0.25">
      <c r="A322">
        <v>321</v>
      </c>
      <c r="B322" s="1" t="s">
        <v>329</v>
      </c>
    </row>
    <row r="323" spans="1:2" x14ac:dyDescent="0.25">
      <c r="A323">
        <v>322</v>
      </c>
      <c r="B323" s="1" t="s">
        <v>330</v>
      </c>
    </row>
    <row r="324" spans="1:2" x14ac:dyDescent="0.25">
      <c r="A324">
        <v>323</v>
      </c>
      <c r="B324" s="1" t="s">
        <v>331</v>
      </c>
    </row>
    <row r="325" spans="1:2" x14ac:dyDescent="0.25">
      <c r="A325">
        <v>324</v>
      </c>
      <c r="B325" s="1" t="s">
        <v>332</v>
      </c>
    </row>
    <row r="326" spans="1:2" x14ac:dyDescent="0.25">
      <c r="A326">
        <v>325</v>
      </c>
      <c r="B326" s="1" t="s">
        <v>333</v>
      </c>
    </row>
    <row r="327" spans="1:2" x14ac:dyDescent="0.25">
      <c r="A327">
        <v>326</v>
      </c>
      <c r="B327" s="1" t="s">
        <v>334</v>
      </c>
    </row>
    <row r="328" spans="1:2" x14ac:dyDescent="0.25">
      <c r="A328">
        <v>327</v>
      </c>
      <c r="B328" s="1" t="s">
        <v>335</v>
      </c>
    </row>
    <row r="329" spans="1:2" x14ac:dyDescent="0.25">
      <c r="A329">
        <v>328</v>
      </c>
      <c r="B329" s="1" t="s">
        <v>336</v>
      </c>
    </row>
    <row r="330" spans="1:2" x14ac:dyDescent="0.25">
      <c r="A330">
        <v>329</v>
      </c>
      <c r="B330" s="1" t="s">
        <v>337</v>
      </c>
    </row>
    <row r="331" spans="1:2" x14ac:dyDescent="0.25">
      <c r="A331">
        <v>330</v>
      </c>
      <c r="B331" s="1" t="s">
        <v>338</v>
      </c>
    </row>
    <row r="332" spans="1:2" x14ac:dyDescent="0.25">
      <c r="A332">
        <v>331</v>
      </c>
      <c r="B332" s="1" t="s">
        <v>339</v>
      </c>
    </row>
    <row r="333" spans="1:2" x14ac:dyDescent="0.25">
      <c r="A333">
        <v>332</v>
      </c>
      <c r="B333" s="1" t="s">
        <v>340</v>
      </c>
    </row>
    <row r="334" spans="1:2" x14ac:dyDescent="0.25">
      <c r="A334">
        <v>333</v>
      </c>
      <c r="B334" s="1" t="s">
        <v>341</v>
      </c>
    </row>
    <row r="335" spans="1:2" x14ac:dyDescent="0.25">
      <c r="A335">
        <v>334</v>
      </c>
      <c r="B335" s="1" t="s">
        <v>342</v>
      </c>
    </row>
    <row r="336" spans="1:2" x14ac:dyDescent="0.25">
      <c r="A336">
        <v>335</v>
      </c>
      <c r="B336" s="1" t="s">
        <v>343</v>
      </c>
    </row>
    <row r="337" spans="1:2" x14ac:dyDescent="0.25">
      <c r="A337">
        <v>336</v>
      </c>
      <c r="B337" s="1" t="s">
        <v>344</v>
      </c>
    </row>
    <row r="338" spans="1:2" x14ac:dyDescent="0.25">
      <c r="A338">
        <v>337</v>
      </c>
      <c r="B338" s="1" t="s">
        <v>345</v>
      </c>
    </row>
    <row r="339" spans="1:2" x14ac:dyDescent="0.25">
      <c r="A339">
        <v>338</v>
      </c>
      <c r="B339" s="1" t="s">
        <v>346</v>
      </c>
    </row>
    <row r="340" spans="1:2" x14ac:dyDescent="0.25">
      <c r="A340">
        <v>339</v>
      </c>
      <c r="B340" s="1" t="s">
        <v>347</v>
      </c>
    </row>
    <row r="341" spans="1:2" x14ac:dyDescent="0.25">
      <c r="A341">
        <v>340</v>
      </c>
      <c r="B341" s="1" t="s">
        <v>348</v>
      </c>
    </row>
    <row r="342" spans="1:2" x14ac:dyDescent="0.25">
      <c r="A342">
        <v>341</v>
      </c>
      <c r="B342" s="1" t="s">
        <v>349</v>
      </c>
    </row>
    <row r="343" spans="1:2" x14ac:dyDescent="0.25">
      <c r="A343">
        <v>342</v>
      </c>
      <c r="B343" s="1" t="s">
        <v>350</v>
      </c>
    </row>
    <row r="344" spans="1:2" x14ac:dyDescent="0.25">
      <c r="A344">
        <v>343</v>
      </c>
      <c r="B344" s="1" t="s">
        <v>351</v>
      </c>
    </row>
    <row r="345" spans="1:2" x14ac:dyDescent="0.25">
      <c r="A345">
        <v>344</v>
      </c>
      <c r="B345" s="1" t="s">
        <v>352</v>
      </c>
    </row>
    <row r="346" spans="1:2" x14ac:dyDescent="0.25">
      <c r="A346">
        <v>345</v>
      </c>
      <c r="B346" s="1" t="s">
        <v>353</v>
      </c>
    </row>
    <row r="347" spans="1:2" x14ac:dyDescent="0.25">
      <c r="A347">
        <v>346</v>
      </c>
      <c r="B347" s="1" t="s">
        <v>354</v>
      </c>
    </row>
    <row r="348" spans="1:2" x14ac:dyDescent="0.25">
      <c r="A348">
        <v>347</v>
      </c>
      <c r="B348" s="1" t="s">
        <v>355</v>
      </c>
    </row>
    <row r="349" spans="1:2" x14ac:dyDescent="0.25">
      <c r="A349">
        <v>348</v>
      </c>
      <c r="B349" s="1" t="s">
        <v>356</v>
      </c>
    </row>
    <row r="350" spans="1:2" x14ac:dyDescent="0.25">
      <c r="A350">
        <v>349</v>
      </c>
      <c r="B350" s="1" t="s">
        <v>357</v>
      </c>
    </row>
    <row r="351" spans="1:2" x14ac:dyDescent="0.25">
      <c r="A351">
        <v>350</v>
      </c>
      <c r="B351" s="1" t="s">
        <v>358</v>
      </c>
    </row>
    <row r="352" spans="1:2" x14ac:dyDescent="0.25">
      <c r="A352">
        <v>351</v>
      </c>
      <c r="B352" s="1" t="s">
        <v>359</v>
      </c>
    </row>
    <row r="353" spans="1:2" x14ac:dyDescent="0.25">
      <c r="A353">
        <v>352</v>
      </c>
      <c r="B353" s="1" t="s">
        <v>360</v>
      </c>
    </row>
    <row r="354" spans="1:2" x14ac:dyDescent="0.25">
      <c r="A354">
        <v>353</v>
      </c>
      <c r="B354" s="1" t="s">
        <v>361</v>
      </c>
    </row>
    <row r="355" spans="1:2" x14ac:dyDescent="0.25">
      <c r="A355">
        <v>354</v>
      </c>
      <c r="B355" s="1" t="s">
        <v>362</v>
      </c>
    </row>
    <row r="356" spans="1:2" x14ac:dyDescent="0.25">
      <c r="A356">
        <v>355</v>
      </c>
      <c r="B356" s="1" t="s">
        <v>363</v>
      </c>
    </row>
    <row r="357" spans="1:2" x14ac:dyDescent="0.25">
      <c r="A357">
        <v>356</v>
      </c>
      <c r="B357" s="1" t="s">
        <v>364</v>
      </c>
    </row>
    <row r="358" spans="1:2" x14ac:dyDescent="0.25">
      <c r="A358">
        <v>357</v>
      </c>
      <c r="B358" s="1" t="s">
        <v>365</v>
      </c>
    </row>
    <row r="359" spans="1:2" x14ac:dyDescent="0.25">
      <c r="A359">
        <v>358</v>
      </c>
      <c r="B359" s="1" t="s">
        <v>366</v>
      </c>
    </row>
    <row r="360" spans="1:2" x14ac:dyDescent="0.25">
      <c r="A360">
        <v>359</v>
      </c>
      <c r="B360" s="1" t="s">
        <v>367</v>
      </c>
    </row>
    <row r="361" spans="1:2" x14ac:dyDescent="0.25">
      <c r="A361">
        <v>360</v>
      </c>
      <c r="B361" s="1" t="s">
        <v>368</v>
      </c>
    </row>
    <row r="362" spans="1:2" x14ac:dyDescent="0.25">
      <c r="A362">
        <v>361</v>
      </c>
      <c r="B362" s="1" t="s">
        <v>369</v>
      </c>
    </row>
    <row r="363" spans="1:2" x14ac:dyDescent="0.25">
      <c r="A363">
        <v>362</v>
      </c>
      <c r="B363" s="1" t="s">
        <v>370</v>
      </c>
    </row>
    <row r="364" spans="1:2" x14ac:dyDescent="0.25">
      <c r="A364">
        <v>363</v>
      </c>
      <c r="B364" s="1" t="s">
        <v>371</v>
      </c>
    </row>
    <row r="365" spans="1:2" x14ac:dyDescent="0.25">
      <c r="A365">
        <v>364</v>
      </c>
      <c r="B365" s="1" t="s">
        <v>372</v>
      </c>
    </row>
    <row r="366" spans="1:2" x14ac:dyDescent="0.25">
      <c r="A366">
        <v>365</v>
      </c>
      <c r="B366" s="1" t="s">
        <v>373</v>
      </c>
    </row>
    <row r="367" spans="1:2" x14ac:dyDescent="0.25">
      <c r="A367">
        <v>366</v>
      </c>
      <c r="B367" s="1" t="s">
        <v>374</v>
      </c>
    </row>
    <row r="368" spans="1:2" x14ac:dyDescent="0.25">
      <c r="A368">
        <v>367</v>
      </c>
      <c r="B368" s="1" t="s">
        <v>375</v>
      </c>
    </row>
    <row r="369" spans="1:2" x14ac:dyDescent="0.25">
      <c r="A369">
        <v>368</v>
      </c>
      <c r="B369" s="1" t="s">
        <v>376</v>
      </c>
    </row>
    <row r="370" spans="1:2" x14ac:dyDescent="0.25">
      <c r="A370">
        <v>369</v>
      </c>
      <c r="B370" s="1" t="s">
        <v>377</v>
      </c>
    </row>
    <row r="371" spans="1:2" x14ac:dyDescent="0.25">
      <c r="A371">
        <v>370</v>
      </c>
      <c r="B371" s="1" t="s">
        <v>378</v>
      </c>
    </row>
    <row r="372" spans="1:2" x14ac:dyDescent="0.25">
      <c r="A372">
        <v>371</v>
      </c>
      <c r="B372" s="1" t="s">
        <v>379</v>
      </c>
    </row>
    <row r="373" spans="1:2" x14ac:dyDescent="0.25">
      <c r="A373">
        <v>372</v>
      </c>
      <c r="B373" s="1" t="s">
        <v>380</v>
      </c>
    </row>
    <row r="374" spans="1:2" x14ac:dyDescent="0.25">
      <c r="A374">
        <v>373</v>
      </c>
      <c r="B374" s="1" t="s">
        <v>381</v>
      </c>
    </row>
    <row r="375" spans="1:2" x14ac:dyDescent="0.25">
      <c r="A375">
        <v>374</v>
      </c>
      <c r="B375" s="1" t="s">
        <v>382</v>
      </c>
    </row>
    <row r="376" spans="1:2" x14ac:dyDescent="0.25">
      <c r="A376">
        <v>375</v>
      </c>
      <c r="B376" s="1" t="s">
        <v>383</v>
      </c>
    </row>
    <row r="377" spans="1:2" x14ac:dyDescent="0.25">
      <c r="A377">
        <v>376</v>
      </c>
      <c r="B377" s="1" t="s">
        <v>384</v>
      </c>
    </row>
    <row r="378" spans="1:2" x14ac:dyDescent="0.25">
      <c r="A378">
        <v>377</v>
      </c>
      <c r="B378" s="1" t="s">
        <v>385</v>
      </c>
    </row>
    <row r="379" spans="1:2" x14ac:dyDescent="0.25">
      <c r="A379">
        <v>378</v>
      </c>
      <c r="B379" s="1" t="s">
        <v>386</v>
      </c>
    </row>
    <row r="380" spans="1:2" x14ac:dyDescent="0.25">
      <c r="A380">
        <v>379</v>
      </c>
      <c r="B380" s="1" t="s">
        <v>387</v>
      </c>
    </row>
    <row r="381" spans="1:2" x14ac:dyDescent="0.25">
      <c r="A381">
        <v>380</v>
      </c>
      <c r="B381" s="1" t="s">
        <v>388</v>
      </c>
    </row>
    <row r="382" spans="1:2" x14ac:dyDescent="0.25">
      <c r="A382">
        <v>381</v>
      </c>
      <c r="B382" s="1" t="s">
        <v>389</v>
      </c>
    </row>
    <row r="383" spans="1:2" x14ac:dyDescent="0.25">
      <c r="A383">
        <v>382</v>
      </c>
      <c r="B383" s="1" t="s">
        <v>390</v>
      </c>
    </row>
    <row r="384" spans="1:2" x14ac:dyDescent="0.25">
      <c r="A384">
        <v>383</v>
      </c>
      <c r="B384" s="1" t="s">
        <v>391</v>
      </c>
    </row>
    <row r="385" spans="1:2" x14ac:dyDescent="0.25">
      <c r="A385">
        <v>384</v>
      </c>
      <c r="B385" s="1" t="s">
        <v>392</v>
      </c>
    </row>
    <row r="386" spans="1:2" x14ac:dyDescent="0.25">
      <c r="A386">
        <v>385</v>
      </c>
      <c r="B386" s="1" t="s">
        <v>393</v>
      </c>
    </row>
    <row r="387" spans="1:2" x14ac:dyDescent="0.25">
      <c r="A387">
        <v>386</v>
      </c>
      <c r="B387" s="1" t="s">
        <v>394</v>
      </c>
    </row>
    <row r="388" spans="1:2" x14ac:dyDescent="0.25">
      <c r="A388">
        <v>387</v>
      </c>
      <c r="B388" s="1" t="s">
        <v>395</v>
      </c>
    </row>
    <row r="389" spans="1:2" x14ac:dyDescent="0.25">
      <c r="A389">
        <v>388</v>
      </c>
      <c r="B389" s="1" t="s">
        <v>396</v>
      </c>
    </row>
    <row r="390" spans="1:2" x14ac:dyDescent="0.25">
      <c r="A390">
        <v>389</v>
      </c>
      <c r="B390" s="1" t="s">
        <v>397</v>
      </c>
    </row>
    <row r="391" spans="1:2" x14ac:dyDescent="0.25">
      <c r="A391">
        <v>390</v>
      </c>
      <c r="B391" s="1" t="s">
        <v>398</v>
      </c>
    </row>
    <row r="392" spans="1:2" x14ac:dyDescent="0.25">
      <c r="A392">
        <v>391</v>
      </c>
      <c r="B392" s="1" t="s">
        <v>399</v>
      </c>
    </row>
    <row r="393" spans="1:2" x14ac:dyDescent="0.25">
      <c r="A393">
        <v>392</v>
      </c>
      <c r="B393" s="1" t="s">
        <v>400</v>
      </c>
    </row>
    <row r="394" spans="1:2" x14ac:dyDescent="0.25">
      <c r="A394">
        <v>393</v>
      </c>
      <c r="B394" s="1" t="s">
        <v>401</v>
      </c>
    </row>
    <row r="395" spans="1:2" x14ac:dyDescent="0.25">
      <c r="A395">
        <v>394</v>
      </c>
      <c r="B395" s="1" t="s">
        <v>402</v>
      </c>
    </row>
    <row r="396" spans="1:2" x14ac:dyDescent="0.25">
      <c r="A396">
        <v>395</v>
      </c>
      <c r="B396" s="1" t="s">
        <v>403</v>
      </c>
    </row>
    <row r="397" spans="1:2" x14ac:dyDescent="0.25">
      <c r="A397">
        <v>396</v>
      </c>
      <c r="B397" s="1" t="s">
        <v>404</v>
      </c>
    </row>
    <row r="398" spans="1:2" x14ac:dyDescent="0.25">
      <c r="A398">
        <v>397</v>
      </c>
      <c r="B398" s="1" t="s">
        <v>405</v>
      </c>
    </row>
    <row r="399" spans="1:2" x14ac:dyDescent="0.25">
      <c r="A399">
        <v>398</v>
      </c>
      <c r="B399" s="1" t="s">
        <v>406</v>
      </c>
    </row>
    <row r="400" spans="1:2" x14ac:dyDescent="0.25">
      <c r="A400">
        <v>399</v>
      </c>
      <c r="B400" s="1" t="s">
        <v>407</v>
      </c>
    </row>
    <row r="401" spans="1:2" x14ac:dyDescent="0.25">
      <c r="A401">
        <v>400</v>
      </c>
      <c r="B401" s="1" t="s">
        <v>408</v>
      </c>
    </row>
    <row r="402" spans="1:2" x14ac:dyDescent="0.25">
      <c r="A402">
        <v>401</v>
      </c>
      <c r="B402" s="1" t="s">
        <v>409</v>
      </c>
    </row>
    <row r="403" spans="1:2" x14ac:dyDescent="0.25">
      <c r="A403">
        <v>402</v>
      </c>
      <c r="B403" s="1" t="s">
        <v>410</v>
      </c>
    </row>
    <row r="404" spans="1:2" x14ac:dyDescent="0.25">
      <c r="A404">
        <v>403</v>
      </c>
      <c r="B404" s="1" t="s">
        <v>411</v>
      </c>
    </row>
    <row r="405" spans="1:2" x14ac:dyDescent="0.25">
      <c r="A405">
        <v>404</v>
      </c>
      <c r="B405" s="1" t="s">
        <v>412</v>
      </c>
    </row>
    <row r="406" spans="1:2" x14ac:dyDescent="0.25">
      <c r="A406">
        <v>405</v>
      </c>
      <c r="B406" s="1" t="s">
        <v>413</v>
      </c>
    </row>
    <row r="407" spans="1:2" x14ac:dyDescent="0.25">
      <c r="A407">
        <v>406</v>
      </c>
      <c r="B407" s="1" t="s">
        <v>414</v>
      </c>
    </row>
    <row r="408" spans="1:2" x14ac:dyDescent="0.25">
      <c r="A408">
        <v>407</v>
      </c>
      <c r="B408" s="1" t="s">
        <v>415</v>
      </c>
    </row>
    <row r="409" spans="1:2" x14ac:dyDescent="0.25">
      <c r="A409">
        <v>408</v>
      </c>
      <c r="B409" s="1" t="s">
        <v>416</v>
      </c>
    </row>
    <row r="410" spans="1:2" x14ac:dyDescent="0.25">
      <c r="A410">
        <v>409</v>
      </c>
      <c r="B410" s="1" t="s">
        <v>417</v>
      </c>
    </row>
    <row r="411" spans="1:2" x14ac:dyDescent="0.25">
      <c r="A411">
        <v>410</v>
      </c>
      <c r="B411" s="1" t="s">
        <v>418</v>
      </c>
    </row>
    <row r="412" spans="1:2" x14ac:dyDescent="0.25">
      <c r="A412">
        <v>411</v>
      </c>
      <c r="B412" s="1" t="s">
        <v>419</v>
      </c>
    </row>
    <row r="413" spans="1:2" x14ac:dyDescent="0.25">
      <c r="A413">
        <v>412</v>
      </c>
      <c r="B413" s="1" t="s">
        <v>420</v>
      </c>
    </row>
    <row r="414" spans="1:2" x14ac:dyDescent="0.25">
      <c r="A414">
        <v>413</v>
      </c>
      <c r="B414" s="1" t="s">
        <v>421</v>
      </c>
    </row>
    <row r="415" spans="1:2" x14ac:dyDescent="0.25">
      <c r="A415">
        <v>414</v>
      </c>
      <c r="B415" s="1" t="s">
        <v>422</v>
      </c>
    </row>
    <row r="416" spans="1:2" x14ac:dyDescent="0.25">
      <c r="A416">
        <v>415</v>
      </c>
      <c r="B416" s="1" t="s">
        <v>423</v>
      </c>
    </row>
    <row r="417" spans="1:2" x14ac:dyDescent="0.25">
      <c r="A417">
        <v>416</v>
      </c>
      <c r="B417" s="1" t="s">
        <v>424</v>
      </c>
    </row>
    <row r="418" spans="1:2" x14ac:dyDescent="0.25">
      <c r="A418">
        <v>417</v>
      </c>
      <c r="B418" s="1" t="s">
        <v>425</v>
      </c>
    </row>
    <row r="419" spans="1:2" x14ac:dyDescent="0.25">
      <c r="A419">
        <v>418</v>
      </c>
      <c r="B419" s="1" t="s">
        <v>426</v>
      </c>
    </row>
    <row r="420" spans="1:2" x14ac:dyDescent="0.25">
      <c r="A420">
        <v>419</v>
      </c>
      <c r="B420" s="1" t="s">
        <v>427</v>
      </c>
    </row>
    <row r="421" spans="1:2" x14ac:dyDescent="0.25">
      <c r="A421">
        <v>420</v>
      </c>
      <c r="B421" s="1" t="s">
        <v>428</v>
      </c>
    </row>
    <row r="422" spans="1:2" x14ac:dyDescent="0.25">
      <c r="A422">
        <v>421</v>
      </c>
      <c r="B422" s="1" t="s">
        <v>429</v>
      </c>
    </row>
    <row r="423" spans="1:2" x14ac:dyDescent="0.25">
      <c r="A423">
        <v>422</v>
      </c>
      <c r="B423" s="1" t="s">
        <v>430</v>
      </c>
    </row>
    <row r="424" spans="1:2" x14ac:dyDescent="0.25">
      <c r="A424">
        <v>423</v>
      </c>
      <c r="B424" s="1" t="s">
        <v>431</v>
      </c>
    </row>
    <row r="425" spans="1:2" x14ac:dyDescent="0.25">
      <c r="A425">
        <v>424</v>
      </c>
      <c r="B425" s="1" t="s">
        <v>432</v>
      </c>
    </row>
    <row r="426" spans="1:2" x14ac:dyDescent="0.25">
      <c r="A426">
        <v>425</v>
      </c>
      <c r="B426" s="1" t="s">
        <v>433</v>
      </c>
    </row>
    <row r="427" spans="1:2" x14ac:dyDescent="0.25">
      <c r="A427">
        <v>426</v>
      </c>
      <c r="B427" s="1" t="s">
        <v>434</v>
      </c>
    </row>
    <row r="428" spans="1:2" x14ac:dyDescent="0.25">
      <c r="A428">
        <v>427</v>
      </c>
      <c r="B428" s="1" t="s">
        <v>435</v>
      </c>
    </row>
    <row r="429" spans="1:2" x14ac:dyDescent="0.25">
      <c r="A429">
        <v>428</v>
      </c>
      <c r="B429" s="1" t="s">
        <v>436</v>
      </c>
    </row>
    <row r="430" spans="1:2" x14ac:dyDescent="0.25">
      <c r="A430">
        <v>429</v>
      </c>
      <c r="B430" s="1" t="s">
        <v>437</v>
      </c>
    </row>
    <row r="431" spans="1:2" x14ac:dyDescent="0.25">
      <c r="A431">
        <v>430</v>
      </c>
      <c r="B431" s="1" t="s">
        <v>438</v>
      </c>
    </row>
    <row r="432" spans="1:2" x14ac:dyDescent="0.25">
      <c r="A432">
        <v>431</v>
      </c>
      <c r="B432" s="1" t="s">
        <v>439</v>
      </c>
    </row>
    <row r="433" spans="1:2" x14ac:dyDescent="0.25">
      <c r="A433">
        <v>432</v>
      </c>
      <c r="B433" s="1" t="s">
        <v>440</v>
      </c>
    </row>
    <row r="434" spans="1:2" x14ac:dyDescent="0.25">
      <c r="A434">
        <v>433</v>
      </c>
      <c r="B434" s="1" t="s">
        <v>441</v>
      </c>
    </row>
    <row r="435" spans="1:2" x14ac:dyDescent="0.25">
      <c r="A435">
        <v>434</v>
      </c>
      <c r="B435" s="1" t="s">
        <v>442</v>
      </c>
    </row>
    <row r="436" spans="1:2" x14ac:dyDescent="0.25">
      <c r="A436">
        <v>435</v>
      </c>
      <c r="B436" s="1" t="s">
        <v>443</v>
      </c>
    </row>
    <row r="437" spans="1:2" x14ac:dyDescent="0.25">
      <c r="A437">
        <v>436</v>
      </c>
      <c r="B437" s="1" t="s">
        <v>444</v>
      </c>
    </row>
    <row r="438" spans="1:2" x14ac:dyDescent="0.25">
      <c r="A438">
        <v>437</v>
      </c>
      <c r="B438" s="1" t="s">
        <v>445</v>
      </c>
    </row>
    <row r="439" spans="1:2" x14ac:dyDescent="0.25">
      <c r="A439">
        <v>438</v>
      </c>
      <c r="B439" s="1" t="s">
        <v>446</v>
      </c>
    </row>
    <row r="440" spans="1:2" x14ac:dyDescent="0.25">
      <c r="A440">
        <v>439</v>
      </c>
      <c r="B440" s="1" t="s">
        <v>447</v>
      </c>
    </row>
    <row r="441" spans="1:2" x14ac:dyDescent="0.25">
      <c r="A441">
        <v>440</v>
      </c>
      <c r="B441" s="1" t="s">
        <v>448</v>
      </c>
    </row>
    <row r="442" spans="1:2" x14ac:dyDescent="0.25">
      <c r="A442">
        <v>441</v>
      </c>
      <c r="B442" s="1" t="s">
        <v>449</v>
      </c>
    </row>
    <row r="443" spans="1:2" x14ac:dyDescent="0.25">
      <c r="A443">
        <v>442</v>
      </c>
      <c r="B443" s="1" t="s">
        <v>450</v>
      </c>
    </row>
    <row r="444" spans="1:2" x14ac:dyDescent="0.25">
      <c r="A444">
        <v>443</v>
      </c>
      <c r="B444" s="1" t="s">
        <v>451</v>
      </c>
    </row>
    <row r="445" spans="1:2" x14ac:dyDescent="0.25">
      <c r="A445">
        <v>444</v>
      </c>
      <c r="B445" s="1" t="s">
        <v>452</v>
      </c>
    </row>
    <row r="446" spans="1:2" x14ac:dyDescent="0.25">
      <c r="A446">
        <v>445</v>
      </c>
      <c r="B446" s="1" t="s">
        <v>453</v>
      </c>
    </row>
    <row r="447" spans="1:2" x14ac:dyDescent="0.25">
      <c r="A447">
        <v>446</v>
      </c>
      <c r="B447" s="1" t="s">
        <v>454</v>
      </c>
    </row>
    <row r="448" spans="1:2" x14ac:dyDescent="0.25">
      <c r="A448">
        <v>447</v>
      </c>
      <c r="B448" s="1" t="s">
        <v>455</v>
      </c>
    </row>
    <row r="449" spans="1:2" x14ac:dyDescent="0.25">
      <c r="A449">
        <v>448</v>
      </c>
      <c r="B449" s="1" t="s">
        <v>456</v>
      </c>
    </row>
    <row r="450" spans="1:2" x14ac:dyDescent="0.25">
      <c r="A450">
        <v>449</v>
      </c>
      <c r="B450" s="1" t="s">
        <v>457</v>
      </c>
    </row>
    <row r="451" spans="1:2" x14ac:dyDescent="0.25">
      <c r="A451">
        <v>450</v>
      </c>
      <c r="B451" s="1" t="s">
        <v>458</v>
      </c>
    </row>
    <row r="452" spans="1:2" x14ac:dyDescent="0.25">
      <c r="A452">
        <v>451</v>
      </c>
      <c r="B452" s="1" t="s">
        <v>459</v>
      </c>
    </row>
    <row r="453" spans="1:2" x14ac:dyDescent="0.25">
      <c r="A453">
        <v>452</v>
      </c>
      <c r="B453" s="1" t="s">
        <v>460</v>
      </c>
    </row>
    <row r="454" spans="1:2" x14ac:dyDescent="0.25">
      <c r="A454">
        <v>453</v>
      </c>
      <c r="B454" s="1" t="s">
        <v>461</v>
      </c>
    </row>
    <row r="455" spans="1:2" x14ac:dyDescent="0.25">
      <c r="A455">
        <v>454</v>
      </c>
      <c r="B455" s="1" t="s">
        <v>462</v>
      </c>
    </row>
    <row r="456" spans="1:2" x14ac:dyDescent="0.25">
      <c r="A456">
        <v>455</v>
      </c>
      <c r="B456" s="1" t="s">
        <v>463</v>
      </c>
    </row>
    <row r="457" spans="1:2" x14ac:dyDescent="0.25">
      <c r="A457">
        <v>456</v>
      </c>
      <c r="B457" s="1" t="s">
        <v>464</v>
      </c>
    </row>
    <row r="458" spans="1:2" x14ac:dyDescent="0.25">
      <c r="A458">
        <v>457</v>
      </c>
      <c r="B458" s="1" t="s">
        <v>465</v>
      </c>
    </row>
    <row r="459" spans="1:2" x14ac:dyDescent="0.25">
      <c r="A459">
        <v>458</v>
      </c>
      <c r="B459" s="1" t="s">
        <v>466</v>
      </c>
    </row>
    <row r="460" spans="1:2" x14ac:dyDescent="0.25">
      <c r="A460">
        <v>459</v>
      </c>
      <c r="B460" s="1" t="s">
        <v>467</v>
      </c>
    </row>
    <row r="461" spans="1:2" x14ac:dyDescent="0.25">
      <c r="A461">
        <v>460</v>
      </c>
      <c r="B461" s="1" t="s">
        <v>468</v>
      </c>
    </row>
    <row r="462" spans="1:2" x14ac:dyDescent="0.25">
      <c r="A462">
        <v>461</v>
      </c>
      <c r="B462" s="1" t="s">
        <v>469</v>
      </c>
    </row>
    <row r="463" spans="1:2" x14ac:dyDescent="0.25">
      <c r="A463">
        <v>462</v>
      </c>
      <c r="B463" s="1" t="s">
        <v>470</v>
      </c>
    </row>
    <row r="464" spans="1:2" x14ac:dyDescent="0.25">
      <c r="A464">
        <v>463</v>
      </c>
      <c r="B464" s="1" t="s">
        <v>471</v>
      </c>
    </row>
    <row r="465" spans="1:2" x14ac:dyDescent="0.25">
      <c r="A465">
        <v>464</v>
      </c>
      <c r="B465" s="1" t="s">
        <v>472</v>
      </c>
    </row>
    <row r="466" spans="1:2" x14ac:dyDescent="0.25">
      <c r="A466">
        <v>465</v>
      </c>
      <c r="B466" s="1" t="s">
        <v>473</v>
      </c>
    </row>
    <row r="467" spans="1:2" x14ac:dyDescent="0.25">
      <c r="A467">
        <v>466</v>
      </c>
      <c r="B467" s="1" t="s">
        <v>474</v>
      </c>
    </row>
    <row r="468" spans="1:2" x14ac:dyDescent="0.25">
      <c r="A468">
        <v>467</v>
      </c>
      <c r="B468" s="1" t="s">
        <v>475</v>
      </c>
    </row>
    <row r="469" spans="1:2" x14ac:dyDescent="0.25">
      <c r="A469">
        <v>468</v>
      </c>
      <c r="B469" s="1" t="s">
        <v>476</v>
      </c>
    </row>
    <row r="470" spans="1:2" x14ac:dyDescent="0.25">
      <c r="A470">
        <v>469</v>
      </c>
      <c r="B470" s="1" t="s">
        <v>477</v>
      </c>
    </row>
    <row r="471" spans="1:2" x14ac:dyDescent="0.25">
      <c r="A471">
        <v>470</v>
      </c>
      <c r="B471" s="1" t="s">
        <v>478</v>
      </c>
    </row>
    <row r="472" spans="1:2" x14ac:dyDescent="0.25">
      <c r="A472">
        <v>471</v>
      </c>
      <c r="B472" s="1" t="s">
        <v>479</v>
      </c>
    </row>
    <row r="473" spans="1:2" x14ac:dyDescent="0.25">
      <c r="A473">
        <v>472</v>
      </c>
      <c r="B473" s="1" t="s">
        <v>480</v>
      </c>
    </row>
    <row r="474" spans="1:2" x14ac:dyDescent="0.25">
      <c r="A474">
        <v>473</v>
      </c>
      <c r="B474" s="1" t="s">
        <v>481</v>
      </c>
    </row>
    <row r="475" spans="1:2" x14ac:dyDescent="0.25">
      <c r="A475">
        <v>474</v>
      </c>
      <c r="B475" s="1" t="s">
        <v>482</v>
      </c>
    </row>
    <row r="476" spans="1:2" x14ac:dyDescent="0.25">
      <c r="A476">
        <v>475</v>
      </c>
      <c r="B476" s="1" t="s">
        <v>483</v>
      </c>
    </row>
    <row r="477" spans="1:2" x14ac:dyDescent="0.25">
      <c r="A477">
        <v>476</v>
      </c>
      <c r="B477" s="1" t="s">
        <v>484</v>
      </c>
    </row>
    <row r="478" spans="1:2" x14ac:dyDescent="0.25">
      <c r="A478">
        <v>477</v>
      </c>
      <c r="B478" s="1" t="s">
        <v>485</v>
      </c>
    </row>
    <row r="479" spans="1:2" x14ac:dyDescent="0.25">
      <c r="A479">
        <v>478</v>
      </c>
      <c r="B479" s="1" t="s">
        <v>486</v>
      </c>
    </row>
    <row r="480" spans="1:2" x14ac:dyDescent="0.25">
      <c r="A480">
        <v>479</v>
      </c>
      <c r="B480" s="1" t="s">
        <v>487</v>
      </c>
    </row>
    <row r="481" spans="1:2" x14ac:dyDescent="0.25">
      <c r="A481">
        <v>480</v>
      </c>
      <c r="B481" s="1" t="s">
        <v>488</v>
      </c>
    </row>
    <row r="482" spans="1:2" x14ac:dyDescent="0.25">
      <c r="A482">
        <v>481</v>
      </c>
      <c r="B482" s="1" t="s">
        <v>489</v>
      </c>
    </row>
    <row r="483" spans="1:2" x14ac:dyDescent="0.25">
      <c r="A483">
        <v>482</v>
      </c>
      <c r="B483" s="1" t="s">
        <v>490</v>
      </c>
    </row>
    <row r="484" spans="1:2" x14ac:dyDescent="0.25">
      <c r="A484">
        <v>483</v>
      </c>
      <c r="B484" s="1" t="s">
        <v>491</v>
      </c>
    </row>
    <row r="485" spans="1:2" x14ac:dyDescent="0.25">
      <c r="A485">
        <v>484</v>
      </c>
      <c r="B485" s="1" t="s">
        <v>492</v>
      </c>
    </row>
    <row r="486" spans="1:2" x14ac:dyDescent="0.25">
      <c r="A486">
        <v>485</v>
      </c>
      <c r="B486" s="1" t="s">
        <v>493</v>
      </c>
    </row>
    <row r="487" spans="1:2" x14ac:dyDescent="0.25">
      <c r="A487">
        <v>486</v>
      </c>
      <c r="B487" s="1" t="s">
        <v>494</v>
      </c>
    </row>
    <row r="488" spans="1:2" x14ac:dyDescent="0.25">
      <c r="A488">
        <v>487</v>
      </c>
      <c r="B488" s="1" t="s">
        <v>495</v>
      </c>
    </row>
    <row r="489" spans="1:2" x14ac:dyDescent="0.25">
      <c r="A489">
        <v>488</v>
      </c>
      <c r="B489" s="1" t="s">
        <v>496</v>
      </c>
    </row>
    <row r="490" spans="1:2" x14ac:dyDescent="0.25">
      <c r="A490">
        <v>489</v>
      </c>
      <c r="B490" s="1" t="s">
        <v>497</v>
      </c>
    </row>
    <row r="491" spans="1:2" x14ac:dyDescent="0.25">
      <c r="A491">
        <v>490</v>
      </c>
      <c r="B491" s="1" t="s">
        <v>498</v>
      </c>
    </row>
    <row r="492" spans="1:2" x14ac:dyDescent="0.25">
      <c r="A492">
        <v>491</v>
      </c>
      <c r="B492" s="1" t="s">
        <v>499</v>
      </c>
    </row>
    <row r="493" spans="1:2" x14ac:dyDescent="0.25">
      <c r="A493">
        <v>492</v>
      </c>
      <c r="B493" s="1" t="s">
        <v>500</v>
      </c>
    </row>
    <row r="494" spans="1:2" x14ac:dyDescent="0.25">
      <c r="A494">
        <v>493</v>
      </c>
      <c r="B494" s="1" t="s">
        <v>501</v>
      </c>
    </row>
    <row r="495" spans="1:2" x14ac:dyDescent="0.25">
      <c r="A495">
        <v>494</v>
      </c>
      <c r="B495" s="1" t="s">
        <v>502</v>
      </c>
    </row>
    <row r="496" spans="1:2" x14ac:dyDescent="0.25">
      <c r="A496">
        <v>495</v>
      </c>
      <c r="B496" s="1" t="s">
        <v>503</v>
      </c>
    </row>
    <row r="497" spans="1:2" x14ac:dyDescent="0.25">
      <c r="A497">
        <v>496</v>
      </c>
      <c r="B497" s="1" t="s">
        <v>504</v>
      </c>
    </row>
    <row r="498" spans="1:2" x14ac:dyDescent="0.25">
      <c r="A498">
        <v>497</v>
      </c>
      <c r="B498" s="1" t="s">
        <v>505</v>
      </c>
    </row>
    <row r="499" spans="1:2" x14ac:dyDescent="0.25">
      <c r="A499">
        <v>498</v>
      </c>
      <c r="B499" s="1" t="s">
        <v>506</v>
      </c>
    </row>
    <row r="500" spans="1:2" x14ac:dyDescent="0.25">
      <c r="A500">
        <v>499</v>
      </c>
      <c r="B500" s="1" t="s">
        <v>507</v>
      </c>
    </row>
    <row r="501" spans="1:2" x14ac:dyDescent="0.25">
      <c r="A501">
        <v>500</v>
      </c>
      <c r="B501" s="1" t="s">
        <v>508</v>
      </c>
    </row>
    <row r="502" spans="1:2" x14ac:dyDescent="0.25">
      <c r="A502">
        <v>501</v>
      </c>
      <c r="B502" s="1" t="s">
        <v>509</v>
      </c>
    </row>
    <row r="503" spans="1:2" x14ac:dyDescent="0.25">
      <c r="A503">
        <v>502</v>
      </c>
      <c r="B503" s="1" t="s">
        <v>510</v>
      </c>
    </row>
    <row r="504" spans="1:2" x14ac:dyDescent="0.25">
      <c r="A504">
        <v>503</v>
      </c>
      <c r="B504" s="1" t="s">
        <v>511</v>
      </c>
    </row>
    <row r="505" spans="1:2" x14ac:dyDescent="0.25">
      <c r="A505">
        <v>504</v>
      </c>
      <c r="B505" s="1" t="s">
        <v>512</v>
      </c>
    </row>
    <row r="506" spans="1:2" x14ac:dyDescent="0.25">
      <c r="A506">
        <v>505</v>
      </c>
      <c r="B506" s="1" t="s">
        <v>513</v>
      </c>
    </row>
    <row r="507" spans="1:2" x14ac:dyDescent="0.25">
      <c r="A507">
        <v>506</v>
      </c>
      <c r="B507" s="1" t="s">
        <v>514</v>
      </c>
    </row>
    <row r="508" spans="1:2" x14ac:dyDescent="0.25">
      <c r="A508">
        <v>507</v>
      </c>
      <c r="B508" s="1" t="s">
        <v>515</v>
      </c>
    </row>
    <row r="509" spans="1:2" x14ac:dyDescent="0.25">
      <c r="A509">
        <v>508</v>
      </c>
      <c r="B509" s="1" t="s">
        <v>516</v>
      </c>
    </row>
    <row r="510" spans="1:2" x14ac:dyDescent="0.25">
      <c r="A510">
        <v>509</v>
      </c>
      <c r="B510" s="1" t="s">
        <v>517</v>
      </c>
    </row>
    <row r="511" spans="1:2" x14ac:dyDescent="0.25">
      <c r="A511">
        <v>510</v>
      </c>
      <c r="B511" s="1" t="s">
        <v>518</v>
      </c>
    </row>
    <row r="512" spans="1:2" x14ac:dyDescent="0.25">
      <c r="A512">
        <v>511</v>
      </c>
      <c r="B512" s="1" t="s">
        <v>519</v>
      </c>
    </row>
    <row r="513" spans="1:2" x14ac:dyDescent="0.25">
      <c r="A513">
        <v>512</v>
      </c>
      <c r="B513" s="1" t="s">
        <v>520</v>
      </c>
    </row>
    <row r="514" spans="1:2" x14ac:dyDescent="0.25">
      <c r="A514">
        <v>513</v>
      </c>
      <c r="B514" s="1" t="s">
        <v>521</v>
      </c>
    </row>
    <row r="515" spans="1:2" x14ac:dyDescent="0.25">
      <c r="A515">
        <v>514</v>
      </c>
      <c r="B515" s="1" t="s">
        <v>522</v>
      </c>
    </row>
    <row r="516" spans="1:2" x14ac:dyDescent="0.25">
      <c r="A516">
        <v>515</v>
      </c>
      <c r="B516" s="1" t="s">
        <v>523</v>
      </c>
    </row>
    <row r="517" spans="1:2" x14ac:dyDescent="0.25">
      <c r="A517">
        <v>516</v>
      </c>
      <c r="B517" s="1" t="s">
        <v>524</v>
      </c>
    </row>
    <row r="518" spans="1:2" x14ac:dyDescent="0.25">
      <c r="A518">
        <v>517</v>
      </c>
      <c r="B518" s="1" t="s">
        <v>525</v>
      </c>
    </row>
    <row r="519" spans="1:2" x14ac:dyDescent="0.25">
      <c r="A519">
        <v>518</v>
      </c>
      <c r="B519" s="1" t="s">
        <v>526</v>
      </c>
    </row>
    <row r="520" spans="1:2" x14ac:dyDescent="0.25">
      <c r="A520">
        <v>519</v>
      </c>
      <c r="B520" s="1" t="s">
        <v>527</v>
      </c>
    </row>
    <row r="521" spans="1:2" x14ac:dyDescent="0.25">
      <c r="A521">
        <v>520</v>
      </c>
      <c r="B521" s="1" t="s">
        <v>528</v>
      </c>
    </row>
    <row r="522" spans="1:2" x14ac:dyDescent="0.25">
      <c r="A522">
        <v>521</v>
      </c>
      <c r="B522" s="1" t="s">
        <v>529</v>
      </c>
    </row>
    <row r="523" spans="1:2" x14ac:dyDescent="0.25">
      <c r="A523">
        <v>522</v>
      </c>
      <c r="B523" s="1" t="s">
        <v>530</v>
      </c>
    </row>
    <row r="524" spans="1:2" x14ac:dyDescent="0.25">
      <c r="A524">
        <v>523</v>
      </c>
      <c r="B524" s="1" t="s">
        <v>531</v>
      </c>
    </row>
    <row r="525" spans="1:2" x14ac:dyDescent="0.25">
      <c r="A525">
        <v>524</v>
      </c>
      <c r="B525" s="1" t="s">
        <v>532</v>
      </c>
    </row>
    <row r="526" spans="1:2" x14ac:dyDescent="0.25">
      <c r="A526">
        <v>525</v>
      </c>
      <c r="B526" s="1" t="s">
        <v>533</v>
      </c>
    </row>
    <row r="527" spans="1:2" x14ac:dyDescent="0.25">
      <c r="A527">
        <v>526</v>
      </c>
      <c r="B527" s="1" t="s">
        <v>534</v>
      </c>
    </row>
    <row r="528" spans="1:2" x14ac:dyDescent="0.25">
      <c r="A528">
        <v>527</v>
      </c>
      <c r="B528" s="1" t="s">
        <v>535</v>
      </c>
    </row>
    <row r="529" spans="1:2" x14ac:dyDescent="0.25">
      <c r="A529">
        <v>528</v>
      </c>
      <c r="B529" s="1" t="s">
        <v>536</v>
      </c>
    </row>
    <row r="530" spans="1:2" x14ac:dyDescent="0.25">
      <c r="A530">
        <v>529</v>
      </c>
      <c r="B530" s="1" t="s">
        <v>537</v>
      </c>
    </row>
    <row r="531" spans="1:2" x14ac:dyDescent="0.25">
      <c r="A531">
        <v>530</v>
      </c>
      <c r="B531" s="1" t="s">
        <v>538</v>
      </c>
    </row>
    <row r="532" spans="1:2" x14ac:dyDescent="0.25">
      <c r="A532">
        <v>531</v>
      </c>
      <c r="B532" s="1" t="s">
        <v>539</v>
      </c>
    </row>
    <row r="533" spans="1:2" x14ac:dyDescent="0.25">
      <c r="A533">
        <v>532</v>
      </c>
      <c r="B533" s="1" t="s">
        <v>540</v>
      </c>
    </row>
    <row r="534" spans="1:2" x14ac:dyDescent="0.25">
      <c r="A534">
        <v>533</v>
      </c>
      <c r="B534" s="1" t="s">
        <v>541</v>
      </c>
    </row>
    <row r="535" spans="1:2" x14ac:dyDescent="0.25">
      <c r="A535">
        <v>534</v>
      </c>
      <c r="B535" s="1" t="s">
        <v>542</v>
      </c>
    </row>
    <row r="536" spans="1:2" x14ac:dyDescent="0.25">
      <c r="A536">
        <v>535</v>
      </c>
      <c r="B536" s="1" t="s">
        <v>543</v>
      </c>
    </row>
    <row r="537" spans="1:2" x14ac:dyDescent="0.25">
      <c r="A537">
        <v>536</v>
      </c>
      <c r="B537" s="1" t="s">
        <v>544</v>
      </c>
    </row>
    <row r="538" spans="1:2" x14ac:dyDescent="0.25">
      <c r="A538">
        <v>537</v>
      </c>
      <c r="B538" s="1" t="s">
        <v>545</v>
      </c>
    </row>
    <row r="539" spans="1:2" x14ac:dyDescent="0.25">
      <c r="A539">
        <v>538</v>
      </c>
      <c r="B539" s="1" t="s">
        <v>546</v>
      </c>
    </row>
    <row r="540" spans="1:2" x14ac:dyDescent="0.25">
      <c r="A540">
        <v>539</v>
      </c>
      <c r="B540" s="1" t="s">
        <v>547</v>
      </c>
    </row>
    <row r="541" spans="1:2" x14ac:dyDescent="0.25">
      <c r="A541">
        <v>540</v>
      </c>
      <c r="B541" s="1" t="s">
        <v>548</v>
      </c>
    </row>
    <row r="542" spans="1:2" x14ac:dyDescent="0.25">
      <c r="A542">
        <v>541</v>
      </c>
      <c r="B542" s="1" t="s">
        <v>549</v>
      </c>
    </row>
    <row r="543" spans="1:2" x14ac:dyDescent="0.25">
      <c r="A543">
        <v>542</v>
      </c>
      <c r="B543" s="1" t="s">
        <v>550</v>
      </c>
    </row>
    <row r="544" spans="1:2" x14ac:dyDescent="0.25">
      <c r="A544">
        <v>543</v>
      </c>
      <c r="B544" s="1" t="s">
        <v>551</v>
      </c>
    </row>
    <row r="545" spans="1:2" x14ac:dyDescent="0.25">
      <c r="A545">
        <v>544</v>
      </c>
      <c r="B545" s="1" t="s">
        <v>552</v>
      </c>
    </row>
    <row r="546" spans="1:2" x14ac:dyDescent="0.25">
      <c r="A546">
        <v>545</v>
      </c>
      <c r="B546" s="1" t="s">
        <v>553</v>
      </c>
    </row>
    <row r="547" spans="1:2" x14ac:dyDescent="0.25">
      <c r="A547">
        <v>546</v>
      </c>
      <c r="B547" s="1" t="s">
        <v>554</v>
      </c>
    </row>
    <row r="548" spans="1:2" x14ac:dyDescent="0.25">
      <c r="A548">
        <v>547</v>
      </c>
      <c r="B548" s="1" t="s">
        <v>555</v>
      </c>
    </row>
    <row r="549" spans="1:2" x14ac:dyDescent="0.25">
      <c r="A549">
        <v>548</v>
      </c>
      <c r="B549" s="1" t="s">
        <v>556</v>
      </c>
    </row>
    <row r="550" spans="1:2" x14ac:dyDescent="0.25">
      <c r="A550">
        <v>549</v>
      </c>
      <c r="B550" s="1" t="s">
        <v>557</v>
      </c>
    </row>
    <row r="551" spans="1:2" x14ac:dyDescent="0.25">
      <c r="A551">
        <v>550</v>
      </c>
      <c r="B551" s="1" t="s">
        <v>558</v>
      </c>
    </row>
    <row r="552" spans="1:2" x14ac:dyDescent="0.25">
      <c r="A552">
        <v>551</v>
      </c>
      <c r="B552" s="1" t="s">
        <v>559</v>
      </c>
    </row>
    <row r="553" spans="1:2" x14ac:dyDescent="0.25">
      <c r="A553">
        <v>552</v>
      </c>
      <c r="B553" s="1" t="s">
        <v>560</v>
      </c>
    </row>
    <row r="554" spans="1:2" x14ac:dyDescent="0.25">
      <c r="A554">
        <v>553</v>
      </c>
      <c r="B554" s="1" t="s">
        <v>561</v>
      </c>
    </row>
    <row r="555" spans="1:2" x14ac:dyDescent="0.25">
      <c r="A555">
        <v>554</v>
      </c>
      <c r="B555" s="1" t="s">
        <v>562</v>
      </c>
    </row>
    <row r="556" spans="1:2" x14ac:dyDescent="0.25">
      <c r="A556">
        <v>555</v>
      </c>
      <c r="B556" s="1" t="s">
        <v>563</v>
      </c>
    </row>
    <row r="557" spans="1:2" x14ac:dyDescent="0.25">
      <c r="A557">
        <v>556</v>
      </c>
      <c r="B557" s="1" t="s">
        <v>564</v>
      </c>
    </row>
    <row r="558" spans="1:2" x14ac:dyDescent="0.25">
      <c r="A558">
        <v>557</v>
      </c>
      <c r="B558" s="1" t="s">
        <v>565</v>
      </c>
    </row>
    <row r="559" spans="1:2" x14ac:dyDescent="0.25">
      <c r="A559">
        <v>558</v>
      </c>
      <c r="B559" s="1" t="s">
        <v>566</v>
      </c>
    </row>
    <row r="560" spans="1:2" x14ac:dyDescent="0.25">
      <c r="A560">
        <v>559</v>
      </c>
      <c r="B560" s="1" t="s">
        <v>567</v>
      </c>
    </row>
    <row r="561" spans="1:2" x14ac:dyDescent="0.25">
      <c r="A561">
        <v>560</v>
      </c>
      <c r="B561" s="1" t="s">
        <v>568</v>
      </c>
    </row>
    <row r="562" spans="1:2" x14ac:dyDescent="0.25">
      <c r="A562">
        <v>561</v>
      </c>
      <c r="B562" s="1" t="s">
        <v>569</v>
      </c>
    </row>
    <row r="563" spans="1:2" x14ac:dyDescent="0.25">
      <c r="A563">
        <v>562</v>
      </c>
      <c r="B563" s="1" t="s">
        <v>570</v>
      </c>
    </row>
    <row r="564" spans="1:2" x14ac:dyDescent="0.25">
      <c r="A564">
        <v>563</v>
      </c>
      <c r="B564" s="1" t="s">
        <v>571</v>
      </c>
    </row>
    <row r="565" spans="1:2" x14ac:dyDescent="0.25">
      <c r="A565">
        <v>564</v>
      </c>
      <c r="B565" s="1" t="s">
        <v>572</v>
      </c>
    </row>
    <row r="566" spans="1:2" x14ac:dyDescent="0.25">
      <c r="A566">
        <v>565</v>
      </c>
      <c r="B566" s="1" t="s">
        <v>573</v>
      </c>
    </row>
    <row r="567" spans="1:2" x14ac:dyDescent="0.25">
      <c r="A567">
        <v>566</v>
      </c>
      <c r="B567" s="1" t="s">
        <v>574</v>
      </c>
    </row>
    <row r="568" spans="1:2" x14ac:dyDescent="0.25">
      <c r="A568">
        <v>567</v>
      </c>
      <c r="B568" s="1" t="s">
        <v>575</v>
      </c>
    </row>
    <row r="569" spans="1:2" x14ac:dyDescent="0.25">
      <c r="A569">
        <v>568</v>
      </c>
      <c r="B569" s="1" t="s">
        <v>576</v>
      </c>
    </row>
    <row r="570" spans="1:2" x14ac:dyDescent="0.25">
      <c r="A570">
        <v>569</v>
      </c>
      <c r="B570" s="1" t="s">
        <v>577</v>
      </c>
    </row>
    <row r="571" spans="1:2" x14ac:dyDescent="0.25">
      <c r="A571">
        <v>570</v>
      </c>
      <c r="B571" s="1" t="s">
        <v>578</v>
      </c>
    </row>
    <row r="572" spans="1:2" x14ac:dyDescent="0.25">
      <c r="A572">
        <v>571</v>
      </c>
      <c r="B572" s="1" t="s">
        <v>579</v>
      </c>
    </row>
    <row r="573" spans="1:2" x14ac:dyDescent="0.25">
      <c r="A573">
        <v>572</v>
      </c>
      <c r="B573" s="1" t="s">
        <v>580</v>
      </c>
    </row>
    <row r="574" spans="1:2" x14ac:dyDescent="0.25">
      <c r="A574">
        <v>573</v>
      </c>
      <c r="B574" s="1" t="s">
        <v>581</v>
      </c>
    </row>
    <row r="575" spans="1:2" x14ac:dyDescent="0.25">
      <c r="A575">
        <v>574</v>
      </c>
      <c r="B575" s="1" t="s">
        <v>582</v>
      </c>
    </row>
    <row r="576" spans="1:2" x14ac:dyDescent="0.25">
      <c r="A576">
        <v>575</v>
      </c>
      <c r="B576" s="1" t="s">
        <v>583</v>
      </c>
    </row>
    <row r="577" spans="1:2" x14ac:dyDescent="0.25">
      <c r="A577">
        <v>576</v>
      </c>
      <c r="B577" s="1" t="s">
        <v>584</v>
      </c>
    </row>
    <row r="578" spans="1:2" x14ac:dyDescent="0.25">
      <c r="A578">
        <v>577</v>
      </c>
      <c r="B578" s="1" t="s">
        <v>585</v>
      </c>
    </row>
    <row r="579" spans="1:2" x14ac:dyDescent="0.25">
      <c r="A579">
        <v>578</v>
      </c>
      <c r="B579" s="1" t="s">
        <v>586</v>
      </c>
    </row>
    <row r="580" spans="1:2" x14ac:dyDescent="0.25">
      <c r="A580">
        <v>579</v>
      </c>
      <c r="B580" s="1" t="s">
        <v>587</v>
      </c>
    </row>
    <row r="581" spans="1:2" x14ac:dyDescent="0.25">
      <c r="A581">
        <v>580</v>
      </c>
      <c r="B581" s="1" t="s">
        <v>588</v>
      </c>
    </row>
    <row r="582" spans="1:2" x14ac:dyDescent="0.25">
      <c r="A582">
        <v>581</v>
      </c>
      <c r="B582" s="1" t="s">
        <v>589</v>
      </c>
    </row>
    <row r="583" spans="1:2" x14ac:dyDescent="0.25">
      <c r="A583">
        <v>582</v>
      </c>
      <c r="B583" s="1" t="s">
        <v>590</v>
      </c>
    </row>
    <row r="584" spans="1:2" x14ac:dyDescent="0.25">
      <c r="A584">
        <v>583</v>
      </c>
      <c r="B584" s="1" t="s">
        <v>591</v>
      </c>
    </row>
    <row r="585" spans="1:2" x14ac:dyDescent="0.25">
      <c r="A585">
        <v>584</v>
      </c>
      <c r="B585" s="1" t="s">
        <v>592</v>
      </c>
    </row>
    <row r="586" spans="1:2" x14ac:dyDescent="0.25">
      <c r="A586">
        <v>585</v>
      </c>
      <c r="B586" s="1" t="s">
        <v>593</v>
      </c>
    </row>
    <row r="587" spans="1:2" x14ac:dyDescent="0.25">
      <c r="A587">
        <v>586</v>
      </c>
      <c r="B587" s="1" t="s">
        <v>594</v>
      </c>
    </row>
    <row r="588" spans="1:2" x14ac:dyDescent="0.25">
      <c r="A588">
        <v>587</v>
      </c>
      <c r="B588" s="1" t="s">
        <v>595</v>
      </c>
    </row>
    <row r="589" spans="1:2" x14ac:dyDescent="0.25">
      <c r="A589">
        <v>588</v>
      </c>
      <c r="B589" s="1" t="s">
        <v>596</v>
      </c>
    </row>
    <row r="590" spans="1:2" x14ac:dyDescent="0.25">
      <c r="A590">
        <v>589</v>
      </c>
      <c r="B590" s="1" t="s">
        <v>597</v>
      </c>
    </row>
    <row r="591" spans="1:2" x14ac:dyDescent="0.25">
      <c r="A591">
        <v>590</v>
      </c>
      <c r="B591" s="1" t="s">
        <v>598</v>
      </c>
    </row>
    <row r="592" spans="1:2" x14ac:dyDescent="0.25">
      <c r="A592">
        <v>591</v>
      </c>
      <c r="B592" s="1" t="s">
        <v>599</v>
      </c>
    </row>
    <row r="593" spans="1:2" x14ac:dyDescent="0.25">
      <c r="A593">
        <v>592</v>
      </c>
      <c r="B593" s="1" t="s">
        <v>600</v>
      </c>
    </row>
    <row r="594" spans="1:2" x14ac:dyDescent="0.25">
      <c r="A594">
        <v>593</v>
      </c>
      <c r="B594" s="1" t="s">
        <v>601</v>
      </c>
    </row>
    <row r="595" spans="1:2" x14ac:dyDescent="0.25">
      <c r="A595">
        <v>594</v>
      </c>
      <c r="B595" s="1" t="s">
        <v>602</v>
      </c>
    </row>
    <row r="596" spans="1:2" x14ac:dyDescent="0.25">
      <c r="A596">
        <v>595</v>
      </c>
      <c r="B596" s="1" t="s">
        <v>603</v>
      </c>
    </row>
    <row r="597" spans="1:2" x14ac:dyDescent="0.25">
      <c r="A597">
        <v>596</v>
      </c>
      <c r="B597" s="1" t="s">
        <v>604</v>
      </c>
    </row>
    <row r="598" spans="1:2" x14ac:dyDescent="0.25">
      <c r="A598">
        <v>597</v>
      </c>
      <c r="B598" s="1" t="s">
        <v>605</v>
      </c>
    </row>
    <row r="599" spans="1:2" x14ac:dyDescent="0.25">
      <c r="A599">
        <v>598</v>
      </c>
      <c r="B599" s="1" t="s">
        <v>606</v>
      </c>
    </row>
    <row r="600" spans="1:2" x14ac:dyDescent="0.25">
      <c r="A600">
        <v>599</v>
      </c>
      <c r="B600" s="1" t="s">
        <v>607</v>
      </c>
    </row>
    <row r="601" spans="1:2" x14ac:dyDescent="0.25">
      <c r="A601">
        <v>600</v>
      </c>
      <c r="B601" s="1" t="s">
        <v>608</v>
      </c>
    </row>
    <row r="602" spans="1:2" x14ac:dyDescent="0.25">
      <c r="A602">
        <v>601</v>
      </c>
      <c r="B602" s="1" t="s">
        <v>609</v>
      </c>
    </row>
    <row r="603" spans="1:2" x14ac:dyDescent="0.25">
      <c r="A603">
        <v>602</v>
      </c>
      <c r="B603" s="1" t="s">
        <v>610</v>
      </c>
    </row>
    <row r="604" spans="1:2" x14ac:dyDescent="0.25">
      <c r="A604">
        <v>603</v>
      </c>
      <c r="B604" s="1" t="s">
        <v>611</v>
      </c>
    </row>
    <row r="605" spans="1:2" x14ac:dyDescent="0.25">
      <c r="A605">
        <v>604</v>
      </c>
      <c r="B605" s="1" t="s">
        <v>612</v>
      </c>
    </row>
    <row r="606" spans="1:2" x14ac:dyDescent="0.25">
      <c r="A606">
        <v>605</v>
      </c>
      <c r="B606" s="1" t="s">
        <v>613</v>
      </c>
    </row>
    <row r="607" spans="1:2" x14ac:dyDescent="0.25">
      <c r="A607">
        <v>606</v>
      </c>
      <c r="B607" s="1" t="s">
        <v>614</v>
      </c>
    </row>
    <row r="608" spans="1:2" x14ac:dyDescent="0.25">
      <c r="A608">
        <v>607</v>
      </c>
      <c r="B608" s="1" t="s">
        <v>615</v>
      </c>
    </row>
    <row r="609" spans="1:2" x14ac:dyDescent="0.25">
      <c r="A609">
        <v>608</v>
      </c>
      <c r="B609" s="1" t="s">
        <v>616</v>
      </c>
    </row>
    <row r="610" spans="1:2" x14ac:dyDescent="0.25">
      <c r="A610">
        <v>609</v>
      </c>
      <c r="B610" s="1" t="s">
        <v>617</v>
      </c>
    </row>
    <row r="611" spans="1:2" x14ac:dyDescent="0.25">
      <c r="A611">
        <v>610</v>
      </c>
      <c r="B611" s="1" t="s">
        <v>618</v>
      </c>
    </row>
    <row r="612" spans="1:2" x14ac:dyDescent="0.25">
      <c r="A612">
        <v>611</v>
      </c>
      <c r="B612" s="1" t="s">
        <v>619</v>
      </c>
    </row>
    <row r="613" spans="1:2" x14ac:dyDescent="0.25">
      <c r="A613">
        <v>612</v>
      </c>
      <c r="B613" s="1" t="s">
        <v>620</v>
      </c>
    </row>
    <row r="614" spans="1:2" x14ac:dyDescent="0.25">
      <c r="A614">
        <v>613</v>
      </c>
      <c r="B614" s="1" t="s">
        <v>621</v>
      </c>
    </row>
    <row r="615" spans="1:2" x14ac:dyDescent="0.25">
      <c r="A615">
        <v>614</v>
      </c>
      <c r="B615" s="1" t="s">
        <v>622</v>
      </c>
    </row>
    <row r="616" spans="1:2" x14ac:dyDescent="0.25">
      <c r="A616">
        <v>615</v>
      </c>
      <c r="B616" s="1" t="s">
        <v>623</v>
      </c>
    </row>
    <row r="617" spans="1:2" x14ac:dyDescent="0.25">
      <c r="A617">
        <v>616</v>
      </c>
      <c r="B617" s="1" t="s">
        <v>624</v>
      </c>
    </row>
    <row r="618" spans="1:2" x14ac:dyDescent="0.25">
      <c r="A618">
        <v>617</v>
      </c>
      <c r="B618" s="1" t="s">
        <v>625</v>
      </c>
    </row>
    <row r="619" spans="1:2" x14ac:dyDescent="0.25">
      <c r="A619">
        <v>618</v>
      </c>
      <c r="B619" s="1" t="s">
        <v>626</v>
      </c>
    </row>
    <row r="620" spans="1:2" x14ac:dyDescent="0.25">
      <c r="A620">
        <v>619</v>
      </c>
      <c r="B620" s="1" t="s">
        <v>627</v>
      </c>
    </row>
    <row r="621" spans="1:2" x14ac:dyDescent="0.25">
      <c r="A621">
        <v>620</v>
      </c>
      <c r="B621" s="1" t="s">
        <v>628</v>
      </c>
    </row>
    <row r="622" spans="1:2" x14ac:dyDescent="0.25">
      <c r="A622">
        <v>621</v>
      </c>
      <c r="B622" s="1" t="s">
        <v>629</v>
      </c>
    </row>
    <row r="623" spans="1:2" x14ac:dyDescent="0.25">
      <c r="A623">
        <v>622</v>
      </c>
      <c r="B623" s="1" t="s">
        <v>630</v>
      </c>
    </row>
    <row r="624" spans="1:2" x14ac:dyDescent="0.25">
      <c r="A624">
        <v>623</v>
      </c>
      <c r="B624" s="1" t="s">
        <v>631</v>
      </c>
    </row>
    <row r="625" spans="1:2" x14ac:dyDescent="0.25">
      <c r="A625">
        <v>624</v>
      </c>
      <c r="B625" s="1" t="s">
        <v>632</v>
      </c>
    </row>
    <row r="626" spans="1:2" x14ac:dyDescent="0.25">
      <c r="A626">
        <v>625</v>
      </c>
      <c r="B626" s="1" t="s">
        <v>633</v>
      </c>
    </row>
    <row r="627" spans="1:2" x14ac:dyDescent="0.25">
      <c r="A627">
        <v>626</v>
      </c>
      <c r="B627" s="1" t="s">
        <v>634</v>
      </c>
    </row>
    <row r="628" spans="1:2" x14ac:dyDescent="0.25">
      <c r="A628">
        <v>627</v>
      </c>
      <c r="B628" s="1" t="s">
        <v>635</v>
      </c>
    </row>
    <row r="629" spans="1:2" x14ac:dyDescent="0.25">
      <c r="A629">
        <v>628</v>
      </c>
      <c r="B629" s="1" t="s">
        <v>636</v>
      </c>
    </row>
    <row r="630" spans="1:2" x14ac:dyDescent="0.25">
      <c r="A630">
        <v>629</v>
      </c>
      <c r="B630" s="1" t="s">
        <v>637</v>
      </c>
    </row>
    <row r="631" spans="1:2" x14ac:dyDescent="0.25">
      <c r="A631">
        <v>630</v>
      </c>
      <c r="B631" s="1" t="s">
        <v>638</v>
      </c>
    </row>
    <row r="632" spans="1:2" x14ac:dyDescent="0.25">
      <c r="A632">
        <v>631</v>
      </c>
      <c r="B632" s="1" t="s">
        <v>639</v>
      </c>
    </row>
    <row r="633" spans="1:2" x14ac:dyDescent="0.25">
      <c r="A633">
        <v>632</v>
      </c>
      <c r="B633" s="1" t="s">
        <v>640</v>
      </c>
    </row>
    <row r="634" spans="1:2" x14ac:dyDescent="0.25">
      <c r="A634">
        <v>633</v>
      </c>
      <c r="B634" s="1" t="s">
        <v>641</v>
      </c>
    </row>
    <row r="635" spans="1:2" x14ac:dyDescent="0.25">
      <c r="A635">
        <v>634</v>
      </c>
      <c r="B635" s="1" t="s">
        <v>642</v>
      </c>
    </row>
    <row r="636" spans="1:2" x14ac:dyDescent="0.25">
      <c r="A636">
        <v>635</v>
      </c>
      <c r="B636" s="1" t="s">
        <v>643</v>
      </c>
    </row>
    <row r="637" spans="1:2" x14ac:dyDescent="0.25">
      <c r="A637">
        <v>636</v>
      </c>
      <c r="B637" s="1" t="s">
        <v>644</v>
      </c>
    </row>
    <row r="638" spans="1:2" x14ac:dyDescent="0.25">
      <c r="A638">
        <v>637</v>
      </c>
      <c r="B638" s="1" t="s">
        <v>645</v>
      </c>
    </row>
    <row r="639" spans="1:2" x14ac:dyDescent="0.25">
      <c r="A639">
        <v>638</v>
      </c>
      <c r="B639" s="1" t="s">
        <v>646</v>
      </c>
    </row>
    <row r="640" spans="1:2" x14ac:dyDescent="0.25">
      <c r="A640">
        <v>639</v>
      </c>
      <c r="B640" s="1" t="s">
        <v>647</v>
      </c>
    </row>
    <row r="641" spans="1:2" x14ac:dyDescent="0.25">
      <c r="A641">
        <v>640</v>
      </c>
      <c r="B641" s="1" t="s">
        <v>648</v>
      </c>
    </row>
    <row r="642" spans="1:2" x14ac:dyDescent="0.25">
      <c r="A642">
        <v>641</v>
      </c>
      <c r="B642" s="1" t="s">
        <v>649</v>
      </c>
    </row>
    <row r="643" spans="1:2" x14ac:dyDescent="0.25">
      <c r="A643">
        <v>642</v>
      </c>
      <c r="B643" s="1" t="s">
        <v>650</v>
      </c>
    </row>
    <row r="644" spans="1:2" x14ac:dyDescent="0.25">
      <c r="A644">
        <v>643</v>
      </c>
      <c r="B644" s="1" t="s">
        <v>651</v>
      </c>
    </row>
    <row r="645" spans="1:2" x14ac:dyDescent="0.25">
      <c r="A645">
        <v>644</v>
      </c>
      <c r="B645" s="1" t="s">
        <v>652</v>
      </c>
    </row>
    <row r="646" spans="1:2" x14ac:dyDescent="0.25">
      <c r="A646">
        <v>645</v>
      </c>
      <c r="B646" s="1" t="s">
        <v>653</v>
      </c>
    </row>
    <row r="647" spans="1:2" x14ac:dyDescent="0.25">
      <c r="A647">
        <v>646</v>
      </c>
      <c r="B647" s="1" t="s">
        <v>654</v>
      </c>
    </row>
    <row r="648" spans="1:2" x14ac:dyDescent="0.25">
      <c r="A648">
        <v>647</v>
      </c>
      <c r="B648" s="1" t="s">
        <v>655</v>
      </c>
    </row>
    <row r="649" spans="1:2" x14ac:dyDescent="0.25">
      <c r="A649">
        <v>648</v>
      </c>
      <c r="B649" s="1" t="s">
        <v>656</v>
      </c>
    </row>
    <row r="650" spans="1:2" x14ac:dyDescent="0.25">
      <c r="A650">
        <v>649</v>
      </c>
      <c r="B650" s="1" t="s">
        <v>657</v>
      </c>
    </row>
    <row r="651" spans="1:2" x14ac:dyDescent="0.25">
      <c r="A651">
        <v>650</v>
      </c>
      <c r="B651" s="1" t="s">
        <v>658</v>
      </c>
    </row>
    <row r="652" spans="1:2" x14ac:dyDescent="0.25">
      <c r="A652">
        <v>651</v>
      </c>
      <c r="B652" s="1" t="s">
        <v>659</v>
      </c>
    </row>
    <row r="653" spans="1:2" x14ac:dyDescent="0.25">
      <c r="A653">
        <v>652</v>
      </c>
      <c r="B653" s="1" t="s">
        <v>660</v>
      </c>
    </row>
    <row r="654" spans="1:2" x14ac:dyDescent="0.25">
      <c r="A654">
        <v>653</v>
      </c>
      <c r="B654" s="1" t="s">
        <v>661</v>
      </c>
    </row>
    <row r="655" spans="1:2" x14ac:dyDescent="0.25">
      <c r="A655">
        <v>654</v>
      </c>
      <c r="B655" s="1" t="s">
        <v>662</v>
      </c>
    </row>
    <row r="656" spans="1:2" x14ac:dyDescent="0.25">
      <c r="A656">
        <v>655</v>
      </c>
      <c r="B656" s="1" t="s">
        <v>663</v>
      </c>
    </row>
    <row r="657" spans="1:2" x14ac:dyDescent="0.25">
      <c r="A657">
        <v>656</v>
      </c>
      <c r="B657" s="1" t="s">
        <v>664</v>
      </c>
    </row>
    <row r="658" spans="1:2" x14ac:dyDescent="0.25">
      <c r="A658">
        <v>657</v>
      </c>
      <c r="B658" s="1" t="s">
        <v>665</v>
      </c>
    </row>
    <row r="659" spans="1:2" x14ac:dyDescent="0.25">
      <c r="A659">
        <v>658</v>
      </c>
      <c r="B659" s="1" t="s">
        <v>666</v>
      </c>
    </row>
    <row r="660" spans="1:2" x14ac:dyDescent="0.25">
      <c r="A660">
        <v>659</v>
      </c>
      <c r="B660" s="1" t="s">
        <v>667</v>
      </c>
    </row>
    <row r="661" spans="1:2" x14ac:dyDescent="0.25">
      <c r="A661">
        <v>660</v>
      </c>
      <c r="B661" s="1" t="s">
        <v>668</v>
      </c>
    </row>
    <row r="662" spans="1:2" x14ac:dyDescent="0.25">
      <c r="A662">
        <v>661</v>
      </c>
      <c r="B662" s="1" t="s">
        <v>669</v>
      </c>
    </row>
    <row r="663" spans="1:2" x14ac:dyDescent="0.25">
      <c r="A663">
        <v>662</v>
      </c>
      <c r="B663" s="1" t="s">
        <v>670</v>
      </c>
    </row>
    <row r="664" spans="1:2" x14ac:dyDescent="0.25">
      <c r="A664">
        <v>663</v>
      </c>
      <c r="B664" s="1" t="s">
        <v>671</v>
      </c>
    </row>
    <row r="665" spans="1:2" x14ac:dyDescent="0.25">
      <c r="A665">
        <v>664</v>
      </c>
      <c r="B665" s="1" t="s">
        <v>672</v>
      </c>
    </row>
    <row r="666" spans="1:2" x14ac:dyDescent="0.25">
      <c r="A666">
        <v>665</v>
      </c>
      <c r="B666" s="1" t="s">
        <v>673</v>
      </c>
    </row>
    <row r="667" spans="1:2" x14ac:dyDescent="0.25">
      <c r="A667">
        <v>666</v>
      </c>
      <c r="B667" s="1" t="s">
        <v>674</v>
      </c>
    </row>
    <row r="668" spans="1:2" x14ac:dyDescent="0.25">
      <c r="A668">
        <v>667</v>
      </c>
      <c r="B668" s="1" t="s">
        <v>675</v>
      </c>
    </row>
    <row r="669" spans="1:2" x14ac:dyDescent="0.25">
      <c r="A669">
        <v>668</v>
      </c>
      <c r="B669" s="1" t="s">
        <v>676</v>
      </c>
    </row>
    <row r="670" spans="1:2" x14ac:dyDescent="0.25">
      <c r="A670">
        <v>669</v>
      </c>
      <c r="B670" s="1" t="s">
        <v>677</v>
      </c>
    </row>
    <row r="671" spans="1:2" x14ac:dyDescent="0.25">
      <c r="A671">
        <v>670</v>
      </c>
      <c r="B671" s="1" t="s">
        <v>678</v>
      </c>
    </row>
    <row r="672" spans="1:2" x14ac:dyDescent="0.25">
      <c r="A672">
        <v>671</v>
      </c>
      <c r="B672" s="1" t="s">
        <v>679</v>
      </c>
    </row>
    <row r="673" spans="1:2" x14ac:dyDescent="0.25">
      <c r="A673">
        <v>672</v>
      </c>
      <c r="B673" s="1" t="s">
        <v>680</v>
      </c>
    </row>
    <row r="674" spans="1:2" x14ac:dyDescent="0.25">
      <c r="A674">
        <v>673</v>
      </c>
      <c r="B674" s="1" t="s">
        <v>681</v>
      </c>
    </row>
    <row r="675" spans="1:2" x14ac:dyDescent="0.25">
      <c r="A675">
        <v>674</v>
      </c>
      <c r="B675" s="1" t="s">
        <v>682</v>
      </c>
    </row>
    <row r="676" spans="1:2" x14ac:dyDescent="0.25">
      <c r="A676">
        <v>675</v>
      </c>
      <c r="B676" s="1" t="s">
        <v>683</v>
      </c>
    </row>
    <row r="677" spans="1:2" x14ac:dyDescent="0.25">
      <c r="A677">
        <v>676</v>
      </c>
      <c r="B677" s="1" t="s">
        <v>684</v>
      </c>
    </row>
    <row r="678" spans="1:2" x14ac:dyDescent="0.25">
      <c r="A678">
        <v>677</v>
      </c>
      <c r="B678" s="1" t="s">
        <v>685</v>
      </c>
    </row>
    <row r="679" spans="1:2" x14ac:dyDescent="0.25">
      <c r="A679">
        <v>678</v>
      </c>
      <c r="B679" s="1" t="s">
        <v>686</v>
      </c>
    </row>
    <row r="680" spans="1:2" x14ac:dyDescent="0.25">
      <c r="A680">
        <v>679</v>
      </c>
      <c r="B680" s="1" t="s">
        <v>687</v>
      </c>
    </row>
    <row r="681" spans="1:2" x14ac:dyDescent="0.25">
      <c r="A681">
        <v>680</v>
      </c>
      <c r="B681" s="1" t="s">
        <v>688</v>
      </c>
    </row>
    <row r="682" spans="1:2" x14ac:dyDescent="0.25">
      <c r="A682">
        <v>681</v>
      </c>
      <c r="B682" s="1" t="s">
        <v>689</v>
      </c>
    </row>
    <row r="683" spans="1:2" x14ac:dyDescent="0.25">
      <c r="A683">
        <v>682</v>
      </c>
      <c r="B683" s="1" t="s">
        <v>690</v>
      </c>
    </row>
    <row r="684" spans="1:2" x14ac:dyDescent="0.25">
      <c r="A684">
        <v>683</v>
      </c>
      <c r="B684" s="1" t="s">
        <v>691</v>
      </c>
    </row>
    <row r="685" spans="1:2" x14ac:dyDescent="0.25">
      <c r="A685">
        <v>684</v>
      </c>
      <c r="B685" s="1" t="s">
        <v>692</v>
      </c>
    </row>
    <row r="686" spans="1:2" x14ac:dyDescent="0.25">
      <c r="A686">
        <v>685</v>
      </c>
      <c r="B686" s="1" t="s">
        <v>693</v>
      </c>
    </row>
    <row r="687" spans="1:2" x14ac:dyDescent="0.25">
      <c r="A687">
        <v>686</v>
      </c>
      <c r="B687" s="1" t="s">
        <v>694</v>
      </c>
    </row>
    <row r="688" spans="1:2" x14ac:dyDescent="0.25">
      <c r="A688">
        <v>687</v>
      </c>
      <c r="B688" s="1" t="s">
        <v>695</v>
      </c>
    </row>
    <row r="689" spans="1:2" x14ac:dyDescent="0.25">
      <c r="A689">
        <v>688</v>
      </c>
      <c r="B689" s="1" t="s">
        <v>696</v>
      </c>
    </row>
    <row r="690" spans="1:2" x14ac:dyDescent="0.25">
      <c r="A690">
        <v>689</v>
      </c>
      <c r="B690" s="1" t="s">
        <v>697</v>
      </c>
    </row>
    <row r="691" spans="1:2" x14ac:dyDescent="0.25">
      <c r="A691">
        <v>690</v>
      </c>
      <c r="B691" s="1" t="s">
        <v>698</v>
      </c>
    </row>
    <row r="692" spans="1:2" x14ac:dyDescent="0.25">
      <c r="A692">
        <v>691</v>
      </c>
      <c r="B692" s="1" t="s">
        <v>699</v>
      </c>
    </row>
    <row r="693" spans="1:2" x14ac:dyDescent="0.25">
      <c r="A693">
        <v>692</v>
      </c>
      <c r="B693" s="1" t="s">
        <v>700</v>
      </c>
    </row>
    <row r="694" spans="1:2" x14ac:dyDescent="0.25">
      <c r="A694">
        <v>693</v>
      </c>
      <c r="B694" s="1" t="s">
        <v>701</v>
      </c>
    </row>
    <row r="695" spans="1:2" x14ac:dyDescent="0.25">
      <c r="A695">
        <v>694</v>
      </c>
      <c r="B695" s="1" t="s">
        <v>702</v>
      </c>
    </row>
    <row r="696" spans="1:2" x14ac:dyDescent="0.25">
      <c r="A696">
        <v>695</v>
      </c>
      <c r="B696" s="1" t="s">
        <v>703</v>
      </c>
    </row>
    <row r="697" spans="1:2" x14ac:dyDescent="0.25">
      <c r="A697">
        <v>696</v>
      </c>
      <c r="B697" s="1" t="s">
        <v>704</v>
      </c>
    </row>
    <row r="698" spans="1:2" x14ac:dyDescent="0.25">
      <c r="A698">
        <v>697</v>
      </c>
      <c r="B698" s="1" t="s">
        <v>705</v>
      </c>
    </row>
    <row r="699" spans="1:2" x14ac:dyDescent="0.25">
      <c r="A699">
        <v>698</v>
      </c>
      <c r="B699" s="1" t="s">
        <v>706</v>
      </c>
    </row>
    <row r="700" spans="1:2" x14ac:dyDescent="0.25">
      <c r="A700">
        <v>699</v>
      </c>
      <c r="B700" s="1" t="s">
        <v>707</v>
      </c>
    </row>
    <row r="701" spans="1:2" x14ac:dyDescent="0.25">
      <c r="A701">
        <v>700</v>
      </c>
      <c r="B701" s="1" t="s">
        <v>708</v>
      </c>
    </row>
    <row r="702" spans="1:2" x14ac:dyDescent="0.25">
      <c r="A702">
        <v>701</v>
      </c>
      <c r="B702" s="1" t="s">
        <v>709</v>
      </c>
    </row>
    <row r="703" spans="1:2" x14ac:dyDescent="0.25">
      <c r="A703">
        <v>702</v>
      </c>
      <c r="B703" s="1" t="s">
        <v>710</v>
      </c>
    </row>
    <row r="704" spans="1:2" x14ac:dyDescent="0.25">
      <c r="A704">
        <v>703</v>
      </c>
      <c r="B704" s="1" t="s">
        <v>711</v>
      </c>
    </row>
    <row r="705" spans="1:2" x14ac:dyDescent="0.25">
      <c r="A705">
        <v>704</v>
      </c>
      <c r="B705" s="1" t="s">
        <v>712</v>
      </c>
    </row>
    <row r="706" spans="1:2" x14ac:dyDescent="0.25">
      <c r="A706">
        <v>705</v>
      </c>
      <c r="B706" s="1" t="s">
        <v>713</v>
      </c>
    </row>
    <row r="707" spans="1:2" x14ac:dyDescent="0.25">
      <c r="A707">
        <v>706</v>
      </c>
      <c r="B707" s="1" t="s">
        <v>714</v>
      </c>
    </row>
    <row r="708" spans="1:2" x14ac:dyDescent="0.25">
      <c r="A708">
        <v>707</v>
      </c>
      <c r="B708" s="1" t="s">
        <v>715</v>
      </c>
    </row>
    <row r="709" spans="1:2" x14ac:dyDescent="0.25">
      <c r="A709">
        <v>708</v>
      </c>
      <c r="B709" s="1" t="s">
        <v>716</v>
      </c>
    </row>
    <row r="710" spans="1:2" x14ac:dyDescent="0.25">
      <c r="A710">
        <v>709</v>
      </c>
      <c r="B710" s="1" t="s">
        <v>717</v>
      </c>
    </row>
    <row r="711" spans="1:2" x14ac:dyDescent="0.25">
      <c r="A711">
        <v>710</v>
      </c>
      <c r="B711" s="1" t="s">
        <v>718</v>
      </c>
    </row>
    <row r="712" spans="1:2" x14ac:dyDescent="0.25">
      <c r="A712">
        <v>711</v>
      </c>
      <c r="B712" s="1" t="s">
        <v>719</v>
      </c>
    </row>
    <row r="713" spans="1:2" x14ac:dyDescent="0.25">
      <c r="A713">
        <v>712</v>
      </c>
      <c r="B713" s="1" t="s">
        <v>720</v>
      </c>
    </row>
    <row r="714" spans="1:2" x14ac:dyDescent="0.25">
      <c r="A714">
        <v>713</v>
      </c>
      <c r="B714" s="1" t="s">
        <v>721</v>
      </c>
    </row>
    <row r="715" spans="1:2" x14ac:dyDescent="0.25">
      <c r="A715">
        <v>714</v>
      </c>
      <c r="B715" s="1" t="s">
        <v>722</v>
      </c>
    </row>
    <row r="716" spans="1:2" x14ac:dyDescent="0.25">
      <c r="A716">
        <v>715</v>
      </c>
      <c r="B716" s="1" t="s">
        <v>723</v>
      </c>
    </row>
    <row r="717" spans="1:2" x14ac:dyDescent="0.25">
      <c r="A717">
        <v>716</v>
      </c>
      <c r="B717" s="1" t="s">
        <v>724</v>
      </c>
    </row>
    <row r="718" spans="1:2" x14ac:dyDescent="0.25">
      <c r="A718">
        <v>717</v>
      </c>
      <c r="B718" s="1" t="s">
        <v>725</v>
      </c>
    </row>
    <row r="719" spans="1:2" x14ac:dyDescent="0.25">
      <c r="A719">
        <v>718</v>
      </c>
      <c r="B719" s="1" t="s">
        <v>726</v>
      </c>
    </row>
    <row r="720" spans="1:2" x14ac:dyDescent="0.25">
      <c r="A720">
        <v>719</v>
      </c>
      <c r="B720" s="1" t="s">
        <v>727</v>
      </c>
    </row>
    <row r="721" spans="1:2" x14ac:dyDescent="0.25">
      <c r="A721">
        <v>720</v>
      </c>
      <c r="B721" s="1" t="s">
        <v>728</v>
      </c>
    </row>
    <row r="722" spans="1:2" x14ac:dyDescent="0.25">
      <c r="A722">
        <v>721</v>
      </c>
      <c r="B722" s="1" t="s">
        <v>729</v>
      </c>
    </row>
    <row r="723" spans="1:2" x14ac:dyDescent="0.25">
      <c r="A723">
        <v>722</v>
      </c>
      <c r="B723" s="1" t="s">
        <v>730</v>
      </c>
    </row>
    <row r="724" spans="1:2" x14ac:dyDescent="0.25">
      <c r="A724">
        <v>723</v>
      </c>
      <c r="B724" s="1" t="s">
        <v>731</v>
      </c>
    </row>
    <row r="725" spans="1:2" x14ac:dyDescent="0.25">
      <c r="A725">
        <v>724</v>
      </c>
      <c r="B725" s="1" t="s">
        <v>732</v>
      </c>
    </row>
    <row r="726" spans="1:2" x14ac:dyDescent="0.25">
      <c r="A726">
        <v>725</v>
      </c>
      <c r="B726" s="1" t="s">
        <v>733</v>
      </c>
    </row>
    <row r="727" spans="1:2" x14ac:dyDescent="0.25">
      <c r="A727">
        <v>726</v>
      </c>
      <c r="B727" s="1" t="s">
        <v>734</v>
      </c>
    </row>
    <row r="728" spans="1:2" x14ac:dyDescent="0.25">
      <c r="A728">
        <v>727</v>
      </c>
      <c r="B728" s="1" t="s">
        <v>735</v>
      </c>
    </row>
    <row r="729" spans="1:2" x14ac:dyDescent="0.25">
      <c r="A729">
        <v>728</v>
      </c>
      <c r="B729" s="1" t="s">
        <v>736</v>
      </c>
    </row>
    <row r="730" spans="1:2" x14ac:dyDescent="0.25">
      <c r="A730">
        <v>729</v>
      </c>
      <c r="B730" s="1" t="s">
        <v>737</v>
      </c>
    </row>
    <row r="731" spans="1:2" x14ac:dyDescent="0.25">
      <c r="A731">
        <v>730</v>
      </c>
      <c r="B731" s="1" t="s">
        <v>738</v>
      </c>
    </row>
    <row r="732" spans="1:2" x14ac:dyDescent="0.25">
      <c r="A732">
        <v>731</v>
      </c>
      <c r="B732" s="1" t="s">
        <v>739</v>
      </c>
    </row>
    <row r="733" spans="1:2" x14ac:dyDescent="0.25">
      <c r="A733">
        <v>732</v>
      </c>
      <c r="B733" s="1" t="s">
        <v>740</v>
      </c>
    </row>
    <row r="734" spans="1:2" x14ac:dyDescent="0.25">
      <c r="A734">
        <v>733</v>
      </c>
      <c r="B734" s="1" t="s">
        <v>741</v>
      </c>
    </row>
    <row r="735" spans="1:2" x14ac:dyDescent="0.25">
      <c r="A735">
        <v>734</v>
      </c>
      <c r="B735" s="1" t="s">
        <v>742</v>
      </c>
    </row>
    <row r="736" spans="1:2" x14ac:dyDescent="0.25">
      <c r="A736">
        <v>735</v>
      </c>
      <c r="B736" s="1" t="s">
        <v>743</v>
      </c>
    </row>
    <row r="737" spans="1:2" x14ac:dyDescent="0.25">
      <c r="A737">
        <v>736</v>
      </c>
      <c r="B737" s="1" t="s">
        <v>744</v>
      </c>
    </row>
    <row r="738" spans="1:2" x14ac:dyDescent="0.25">
      <c r="A738">
        <v>737</v>
      </c>
      <c r="B738" s="1" t="s">
        <v>745</v>
      </c>
    </row>
    <row r="739" spans="1:2" x14ac:dyDescent="0.25">
      <c r="A739">
        <v>738</v>
      </c>
      <c r="B739" s="1" t="s">
        <v>746</v>
      </c>
    </row>
    <row r="740" spans="1:2" x14ac:dyDescent="0.25">
      <c r="A740">
        <v>739</v>
      </c>
      <c r="B740" s="1" t="s">
        <v>747</v>
      </c>
    </row>
    <row r="741" spans="1:2" x14ac:dyDescent="0.25">
      <c r="A741">
        <v>740</v>
      </c>
      <c r="B741" s="1" t="s">
        <v>748</v>
      </c>
    </row>
    <row r="742" spans="1:2" x14ac:dyDescent="0.25">
      <c r="A742">
        <v>741</v>
      </c>
      <c r="B742" s="1" t="s">
        <v>749</v>
      </c>
    </row>
    <row r="743" spans="1:2" x14ac:dyDescent="0.25">
      <c r="A743">
        <v>742</v>
      </c>
      <c r="B743" s="1" t="s">
        <v>750</v>
      </c>
    </row>
    <row r="744" spans="1:2" x14ac:dyDescent="0.25">
      <c r="A744">
        <v>743</v>
      </c>
      <c r="B744" s="1" t="s">
        <v>751</v>
      </c>
    </row>
    <row r="745" spans="1:2" x14ac:dyDescent="0.25">
      <c r="A745">
        <v>744</v>
      </c>
      <c r="B745" s="1" t="s">
        <v>752</v>
      </c>
    </row>
    <row r="746" spans="1:2" x14ac:dyDescent="0.25">
      <c r="A746">
        <v>745</v>
      </c>
      <c r="B746" s="1" t="s">
        <v>753</v>
      </c>
    </row>
    <row r="747" spans="1:2" x14ac:dyDescent="0.25">
      <c r="A747">
        <v>746</v>
      </c>
      <c r="B747" s="1" t="s">
        <v>754</v>
      </c>
    </row>
    <row r="748" spans="1:2" x14ac:dyDescent="0.25">
      <c r="A748">
        <v>747</v>
      </c>
      <c r="B748" s="1" t="s">
        <v>755</v>
      </c>
    </row>
    <row r="749" spans="1:2" x14ac:dyDescent="0.25">
      <c r="A749">
        <v>748</v>
      </c>
      <c r="B749" s="1" t="s">
        <v>756</v>
      </c>
    </row>
    <row r="750" spans="1:2" x14ac:dyDescent="0.25">
      <c r="A750">
        <v>749</v>
      </c>
      <c r="B750" s="1" t="s">
        <v>757</v>
      </c>
    </row>
    <row r="751" spans="1:2" x14ac:dyDescent="0.25">
      <c r="A751">
        <v>750</v>
      </c>
      <c r="B751" s="1" t="s">
        <v>758</v>
      </c>
    </row>
    <row r="752" spans="1:2" x14ac:dyDescent="0.25">
      <c r="A752">
        <v>751</v>
      </c>
      <c r="B752" s="1" t="s">
        <v>759</v>
      </c>
    </row>
    <row r="753" spans="1:2" x14ac:dyDescent="0.25">
      <c r="A753">
        <v>752</v>
      </c>
      <c r="B753" s="1" t="s">
        <v>760</v>
      </c>
    </row>
    <row r="754" spans="1:2" x14ac:dyDescent="0.25">
      <c r="A754">
        <v>753</v>
      </c>
      <c r="B754" s="1" t="s">
        <v>761</v>
      </c>
    </row>
    <row r="755" spans="1:2" x14ac:dyDescent="0.25">
      <c r="A755">
        <v>754</v>
      </c>
      <c r="B755" s="1" t="s">
        <v>762</v>
      </c>
    </row>
    <row r="756" spans="1:2" x14ac:dyDescent="0.25">
      <c r="A756">
        <v>755</v>
      </c>
      <c r="B756" s="1" t="s">
        <v>763</v>
      </c>
    </row>
    <row r="757" spans="1:2" x14ac:dyDescent="0.25">
      <c r="A757">
        <v>756</v>
      </c>
      <c r="B757" s="1" t="s">
        <v>764</v>
      </c>
    </row>
    <row r="758" spans="1:2" x14ac:dyDescent="0.25">
      <c r="A758">
        <v>757</v>
      </c>
      <c r="B758" s="1" t="s">
        <v>765</v>
      </c>
    </row>
    <row r="759" spans="1:2" x14ac:dyDescent="0.25">
      <c r="A759">
        <v>758</v>
      </c>
      <c r="B759" s="1" t="s">
        <v>766</v>
      </c>
    </row>
    <row r="760" spans="1:2" x14ac:dyDescent="0.25">
      <c r="A760">
        <v>759</v>
      </c>
      <c r="B760" s="1" t="s">
        <v>767</v>
      </c>
    </row>
    <row r="761" spans="1:2" x14ac:dyDescent="0.25">
      <c r="A761">
        <v>760</v>
      </c>
      <c r="B761" s="1" t="s">
        <v>768</v>
      </c>
    </row>
    <row r="762" spans="1:2" x14ac:dyDescent="0.25">
      <c r="A762">
        <v>761</v>
      </c>
      <c r="B762" s="1" t="s">
        <v>769</v>
      </c>
    </row>
    <row r="763" spans="1:2" x14ac:dyDescent="0.25">
      <c r="A763">
        <v>762</v>
      </c>
      <c r="B763" s="1" t="s">
        <v>770</v>
      </c>
    </row>
    <row r="764" spans="1:2" x14ac:dyDescent="0.25">
      <c r="A764">
        <v>763</v>
      </c>
      <c r="B764" s="1" t="s">
        <v>771</v>
      </c>
    </row>
    <row r="765" spans="1:2" x14ac:dyDescent="0.25">
      <c r="A765">
        <v>764</v>
      </c>
      <c r="B765" s="1" t="s">
        <v>772</v>
      </c>
    </row>
    <row r="766" spans="1:2" x14ac:dyDescent="0.25">
      <c r="A766">
        <v>765</v>
      </c>
      <c r="B766" s="1" t="s">
        <v>773</v>
      </c>
    </row>
    <row r="767" spans="1:2" x14ac:dyDescent="0.25">
      <c r="A767">
        <v>766</v>
      </c>
      <c r="B767" s="1" t="s">
        <v>774</v>
      </c>
    </row>
    <row r="768" spans="1:2" x14ac:dyDescent="0.25">
      <c r="A768">
        <v>767</v>
      </c>
      <c r="B768" s="1" t="s">
        <v>775</v>
      </c>
    </row>
    <row r="769" spans="1:2" x14ac:dyDescent="0.25">
      <c r="A769">
        <v>768</v>
      </c>
      <c r="B769" s="1" t="s">
        <v>776</v>
      </c>
    </row>
    <row r="770" spans="1:2" x14ac:dyDescent="0.25">
      <c r="A770">
        <v>769</v>
      </c>
      <c r="B770" s="1" t="s">
        <v>777</v>
      </c>
    </row>
    <row r="771" spans="1:2" x14ac:dyDescent="0.25">
      <c r="A771">
        <v>770</v>
      </c>
      <c r="B771" s="1" t="s">
        <v>778</v>
      </c>
    </row>
    <row r="772" spans="1:2" x14ac:dyDescent="0.25">
      <c r="A772">
        <v>771</v>
      </c>
      <c r="B772" s="1" t="s">
        <v>779</v>
      </c>
    </row>
    <row r="773" spans="1:2" x14ac:dyDescent="0.25">
      <c r="A773">
        <v>772</v>
      </c>
      <c r="B773" s="1" t="s">
        <v>780</v>
      </c>
    </row>
    <row r="774" spans="1:2" x14ac:dyDescent="0.25">
      <c r="A774">
        <v>773</v>
      </c>
      <c r="B774" s="1" t="s">
        <v>781</v>
      </c>
    </row>
    <row r="775" spans="1:2" x14ac:dyDescent="0.25">
      <c r="A775">
        <v>774</v>
      </c>
      <c r="B775" s="1" t="s">
        <v>782</v>
      </c>
    </row>
    <row r="776" spans="1:2" x14ac:dyDescent="0.25">
      <c r="A776">
        <v>775</v>
      </c>
      <c r="B776" s="1" t="s">
        <v>783</v>
      </c>
    </row>
    <row r="777" spans="1:2" x14ac:dyDescent="0.25">
      <c r="A777">
        <v>776</v>
      </c>
      <c r="B777" s="1" t="s">
        <v>784</v>
      </c>
    </row>
    <row r="778" spans="1:2" x14ac:dyDescent="0.25">
      <c r="A778">
        <v>777</v>
      </c>
      <c r="B778" s="1" t="s">
        <v>785</v>
      </c>
    </row>
    <row r="779" spans="1:2" x14ac:dyDescent="0.25">
      <c r="A779">
        <v>778</v>
      </c>
      <c r="B779" s="1" t="s">
        <v>786</v>
      </c>
    </row>
    <row r="780" spans="1:2" x14ac:dyDescent="0.25">
      <c r="A780">
        <v>779</v>
      </c>
      <c r="B780" s="1" t="s">
        <v>787</v>
      </c>
    </row>
    <row r="781" spans="1:2" x14ac:dyDescent="0.25">
      <c r="A781">
        <v>780</v>
      </c>
      <c r="B781" s="1" t="s">
        <v>788</v>
      </c>
    </row>
    <row r="782" spans="1:2" x14ac:dyDescent="0.25">
      <c r="A782">
        <v>781</v>
      </c>
      <c r="B782" s="1" t="s">
        <v>789</v>
      </c>
    </row>
    <row r="783" spans="1:2" x14ac:dyDescent="0.25">
      <c r="A783">
        <v>782</v>
      </c>
      <c r="B783" s="1" t="s">
        <v>790</v>
      </c>
    </row>
    <row r="784" spans="1:2" x14ac:dyDescent="0.25">
      <c r="A784">
        <v>783</v>
      </c>
      <c r="B784" s="1" t="s">
        <v>791</v>
      </c>
    </row>
    <row r="785" spans="1:2" x14ac:dyDescent="0.25">
      <c r="A785">
        <v>784</v>
      </c>
      <c r="B785" s="1" t="s">
        <v>792</v>
      </c>
    </row>
    <row r="786" spans="1:2" x14ac:dyDescent="0.25">
      <c r="A786">
        <v>785</v>
      </c>
      <c r="B786" s="1" t="s">
        <v>793</v>
      </c>
    </row>
    <row r="787" spans="1:2" x14ac:dyDescent="0.25">
      <c r="A787">
        <v>786</v>
      </c>
      <c r="B787" s="1" t="s">
        <v>794</v>
      </c>
    </row>
    <row r="788" spans="1:2" x14ac:dyDescent="0.25">
      <c r="A788">
        <v>787</v>
      </c>
      <c r="B788" s="1" t="s">
        <v>795</v>
      </c>
    </row>
    <row r="789" spans="1:2" x14ac:dyDescent="0.25">
      <c r="A789">
        <v>788</v>
      </c>
      <c r="B789" s="1" t="s">
        <v>796</v>
      </c>
    </row>
    <row r="790" spans="1:2" x14ac:dyDescent="0.25">
      <c r="A790">
        <v>789</v>
      </c>
      <c r="B790" s="1" t="s">
        <v>797</v>
      </c>
    </row>
    <row r="791" spans="1:2" x14ac:dyDescent="0.25">
      <c r="A791">
        <v>790</v>
      </c>
      <c r="B791" s="1" t="s">
        <v>798</v>
      </c>
    </row>
    <row r="792" spans="1:2" x14ac:dyDescent="0.25">
      <c r="A792">
        <v>791</v>
      </c>
      <c r="B792" s="1" t="s">
        <v>799</v>
      </c>
    </row>
    <row r="793" spans="1:2" x14ac:dyDescent="0.25">
      <c r="A793">
        <v>792</v>
      </c>
      <c r="B793" s="1" t="s">
        <v>800</v>
      </c>
    </row>
    <row r="794" spans="1:2" x14ac:dyDescent="0.25">
      <c r="A794">
        <v>793</v>
      </c>
      <c r="B794" s="1" t="s">
        <v>801</v>
      </c>
    </row>
    <row r="795" spans="1:2" x14ac:dyDescent="0.25">
      <c r="A795">
        <v>794</v>
      </c>
      <c r="B795" s="1" t="s">
        <v>802</v>
      </c>
    </row>
    <row r="796" spans="1:2" x14ac:dyDescent="0.25">
      <c r="A796">
        <v>795</v>
      </c>
      <c r="B796" s="1" t="s">
        <v>803</v>
      </c>
    </row>
    <row r="797" spans="1:2" x14ac:dyDescent="0.25">
      <c r="A797">
        <v>796</v>
      </c>
      <c r="B797" s="1" t="s">
        <v>804</v>
      </c>
    </row>
    <row r="798" spans="1:2" x14ac:dyDescent="0.25">
      <c r="A798">
        <v>797</v>
      </c>
      <c r="B798" s="1" t="s">
        <v>805</v>
      </c>
    </row>
    <row r="799" spans="1:2" x14ac:dyDescent="0.25">
      <c r="A799">
        <v>798</v>
      </c>
      <c r="B799" s="1" t="s">
        <v>806</v>
      </c>
    </row>
    <row r="800" spans="1:2" x14ac:dyDescent="0.25">
      <c r="A800">
        <v>799</v>
      </c>
      <c r="B800" s="1" t="s">
        <v>807</v>
      </c>
    </row>
    <row r="801" spans="1:2" x14ac:dyDescent="0.25">
      <c r="A801">
        <v>800</v>
      </c>
      <c r="B801" s="1" t="s">
        <v>808</v>
      </c>
    </row>
    <row r="802" spans="1:2" x14ac:dyDescent="0.25">
      <c r="A802">
        <v>801</v>
      </c>
      <c r="B802" s="1" t="s">
        <v>809</v>
      </c>
    </row>
    <row r="803" spans="1:2" x14ac:dyDescent="0.25">
      <c r="A803">
        <v>802</v>
      </c>
      <c r="B803" s="1" t="s">
        <v>810</v>
      </c>
    </row>
    <row r="804" spans="1:2" x14ac:dyDescent="0.25">
      <c r="A804">
        <v>803</v>
      </c>
      <c r="B804" s="1" t="s">
        <v>811</v>
      </c>
    </row>
    <row r="805" spans="1:2" x14ac:dyDescent="0.25">
      <c r="A805">
        <v>804</v>
      </c>
      <c r="B805" s="1" t="s">
        <v>812</v>
      </c>
    </row>
    <row r="806" spans="1:2" x14ac:dyDescent="0.25">
      <c r="A806">
        <v>805</v>
      </c>
      <c r="B806" s="1" t="s">
        <v>813</v>
      </c>
    </row>
    <row r="807" spans="1:2" x14ac:dyDescent="0.25">
      <c r="A807">
        <v>806</v>
      </c>
      <c r="B807" s="1" t="s">
        <v>814</v>
      </c>
    </row>
    <row r="808" spans="1:2" x14ac:dyDescent="0.25">
      <c r="A808">
        <v>807</v>
      </c>
      <c r="B808" s="1" t="s">
        <v>815</v>
      </c>
    </row>
    <row r="809" spans="1:2" x14ac:dyDescent="0.25">
      <c r="A809">
        <v>808</v>
      </c>
      <c r="B809" s="1" t="s">
        <v>816</v>
      </c>
    </row>
    <row r="810" spans="1:2" x14ac:dyDescent="0.25">
      <c r="A810">
        <v>809</v>
      </c>
      <c r="B810" s="1" t="s">
        <v>817</v>
      </c>
    </row>
    <row r="811" spans="1:2" x14ac:dyDescent="0.25">
      <c r="A811">
        <v>810</v>
      </c>
      <c r="B811" s="1" t="s">
        <v>818</v>
      </c>
    </row>
    <row r="812" spans="1:2" x14ac:dyDescent="0.25">
      <c r="A812">
        <v>811</v>
      </c>
      <c r="B812" s="1" t="s">
        <v>819</v>
      </c>
    </row>
    <row r="813" spans="1:2" x14ac:dyDescent="0.25">
      <c r="A813">
        <v>812</v>
      </c>
      <c r="B813" s="1" t="s">
        <v>820</v>
      </c>
    </row>
    <row r="814" spans="1:2" x14ac:dyDescent="0.25">
      <c r="A814">
        <v>813</v>
      </c>
      <c r="B814" s="1" t="s">
        <v>821</v>
      </c>
    </row>
    <row r="815" spans="1:2" x14ac:dyDescent="0.25">
      <c r="A815">
        <v>814</v>
      </c>
      <c r="B815" s="1" t="s">
        <v>822</v>
      </c>
    </row>
    <row r="816" spans="1:2" x14ac:dyDescent="0.25">
      <c r="A816">
        <v>815</v>
      </c>
      <c r="B816" s="1" t="s">
        <v>823</v>
      </c>
    </row>
    <row r="817" spans="1:2" x14ac:dyDescent="0.25">
      <c r="A817">
        <v>816</v>
      </c>
      <c r="B817" s="1" t="s">
        <v>824</v>
      </c>
    </row>
    <row r="818" spans="1:2" x14ac:dyDescent="0.25">
      <c r="A818">
        <v>817</v>
      </c>
      <c r="B818" s="1" t="s">
        <v>825</v>
      </c>
    </row>
    <row r="819" spans="1:2" x14ac:dyDescent="0.25">
      <c r="A819">
        <v>818</v>
      </c>
      <c r="B819" s="1" t="s">
        <v>826</v>
      </c>
    </row>
    <row r="820" spans="1:2" x14ac:dyDescent="0.25">
      <c r="A820">
        <v>819</v>
      </c>
      <c r="B820" s="1" t="s">
        <v>827</v>
      </c>
    </row>
    <row r="821" spans="1:2" x14ac:dyDescent="0.25">
      <c r="A821">
        <v>820</v>
      </c>
      <c r="B821" s="1" t="s">
        <v>828</v>
      </c>
    </row>
    <row r="822" spans="1:2" x14ac:dyDescent="0.25">
      <c r="A822">
        <v>821</v>
      </c>
      <c r="B822" s="1" t="s">
        <v>829</v>
      </c>
    </row>
    <row r="823" spans="1:2" x14ac:dyDescent="0.25">
      <c r="A823">
        <v>822</v>
      </c>
      <c r="B823" s="1" t="s">
        <v>830</v>
      </c>
    </row>
    <row r="824" spans="1:2" x14ac:dyDescent="0.25">
      <c r="A824">
        <v>823</v>
      </c>
      <c r="B824" s="1" t="s">
        <v>831</v>
      </c>
    </row>
    <row r="825" spans="1:2" x14ac:dyDescent="0.25">
      <c r="A825">
        <v>824</v>
      </c>
      <c r="B825" s="1" t="s">
        <v>832</v>
      </c>
    </row>
    <row r="826" spans="1:2" x14ac:dyDescent="0.25">
      <c r="A826">
        <v>825</v>
      </c>
      <c r="B826" s="1" t="s">
        <v>833</v>
      </c>
    </row>
    <row r="827" spans="1:2" x14ac:dyDescent="0.25">
      <c r="A827">
        <v>826</v>
      </c>
      <c r="B827" s="1" t="s">
        <v>834</v>
      </c>
    </row>
    <row r="828" spans="1:2" x14ac:dyDescent="0.25">
      <c r="A828">
        <v>827</v>
      </c>
      <c r="B828" s="1" t="s">
        <v>835</v>
      </c>
    </row>
    <row r="829" spans="1:2" x14ac:dyDescent="0.25">
      <c r="A829">
        <v>828</v>
      </c>
      <c r="B829" s="1" t="s">
        <v>836</v>
      </c>
    </row>
    <row r="830" spans="1:2" x14ac:dyDescent="0.25">
      <c r="A830">
        <v>829</v>
      </c>
      <c r="B830" s="1" t="s">
        <v>837</v>
      </c>
    </row>
    <row r="831" spans="1:2" x14ac:dyDescent="0.25">
      <c r="A831">
        <v>830</v>
      </c>
      <c r="B831" s="1" t="s">
        <v>838</v>
      </c>
    </row>
    <row r="832" spans="1:2" x14ac:dyDescent="0.25">
      <c r="A832">
        <v>831</v>
      </c>
      <c r="B832" s="1" t="s">
        <v>839</v>
      </c>
    </row>
    <row r="833" spans="1:2" x14ac:dyDescent="0.25">
      <c r="A833">
        <v>832</v>
      </c>
      <c r="B833" s="1" t="s">
        <v>840</v>
      </c>
    </row>
    <row r="834" spans="1:2" x14ac:dyDescent="0.25">
      <c r="A834">
        <v>833</v>
      </c>
      <c r="B834" s="1" t="s">
        <v>841</v>
      </c>
    </row>
    <row r="835" spans="1:2" x14ac:dyDescent="0.25">
      <c r="A835">
        <v>834</v>
      </c>
      <c r="B835" s="1" t="s">
        <v>842</v>
      </c>
    </row>
    <row r="836" spans="1:2" x14ac:dyDescent="0.25">
      <c r="A836">
        <v>835</v>
      </c>
      <c r="B836" s="1" t="s">
        <v>843</v>
      </c>
    </row>
    <row r="837" spans="1:2" x14ac:dyDescent="0.25">
      <c r="A837">
        <v>836</v>
      </c>
      <c r="B837" s="1" t="s">
        <v>844</v>
      </c>
    </row>
    <row r="838" spans="1:2" x14ac:dyDescent="0.25">
      <c r="A838">
        <v>837</v>
      </c>
      <c r="B838" s="1" t="s">
        <v>845</v>
      </c>
    </row>
    <row r="839" spans="1:2" x14ac:dyDescent="0.25">
      <c r="A839">
        <v>838</v>
      </c>
      <c r="B839" s="1" t="s">
        <v>846</v>
      </c>
    </row>
    <row r="840" spans="1:2" x14ac:dyDescent="0.25">
      <c r="A840">
        <v>839</v>
      </c>
      <c r="B840" s="1" t="s">
        <v>847</v>
      </c>
    </row>
    <row r="841" spans="1:2" x14ac:dyDescent="0.25">
      <c r="A841">
        <v>840</v>
      </c>
      <c r="B841" s="1" t="s">
        <v>848</v>
      </c>
    </row>
    <row r="842" spans="1:2" x14ac:dyDescent="0.25">
      <c r="A842">
        <v>841</v>
      </c>
      <c r="B842" s="1" t="s">
        <v>849</v>
      </c>
    </row>
    <row r="843" spans="1:2" x14ac:dyDescent="0.25">
      <c r="A843">
        <v>842</v>
      </c>
      <c r="B843" s="1" t="s">
        <v>850</v>
      </c>
    </row>
    <row r="844" spans="1:2" x14ac:dyDescent="0.25">
      <c r="A844">
        <v>843</v>
      </c>
      <c r="B844" s="1" t="s">
        <v>851</v>
      </c>
    </row>
    <row r="845" spans="1:2" x14ac:dyDescent="0.25">
      <c r="A845">
        <v>844</v>
      </c>
      <c r="B845" s="1" t="s">
        <v>852</v>
      </c>
    </row>
    <row r="846" spans="1:2" x14ac:dyDescent="0.25">
      <c r="A846">
        <v>845</v>
      </c>
      <c r="B846" s="1" t="s">
        <v>853</v>
      </c>
    </row>
    <row r="847" spans="1:2" x14ac:dyDescent="0.25">
      <c r="A847">
        <v>846</v>
      </c>
      <c r="B847" s="1" t="s">
        <v>854</v>
      </c>
    </row>
    <row r="848" spans="1:2" x14ac:dyDescent="0.25">
      <c r="A848">
        <v>847</v>
      </c>
      <c r="B848" s="1" t="s">
        <v>855</v>
      </c>
    </row>
    <row r="849" spans="1:2" x14ac:dyDescent="0.25">
      <c r="A849">
        <v>848</v>
      </c>
      <c r="B849" s="1" t="s">
        <v>856</v>
      </c>
    </row>
    <row r="850" spans="1:2" x14ac:dyDescent="0.25">
      <c r="A850">
        <v>849</v>
      </c>
      <c r="B850" s="1" t="s">
        <v>857</v>
      </c>
    </row>
    <row r="851" spans="1:2" x14ac:dyDescent="0.25">
      <c r="A851">
        <v>850</v>
      </c>
      <c r="B851" s="1" t="s">
        <v>858</v>
      </c>
    </row>
    <row r="852" spans="1:2" x14ac:dyDescent="0.25">
      <c r="A852">
        <v>851</v>
      </c>
      <c r="B852" s="1" t="s">
        <v>859</v>
      </c>
    </row>
    <row r="853" spans="1:2" x14ac:dyDescent="0.25">
      <c r="A853">
        <v>852</v>
      </c>
      <c r="B853" s="1" t="s">
        <v>860</v>
      </c>
    </row>
    <row r="854" spans="1:2" x14ac:dyDescent="0.25">
      <c r="A854">
        <v>853</v>
      </c>
      <c r="B854" s="1" t="s">
        <v>861</v>
      </c>
    </row>
    <row r="855" spans="1:2" x14ac:dyDescent="0.25">
      <c r="A855">
        <v>854</v>
      </c>
      <c r="B855" s="1" t="s">
        <v>862</v>
      </c>
    </row>
    <row r="856" spans="1:2" x14ac:dyDescent="0.25">
      <c r="A856">
        <v>855</v>
      </c>
      <c r="B856" s="1" t="s">
        <v>863</v>
      </c>
    </row>
    <row r="857" spans="1:2" x14ac:dyDescent="0.25">
      <c r="A857">
        <v>856</v>
      </c>
      <c r="B857" s="1" t="s">
        <v>864</v>
      </c>
    </row>
    <row r="858" spans="1:2" x14ac:dyDescent="0.25">
      <c r="A858">
        <v>857</v>
      </c>
      <c r="B858" s="1" t="s">
        <v>865</v>
      </c>
    </row>
    <row r="859" spans="1:2" x14ac:dyDescent="0.25">
      <c r="A859">
        <v>858</v>
      </c>
      <c r="B859" s="1" t="s">
        <v>866</v>
      </c>
    </row>
    <row r="860" spans="1:2" x14ac:dyDescent="0.25">
      <c r="A860">
        <v>859</v>
      </c>
      <c r="B860" s="1" t="s">
        <v>867</v>
      </c>
    </row>
    <row r="861" spans="1:2" x14ac:dyDescent="0.25">
      <c r="A861">
        <v>860</v>
      </c>
      <c r="B861" s="1" t="s">
        <v>868</v>
      </c>
    </row>
    <row r="862" spans="1:2" x14ac:dyDescent="0.25">
      <c r="A862">
        <v>861</v>
      </c>
      <c r="B862" s="1" t="s">
        <v>869</v>
      </c>
    </row>
    <row r="863" spans="1:2" x14ac:dyDescent="0.25">
      <c r="A863">
        <v>862</v>
      </c>
      <c r="B863" s="1" t="s">
        <v>870</v>
      </c>
    </row>
    <row r="864" spans="1:2" x14ac:dyDescent="0.25">
      <c r="A864">
        <v>863</v>
      </c>
      <c r="B864" s="1" t="s">
        <v>871</v>
      </c>
    </row>
    <row r="865" spans="1:2" x14ac:dyDescent="0.25">
      <c r="A865">
        <v>864</v>
      </c>
      <c r="B865" s="1" t="s">
        <v>872</v>
      </c>
    </row>
    <row r="866" spans="1:2" x14ac:dyDescent="0.25">
      <c r="A866">
        <v>865</v>
      </c>
      <c r="B866" s="1" t="s">
        <v>873</v>
      </c>
    </row>
    <row r="867" spans="1:2" x14ac:dyDescent="0.25">
      <c r="A867">
        <v>866</v>
      </c>
      <c r="B867" s="1" t="s">
        <v>874</v>
      </c>
    </row>
    <row r="868" spans="1:2" x14ac:dyDescent="0.25">
      <c r="A868">
        <v>867</v>
      </c>
      <c r="B868" s="1" t="s">
        <v>875</v>
      </c>
    </row>
    <row r="869" spans="1:2" x14ac:dyDescent="0.25">
      <c r="A869">
        <v>868</v>
      </c>
      <c r="B869" s="1" t="s">
        <v>876</v>
      </c>
    </row>
    <row r="870" spans="1:2" x14ac:dyDescent="0.25">
      <c r="A870">
        <v>869</v>
      </c>
      <c r="B870" s="1" t="s">
        <v>877</v>
      </c>
    </row>
    <row r="871" spans="1:2" x14ac:dyDescent="0.25">
      <c r="A871">
        <v>870</v>
      </c>
      <c r="B871" s="1" t="s">
        <v>878</v>
      </c>
    </row>
    <row r="872" spans="1:2" x14ac:dyDescent="0.25">
      <c r="A872">
        <v>871</v>
      </c>
      <c r="B872" s="1" t="s">
        <v>879</v>
      </c>
    </row>
    <row r="873" spans="1:2" x14ac:dyDescent="0.25">
      <c r="A873">
        <v>872</v>
      </c>
      <c r="B873" s="1" t="s">
        <v>880</v>
      </c>
    </row>
    <row r="874" spans="1:2" x14ac:dyDescent="0.25">
      <c r="A874">
        <v>873</v>
      </c>
      <c r="B874" s="1" t="s">
        <v>881</v>
      </c>
    </row>
    <row r="875" spans="1:2" x14ac:dyDescent="0.25">
      <c r="A875">
        <v>874</v>
      </c>
      <c r="B875" s="1" t="s">
        <v>882</v>
      </c>
    </row>
    <row r="876" spans="1:2" x14ac:dyDescent="0.25">
      <c r="A876">
        <v>875</v>
      </c>
      <c r="B876" s="1" t="s">
        <v>883</v>
      </c>
    </row>
    <row r="877" spans="1:2" x14ac:dyDescent="0.25">
      <c r="A877">
        <v>876</v>
      </c>
      <c r="B877" s="1" t="s">
        <v>884</v>
      </c>
    </row>
    <row r="878" spans="1:2" x14ac:dyDescent="0.25">
      <c r="A878">
        <v>877</v>
      </c>
      <c r="B878" s="1" t="s">
        <v>885</v>
      </c>
    </row>
    <row r="879" spans="1:2" x14ac:dyDescent="0.25">
      <c r="A879">
        <v>878</v>
      </c>
      <c r="B879" s="1" t="s">
        <v>886</v>
      </c>
    </row>
    <row r="880" spans="1:2" x14ac:dyDescent="0.25">
      <c r="A880">
        <v>879</v>
      </c>
      <c r="B880" s="1" t="s">
        <v>887</v>
      </c>
    </row>
    <row r="881" spans="1:2" x14ac:dyDescent="0.25">
      <c r="A881">
        <v>880</v>
      </c>
      <c r="B881" s="1" t="s">
        <v>888</v>
      </c>
    </row>
    <row r="882" spans="1:2" x14ac:dyDescent="0.25">
      <c r="A882">
        <v>881</v>
      </c>
      <c r="B882" s="1" t="s">
        <v>889</v>
      </c>
    </row>
    <row r="883" spans="1:2" x14ac:dyDescent="0.25">
      <c r="A883">
        <v>882</v>
      </c>
      <c r="B883" s="1" t="s">
        <v>890</v>
      </c>
    </row>
    <row r="884" spans="1:2" x14ac:dyDescent="0.25">
      <c r="A884">
        <v>883</v>
      </c>
      <c r="B884" s="1" t="s">
        <v>891</v>
      </c>
    </row>
    <row r="885" spans="1:2" x14ac:dyDescent="0.25">
      <c r="A885">
        <v>884</v>
      </c>
      <c r="B885" s="1" t="s">
        <v>892</v>
      </c>
    </row>
    <row r="886" spans="1:2" x14ac:dyDescent="0.25">
      <c r="A886">
        <v>885</v>
      </c>
      <c r="B886" s="1" t="s">
        <v>893</v>
      </c>
    </row>
    <row r="887" spans="1:2" x14ac:dyDescent="0.25">
      <c r="A887">
        <v>886</v>
      </c>
      <c r="B887" s="1" t="s">
        <v>894</v>
      </c>
    </row>
    <row r="888" spans="1:2" x14ac:dyDescent="0.25">
      <c r="A888">
        <v>887</v>
      </c>
      <c r="B888" s="1" t="s">
        <v>895</v>
      </c>
    </row>
    <row r="889" spans="1:2" x14ac:dyDescent="0.25">
      <c r="A889">
        <v>888</v>
      </c>
      <c r="B889" s="1" t="s">
        <v>896</v>
      </c>
    </row>
    <row r="890" spans="1:2" x14ac:dyDescent="0.25">
      <c r="A890">
        <v>889</v>
      </c>
      <c r="B890" s="1" t="s">
        <v>897</v>
      </c>
    </row>
    <row r="891" spans="1:2" x14ac:dyDescent="0.25">
      <c r="A891">
        <v>890</v>
      </c>
      <c r="B891" s="1" t="s">
        <v>898</v>
      </c>
    </row>
    <row r="892" spans="1:2" x14ac:dyDescent="0.25">
      <c r="A892">
        <v>891</v>
      </c>
      <c r="B892" s="1" t="s">
        <v>899</v>
      </c>
    </row>
    <row r="893" spans="1:2" x14ac:dyDescent="0.25">
      <c r="A893">
        <v>892</v>
      </c>
      <c r="B893" s="1" t="s">
        <v>900</v>
      </c>
    </row>
    <row r="894" spans="1:2" x14ac:dyDescent="0.25">
      <c r="A894">
        <v>893</v>
      </c>
      <c r="B894" s="1" t="s">
        <v>901</v>
      </c>
    </row>
    <row r="895" spans="1:2" x14ac:dyDescent="0.25">
      <c r="A895">
        <v>894</v>
      </c>
      <c r="B895" s="1" t="s">
        <v>902</v>
      </c>
    </row>
    <row r="896" spans="1:2" x14ac:dyDescent="0.25">
      <c r="A896">
        <v>895</v>
      </c>
      <c r="B896" s="1" t="s">
        <v>903</v>
      </c>
    </row>
    <row r="897" spans="1:2" x14ac:dyDescent="0.25">
      <c r="A897">
        <v>896</v>
      </c>
      <c r="B897" s="1" t="s">
        <v>904</v>
      </c>
    </row>
    <row r="898" spans="1:2" x14ac:dyDescent="0.25">
      <c r="A898">
        <v>897</v>
      </c>
      <c r="B898" s="1" t="s">
        <v>905</v>
      </c>
    </row>
    <row r="899" spans="1:2" x14ac:dyDescent="0.25">
      <c r="A899">
        <v>898</v>
      </c>
      <c r="B899" s="1" t="s">
        <v>906</v>
      </c>
    </row>
    <row r="900" spans="1:2" x14ac:dyDescent="0.25">
      <c r="A900">
        <v>899</v>
      </c>
      <c r="B900" s="1" t="s">
        <v>907</v>
      </c>
    </row>
    <row r="901" spans="1:2" x14ac:dyDescent="0.25">
      <c r="A901">
        <v>900</v>
      </c>
      <c r="B901" s="1" t="s">
        <v>908</v>
      </c>
    </row>
    <row r="902" spans="1:2" x14ac:dyDescent="0.25">
      <c r="A902">
        <v>901</v>
      </c>
      <c r="B902" s="1" t="s">
        <v>909</v>
      </c>
    </row>
    <row r="903" spans="1:2" x14ac:dyDescent="0.25">
      <c r="A903">
        <v>902</v>
      </c>
      <c r="B903" s="1" t="s">
        <v>910</v>
      </c>
    </row>
    <row r="904" spans="1:2" x14ac:dyDescent="0.25">
      <c r="A904">
        <v>903</v>
      </c>
      <c r="B904" s="1" t="s">
        <v>911</v>
      </c>
    </row>
    <row r="905" spans="1:2" x14ac:dyDescent="0.25">
      <c r="A905">
        <v>904</v>
      </c>
      <c r="B905" s="1" t="s">
        <v>912</v>
      </c>
    </row>
    <row r="906" spans="1:2" x14ac:dyDescent="0.25">
      <c r="A906">
        <v>905</v>
      </c>
      <c r="B906" s="1" t="s">
        <v>913</v>
      </c>
    </row>
    <row r="907" spans="1:2" x14ac:dyDescent="0.25">
      <c r="A907">
        <v>906</v>
      </c>
      <c r="B907" s="1" t="s">
        <v>914</v>
      </c>
    </row>
    <row r="908" spans="1:2" x14ac:dyDescent="0.25">
      <c r="A908">
        <v>907</v>
      </c>
      <c r="B908" s="1" t="s">
        <v>915</v>
      </c>
    </row>
    <row r="909" spans="1:2" x14ac:dyDescent="0.25">
      <c r="A909">
        <v>908</v>
      </c>
      <c r="B909" s="1" t="s">
        <v>916</v>
      </c>
    </row>
    <row r="910" spans="1:2" x14ac:dyDescent="0.25">
      <c r="A910">
        <v>909</v>
      </c>
      <c r="B910" s="1" t="s">
        <v>917</v>
      </c>
    </row>
    <row r="911" spans="1:2" x14ac:dyDescent="0.25">
      <c r="A911">
        <v>910</v>
      </c>
      <c r="B911" s="1" t="s">
        <v>918</v>
      </c>
    </row>
    <row r="912" spans="1:2" x14ac:dyDescent="0.25">
      <c r="A912">
        <v>911</v>
      </c>
      <c r="B912" s="1" t="s">
        <v>919</v>
      </c>
    </row>
    <row r="913" spans="1:2" x14ac:dyDescent="0.25">
      <c r="A913">
        <v>912</v>
      </c>
      <c r="B913" s="1" t="s">
        <v>920</v>
      </c>
    </row>
    <row r="914" spans="1:2" x14ac:dyDescent="0.25">
      <c r="A914">
        <v>913</v>
      </c>
      <c r="B914" s="1" t="s">
        <v>921</v>
      </c>
    </row>
    <row r="915" spans="1:2" x14ac:dyDescent="0.25">
      <c r="A915">
        <v>914</v>
      </c>
      <c r="B915" s="1" t="s">
        <v>922</v>
      </c>
    </row>
    <row r="916" spans="1:2" x14ac:dyDescent="0.25">
      <c r="A916">
        <v>915</v>
      </c>
      <c r="B916" s="1" t="s">
        <v>923</v>
      </c>
    </row>
    <row r="917" spans="1:2" x14ac:dyDescent="0.25">
      <c r="A917">
        <v>916</v>
      </c>
      <c r="B917" s="1" t="s">
        <v>924</v>
      </c>
    </row>
    <row r="918" spans="1:2" x14ac:dyDescent="0.25">
      <c r="A918">
        <v>917</v>
      </c>
      <c r="B918" s="1" t="s">
        <v>925</v>
      </c>
    </row>
    <row r="919" spans="1:2" x14ac:dyDescent="0.25">
      <c r="A919">
        <v>918</v>
      </c>
      <c r="B919" s="1" t="s">
        <v>926</v>
      </c>
    </row>
    <row r="920" spans="1:2" x14ac:dyDescent="0.25">
      <c r="A920">
        <v>919</v>
      </c>
      <c r="B920" s="1" t="s">
        <v>927</v>
      </c>
    </row>
    <row r="921" spans="1:2" x14ac:dyDescent="0.25">
      <c r="A921">
        <v>920</v>
      </c>
      <c r="B921" s="1" t="s">
        <v>928</v>
      </c>
    </row>
    <row r="922" spans="1:2" x14ac:dyDescent="0.25">
      <c r="A922">
        <v>921</v>
      </c>
      <c r="B922" s="1" t="s">
        <v>929</v>
      </c>
    </row>
    <row r="923" spans="1:2" x14ac:dyDescent="0.25">
      <c r="A923">
        <v>922</v>
      </c>
      <c r="B923" s="1" t="s">
        <v>930</v>
      </c>
    </row>
    <row r="924" spans="1:2" x14ac:dyDescent="0.25">
      <c r="A924">
        <v>923</v>
      </c>
      <c r="B924" s="1" t="s">
        <v>931</v>
      </c>
    </row>
    <row r="925" spans="1:2" x14ac:dyDescent="0.25">
      <c r="A925">
        <v>924</v>
      </c>
      <c r="B925" s="1" t="s">
        <v>932</v>
      </c>
    </row>
    <row r="926" spans="1:2" x14ac:dyDescent="0.25">
      <c r="A926">
        <v>925</v>
      </c>
      <c r="B926" s="1" t="s">
        <v>933</v>
      </c>
    </row>
    <row r="927" spans="1:2" x14ac:dyDescent="0.25">
      <c r="A927">
        <v>926</v>
      </c>
      <c r="B927" s="1" t="s">
        <v>934</v>
      </c>
    </row>
    <row r="928" spans="1:2" x14ac:dyDescent="0.25">
      <c r="A928">
        <v>927</v>
      </c>
      <c r="B928" s="1" t="s">
        <v>935</v>
      </c>
    </row>
    <row r="929" spans="1:2" x14ac:dyDescent="0.25">
      <c r="A929">
        <v>928</v>
      </c>
      <c r="B929" s="1" t="s">
        <v>936</v>
      </c>
    </row>
    <row r="930" spans="1:2" x14ac:dyDescent="0.25">
      <c r="A930">
        <v>929</v>
      </c>
      <c r="B930" s="1" t="s">
        <v>937</v>
      </c>
    </row>
    <row r="931" spans="1:2" x14ac:dyDescent="0.25">
      <c r="A931">
        <v>930</v>
      </c>
      <c r="B931" s="1" t="s">
        <v>938</v>
      </c>
    </row>
    <row r="932" spans="1:2" x14ac:dyDescent="0.25">
      <c r="A932">
        <v>931</v>
      </c>
      <c r="B932" s="1" t="s">
        <v>939</v>
      </c>
    </row>
    <row r="933" spans="1:2" x14ac:dyDescent="0.25">
      <c r="A933">
        <v>932</v>
      </c>
      <c r="B933" s="1" t="s">
        <v>940</v>
      </c>
    </row>
    <row r="934" spans="1:2" x14ac:dyDescent="0.25">
      <c r="A934">
        <v>933</v>
      </c>
      <c r="B934" s="1" t="s">
        <v>941</v>
      </c>
    </row>
    <row r="935" spans="1:2" x14ac:dyDescent="0.25">
      <c r="A935">
        <v>934</v>
      </c>
      <c r="B935" s="1" t="s">
        <v>942</v>
      </c>
    </row>
    <row r="936" spans="1:2" x14ac:dyDescent="0.25">
      <c r="A936">
        <v>935</v>
      </c>
      <c r="B936" s="1" t="s">
        <v>943</v>
      </c>
    </row>
    <row r="937" spans="1:2" x14ac:dyDescent="0.25">
      <c r="A937">
        <v>936</v>
      </c>
      <c r="B937" s="1" t="s">
        <v>944</v>
      </c>
    </row>
    <row r="938" spans="1:2" x14ac:dyDescent="0.25">
      <c r="A938">
        <v>937</v>
      </c>
      <c r="B938" s="1" t="s">
        <v>945</v>
      </c>
    </row>
    <row r="939" spans="1:2" x14ac:dyDescent="0.25">
      <c r="A939">
        <v>938</v>
      </c>
      <c r="B939" s="1" t="s">
        <v>946</v>
      </c>
    </row>
    <row r="940" spans="1:2" x14ac:dyDescent="0.25">
      <c r="A940">
        <v>939</v>
      </c>
      <c r="B940" s="1" t="s">
        <v>947</v>
      </c>
    </row>
    <row r="941" spans="1:2" x14ac:dyDescent="0.25">
      <c r="A941">
        <v>940</v>
      </c>
      <c r="B941" s="1" t="s">
        <v>948</v>
      </c>
    </row>
    <row r="942" spans="1:2" x14ac:dyDescent="0.25">
      <c r="A942">
        <v>941</v>
      </c>
      <c r="B942" s="1" t="s">
        <v>949</v>
      </c>
    </row>
    <row r="943" spans="1:2" x14ac:dyDescent="0.25">
      <c r="A943">
        <v>942</v>
      </c>
      <c r="B943" s="1" t="s">
        <v>950</v>
      </c>
    </row>
    <row r="944" spans="1:2" x14ac:dyDescent="0.25">
      <c r="A944">
        <v>943</v>
      </c>
      <c r="B944" s="1" t="s">
        <v>951</v>
      </c>
    </row>
    <row r="945" spans="1:2" x14ac:dyDescent="0.25">
      <c r="A945">
        <v>944</v>
      </c>
      <c r="B945" s="1" t="s">
        <v>952</v>
      </c>
    </row>
    <row r="946" spans="1:2" x14ac:dyDescent="0.25">
      <c r="A946">
        <v>945</v>
      </c>
      <c r="B946" s="1" t="s">
        <v>953</v>
      </c>
    </row>
    <row r="947" spans="1:2" x14ac:dyDescent="0.25">
      <c r="A947">
        <v>946</v>
      </c>
      <c r="B947" s="1" t="s">
        <v>954</v>
      </c>
    </row>
    <row r="948" spans="1:2" x14ac:dyDescent="0.25">
      <c r="A948">
        <v>947</v>
      </c>
      <c r="B948" s="1" t="s">
        <v>955</v>
      </c>
    </row>
    <row r="949" spans="1:2" x14ac:dyDescent="0.25">
      <c r="A949">
        <v>948</v>
      </c>
      <c r="B949" s="1" t="s">
        <v>956</v>
      </c>
    </row>
    <row r="950" spans="1:2" x14ac:dyDescent="0.25">
      <c r="A950">
        <v>949</v>
      </c>
      <c r="B950" s="1" t="s">
        <v>957</v>
      </c>
    </row>
    <row r="951" spans="1:2" x14ac:dyDescent="0.25">
      <c r="A951">
        <v>950</v>
      </c>
      <c r="B951" s="1" t="s">
        <v>958</v>
      </c>
    </row>
    <row r="952" spans="1:2" x14ac:dyDescent="0.25">
      <c r="A952">
        <v>951</v>
      </c>
      <c r="B952" s="1" t="s">
        <v>959</v>
      </c>
    </row>
    <row r="953" spans="1:2" x14ac:dyDescent="0.25">
      <c r="A953">
        <v>952</v>
      </c>
      <c r="B953" s="1" t="s">
        <v>960</v>
      </c>
    </row>
    <row r="954" spans="1:2" x14ac:dyDescent="0.25">
      <c r="A954">
        <v>953</v>
      </c>
      <c r="B954" s="1" t="s">
        <v>961</v>
      </c>
    </row>
    <row r="955" spans="1:2" x14ac:dyDescent="0.25">
      <c r="A955">
        <v>954</v>
      </c>
      <c r="B955" s="1" t="s">
        <v>962</v>
      </c>
    </row>
    <row r="956" spans="1:2" x14ac:dyDescent="0.25">
      <c r="A956">
        <v>955</v>
      </c>
      <c r="B956" s="1" t="s">
        <v>963</v>
      </c>
    </row>
    <row r="957" spans="1:2" x14ac:dyDescent="0.25">
      <c r="A957">
        <v>956</v>
      </c>
      <c r="B957" s="1" t="s">
        <v>964</v>
      </c>
    </row>
    <row r="958" spans="1:2" x14ac:dyDescent="0.25">
      <c r="A958">
        <v>957</v>
      </c>
      <c r="B958" s="1" t="s">
        <v>965</v>
      </c>
    </row>
    <row r="959" spans="1:2" x14ac:dyDescent="0.25">
      <c r="A959">
        <v>958</v>
      </c>
      <c r="B959" s="1" t="s">
        <v>966</v>
      </c>
    </row>
    <row r="960" spans="1:2" x14ac:dyDescent="0.25">
      <c r="A960">
        <v>959</v>
      </c>
      <c r="B960" s="1" t="s">
        <v>967</v>
      </c>
    </row>
    <row r="961" spans="1:2" x14ac:dyDescent="0.25">
      <c r="A961">
        <v>960</v>
      </c>
      <c r="B961" s="1" t="s">
        <v>968</v>
      </c>
    </row>
    <row r="962" spans="1:2" x14ac:dyDescent="0.25">
      <c r="A962">
        <v>961</v>
      </c>
      <c r="B962" s="1" t="s">
        <v>969</v>
      </c>
    </row>
    <row r="963" spans="1:2" x14ac:dyDescent="0.25">
      <c r="A963">
        <v>962</v>
      </c>
      <c r="B963" s="1" t="s">
        <v>970</v>
      </c>
    </row>
    <row r="964" spans="1:2" x14ac:dyDescent="0.25">
      <c r="A964">
        <v>963</v>
      </c>
      <c r="B964" s="1" t="s">
        <v>971</v>
      </c>
    </row>
    <row r="965" spans="1:2" x14ac:dyDescent="0.25">
      <c r="A965">
        <v>964</v>
      </c>
      <c r="B965" s="1" t="s">
        <v>972</v>
      </c>
    </row>
    <row r="966" spans="1:2" x14ac:dyDescent="0.25">
      <c r="A966">
        <v>965</v>
      </c>
      <c r="B966" s="1" t="s">
        <v>973</v>
      </c>
    </row>
    <row r="967" spans="1:2" x14ac:dyDescent="0.25">
      <c r="A967">
        <v>966</v>
      </c>
      <c r="B967" s="1" t="s">
        <v>974</v>
      </c>
    </row>
    <row r="968" spans="1:2" x14ac:dyDescent="0.25">
      <c r="A968">
        <v>967</v>
      </c>
      <c r="B968" s="1" t="s">
        <v>975</v>
      </c>
    </row>
    <row r="969" spans="1:2" x14ac:dyDescent="0.25">
      <c r="A969">
        <v>968</v>
      </c>
      <c r="B969" s="1" t="s">
        <v>976</v>
      </c>
    </row>
    <row r="970" spans="1:2" x14ac:dyDescent="0.25">
      <c r="A970">
        <v>969</v>
      </c>
      <c r="B970" s="1" t="s">
        <v>977</v>
      </c>
    </row>
    <row r="971" spans="1:2" x14ac:dyDescent="0.25">
      <c r="A971">
        <v>970</v>
      </c>
      <c r="B971" s="1" t="s">
        <v>978</v>
      </c>
    </row>
    <row r="972" spans="1:2" x14ac:dyDescent="0.25">
      <c r="A972">
        <v>971</v>
      </c>
      <c r="B972" s="1" t="s">
        <v>979</v>
      </c>
    </row>
    <row r="973" spans="1:2" x14ac:dyDescent="0.25">
      <c r="A973">
        <v>972</v>
      </c>
      <c r="B973" s="1" t="s">
        <v>980</v>
      </c>
    </row>
    <row r="974" spans="1:2" x14ac:dyDescent="0.25">
      <c r="A974">
        <v>973</v>
      </c>
      <c r="B974" s="1" t="s">
        <v>981</v>
      </c>
    </row>
    <row r="975" spans="1:2" x14ac:dyDescent="0.25">
      <c r="A975">
        <v>974</v>
      </c>
      <c r="B975" s="1" t="s">
        <v>982</v>
      </c>
    </row>
    <row r="976" spans="1:2" x14ac:dyDescent="0.25">
      <c r="A976">
        <v>975</v>
      </c>
      <c r="B976" s="1" t="s">
        <v>983</v>
      </c>
    </row>
    <row r="977" spans="1:2" x14ac:dyDescent="0.25">
      <c r="A977">
        <v>976</v>
      </c>
      <c r="B977" s="1" t="s">
        <v>984</v>
      </c>
    </row>
    <row r="978" spans="1:2" x14ac:dyDescent="0.25">
      <c r="A978">
        <v>977</v>
      </c>
      <c r="B978" s="1" t="s">
        <v>985</v>
      </c>
    </row>
    <row r="979" spans="1:2" x14ac:dyDescent="0.25">
      <c r="A979">
        <v>978</v>
      </c>
      <c r="B979" s="1" t="s">
        <v>986</v>
      </c>
    </row>
    <row r="980" spans="1:2" x14ac:dyDescent="0.25">
      <c r="A980">
        <v>979</v>
      </c>
      <c r="B980" s="1" t="s">
        <v>987</v>
      </c>
    </row>
    <row r="981" spans="1:2" x14ac:dyDescent="0.25">
      <c r="A981">
        <v>980</v>
      </c>
      <c r="B981" s="1" t="s">
        <v>988</v>
      </c>
    </row>
    <row r="982" spans="1:2" x14ac:dyDescent="0.25">
      <c r="A982">
        <v>981</v>
      </c>
      <c r="B982" s="1" t="s">
        <v>989</v>
      </c>
    </row>
    <row r="983" spans="1:2" x14ac:dyDescent="0.25">
      <c r="A983">
        <v>982</v>
      </c>
      <c r="B983" s="1" t="s">
        <v>990</v>
      </c>
    </row>
    <row r="984" spans="1:2" x14ac:dyDescent="0.25">
      <c r="A984">
        <v>983</v>
      </c>
      <c r="B984" s="1" t="s">
        <v>991</v>
      </c>
    </row>
    <row r="985" spans="1:2" x14ac:dyDescent="0.25">
      <c r="A985">
        <v>984</v>
      </c>
      <c r="B985" s="1" t="s">
        <v>992</v>
      </c>
    </row>
    <row r="986" spans="1:2" x14ac:dyDescent="0.25">
      <c r="A986">
        <v>985</v>
      </c>
      <c r="B986" s="1" t="s">
        <v>993</v>
      </c>
    </row>
    <row r="987" spans="1:2" x14ac:dyDescent="0.25">
      <c r="A987">
        <v>986</v>
      </c>
      <c r="B987" s="1" t="s">
        <v>994</v>
      </c>
    </row>
    <row r="988" spans="1:2" x14ac:dyDescent="0.25">
      <c r="A988">
        <v>987</v>
      </c>
      <c r="B988" s="1" t="s">
        <v>995</v>
      </c>
    </row>
    <row r="989" spans="1:2" x14ac:dyDescent="0.25">
      <c r="A989">
        <v>988</v>
      </c>
      <c r="B989" s="1" t="s">
        <v>996</v>
      </c>
    </row>
    <row r="990" spans="1:2" x14ac:dyDescent="0.25">
      <c r="A990">
        <v>989</v>
      </c>
      <c r="B990" s="1" t="s">
        <v>997</v>
      </c>
    </row>
    <row r="991" spans="1:2" x14ac:dyDescent="0.25">
      <c r="A991">
        <v>990</v>
      </c>
      <c r="B991" s="1" t="s">
        <v>998</v>
      </c>
    </row>
    <row r="992" spans="1:2" x14ac:dyDescent="0.25">
      <c r="A992">
        <v>991</v>
      </c>
      <c r="B992" s="1" t="s">
        <v>999</v>
      </c>
    </row>
    <row r="993" spans="1:2" x14ac:dyDescent="0.25">
      <c r="A993">
        <v>992</v>
      </c>
      <c r="B993" s="1" t="s">
        <v>1000</v>
      </c>
    </row>
    <row r="994" spans="1:2" x14ac:dyDescent="0.25">
      <c r="A994">
        <v>993</v>
      </c>
      <c r="B994" s="1" t="s">
        <v>1001</v>
      </c>
    </row>
    <row r="995" spans="1:2" x14ac:dyDescent="0.25">
      <c r="A995">
        <v>994</v>
      </c>
      <c r="B995" s="1" t="s">
        <v>1002</v>
      </c>
    </row>
    <row r="996" spans="1:2" x14ac:dyDescent="0.25">
      <c r="A996">
        <v>995</v>
      </c>
      <c r="B996" s="1" t="s">
        <v>1003</v>
      </c>
    </row>
    <row r="997" spans="1:2" x14ac:dyDescent="0.25">
      <c r="A997">
        <v>996</v>
      </c>
      <c r="B997" s="1" t="s">
        <v>1004</v>
      </c>
    </row>
    <row r="998" spans="1:2" x14ac:dyDescent="0.25">
      <c r="A998">
        <v>997</v>
      </c>
      <c r="B998" s="1" t="s">
        <v>1005</v>
      </c>
    </row>
    <row r="999" spans="1:2" x14ac:dyDescent="0.25">
      <c r="A999">
        <v>998</v>
      </c>
      <c r="B999" s="1" t="s">
        <v>1006</v>
      </c>
    </row>
    <row r="1000" spans="1:2" x14ac:dyDescent="0.25">
      <c r="A1000">
        <v>999</v>
      </c>
      <c r="B1000" s="1" t="s">
        <v>1007</v>
      </c>
    </row>
    <row r="1001" spans="1:2" x14ac:dyDescent="0.25">
      <c r="A1001">
        <v>1000</v>
      </c>
      <c r="B1001" s="1" t="s">
        <v>1008</v>
      </c>
    </row>
    <row r="1002" spans="1:2" x14ac:dyDescent="0.25">
      <c r="A1002">
        <v>1001</v>
      </c>
      <c r="B1002" s="1" t="s">
        <v>1009</v>
      </c>
    </row>
    <row r="1003" spans="1:2" x14ac:dyDescent="0.25">
      <c r="A1003">
        <v>1002</v>
      </c>
      <c r="B1003" s="1" t="s">
        <v>1010</v>
      </c>
    </row>
    <row r="1004" spans="1:2" x14ac:dyDescent="0.25">
      <c r="A1004">
        <v>1003</v>
      </c>
      <c r="B1004" s="1" t="s">
        <v>1011</v>
      </c>
    </row>
    <row r="1005" spans="1:2" x14ac:dyDescent="0.25">
      <c r="A1005">
        <v>1004</v>
      </c>
      <c r="B1005" s="1" t="s">
        <v>1012</v>
      </c>
    </row>
    <row r="1006" spans="1:2" x14ac:dyDescent="0.25">
      <c r="A1006">
        <v>1005</v>
      </c>
      <c r="B1006" s="1" t="s">
        <v>1013</v>
      </c>
    </row>
    <row r="1007" spans="1:2" x14ac:dyDescent="0.25">
      <c r="A1007">
        <v>1006</v>
      </c>
      <c r="B1007" s="1" t="s">
        <v>1014</v>
      </c>
    </row>
    <row r="1008" spans="1:2" x14ac:dyDescent="0.25">
      <c r="A1008">
        <v>1007</v>
      </c>
      <c r="B1008" s="1" t="s">
        <v>1015</v>
      </c>
    </row>
    <row r="1009" spans="1:2" x14ac:dyDescent="0.25">
      <c r="A1009">
        <v>1008</v>
      </c>
      <c r="B1009" s="1" t="s">
        <v>1016</v>
      </c>
    </row>
    <row r="1010" spans="1:2" x14ac:dyDescent="0.25">
      <c r="A1010">
        <v>1009</v>
      </c>
      <c r="B1010" s="1" t="s">
        <v>1017</v>
      </c>
    </row>
    <row r="1011" spans="1:2" x14ac:dyDescent="0.25">
      <c r="A1011">
        <v>1010</v>
      </c>
      <c r="B1011" s="1" t="s">
        <v>1018</v>
      </c>
    </row>
    <row r="1012" spans="1:2" x14ac:dyDescent="0.25">
      <c r="A1012">
        <v>1011</v>
      </c>
      <c r="B1012" s="1" t="s">
        <v>1019</v>
      </c>
    </row>
    <row r="1013" spans="1:2" x14ac:dyDescent="0.25">
      <c r="A1013">
        <v>1012</v>
      </c>
      <c r="B1013" s="1" t="s">
        <v>1020</v>
      </c>
    </row>
    <row r="1014" spans="1:2" x14ac:dyDescent="0.25">
      <c r="A1014">
        <v>1013</v>
      </c>
      <c r="B1014" s="1" t="s">
        <v>1021</v>
      </c>
    </row>
    <row r="1015" spans="1:2" x14ac:dyDescent="0.25">
      <c r="A1015">
        <v>1014</v>
      </c>
      <c r="B1015" s="1" t="s">
        <v>1022</v>
      </c>
    </row>
    <row r="1016" spans="1:2" x14ac:dyDescent="0.25">
      <c r="A1016">
        <v>1015</v>
      </c>
      <c r="B1016" s="1" t="s">
        <v>1023</v>
      </c>
    </row>
    <row r="1017" spans="1:2" x14ac:dyDescent="0.25">
      <c r="A1017">
        <v>1016</v>
      </c>
      <c r="B1017" s="1" t="s">
        <v>1024</v>
      </c>
    </row>
    <row r="1018" spans="1:2" x14ac:dyDescent="0.25">
      <c r="A1018">
        <v>1017</v>
      </c>
      <c r="B1018" s="1" t="s">
        <v>1025</v>
      </c>
    </row>
    <row r="1019" spans="1:2" x14ac:dyDescent="0.25">
      <c r="A1019">
        <v>1018</v>
      </c>
      <c r="B1019" s="1" t="s">
        <v>1026</v>
      </c>
    </row>
    <row r="1020" spans="1:2" x14ac:dyDescent="0.25">
      <c r="A1020">
        <v>1019</v>
      </c>
      <c r="B1020" s="1" t="s">
        <v>1027</v>
      </c>
    </row>
    <row r="1021" spans="1:2" x14ac:dyDescent="0.25">
      <c r="A1021">
        <v>1020</v>
      </c>
      <c r="B1021" s="1" t="s">
        <v>1028</v>
      </c>
    </row>
    <row r="1022" spans="1:2" x14ac:dyDescent="0.25">
      <c r="A1022">
        <v>1021</v>
      </c>
      <c r="B1022" s="1" t="s">
        <v>1029</v>
      </c>
    </row>
    <row r="1023" spans="1:2" x14ac:dyDescent="0.25">
      <c r="A1023">
        <v>1022</v>
      </c>
      <c r="B1023" s="1" t="s">
        <v>1030</v>
      </c>
    </row>
    <row r="1024" spans="1:2" x14ac:dyDescent="0.25">
      <c r="A1024">
        <v>1023</v>
      </c>
      <c r="B1024" s="1" t="s">
        <v>1031</v>
      </c>
    </row>
    <row r="1025" spans="1:2" x14ac:dyDescent="0.25">
      <c r="A1025">
        <v>1024</v>
      </c>
      <c r="B1025" s="1" t="s">
        <v>1032</v>
      </c>
    </row>
    <row r="1026" spans="1:2" x14ac:dyDescent="0.25">
      <c r="A1026">
        <v>1025</v>
      </c>
      <c r="B1026" s="1" t="s">
        <v>1033</v>
      </c>
    </row>
    <row r="1027" spans="1:2" x14ac:dyDescent="0.25">
      <c r="A1027">
        <v>1026</v>
      </c>
      <c r="B1027" s="1" t="s">
        <v>1034</v>
      </c>
    </row>
    <row r="1028" spans="1:2" x14ac:dyDescent="0.25">
      <c r="A1028">
        <v>1027</v>
      </c>
      <c r="B1028" s="1" t="s">
        <v>1035</v>
      </c>
    </row>
    <row r="1029" spans="1:2" x14ac:dyDescent="0.25">
      <c r="A1029">
        <v>1028</v>
      </c>
      <c r="B1029" s="1" t="s">
        <v>1036</v>
      </c>
    </row>
    <row r="1030" spans="1:2" x14ac:dyDescent="0.25">
      <c r="A1030">
        <v>1029</v>
      </c>
      <c r="B1030" s="1" t="s">
        <v>1037</v>
      </c>
    </row>
    <row r="1031" spans="1:2" x14ac:dyDescent="0.25">
      <c r="A1031">
        <v>1030</v>
      </c>
      <c r="B1031" s="1" t="s">
        <v>1038</v>
      </c>
    </row>
    <row r="1032" spans="1:2" x14ac:dyDescent="0.25">
      <c r="A1032">
        <v>1031</v>
      </c>
      <c r="B1032" s="1" t="s">
        <v>1039</v>
      </c>
    </row>
    <row r="1033" spans="1:2" x14ac:dyDescent="0.25">
      <c r="A1033">
        <v>1032</v>
      </c>
      <c r="B1033" s="1" t="s">
        <v>1040</v>
      </c>
    </row>
    <row r="1034" spans="1:2" x14ac:dyDescent="0.25">
      <c r="A1034">
        <v>1033</v>
      </c>
      <c r="B1034" s="1" t="s">
        <v>1041</v>
      </c>
    </row>
    <row r="1035" spans="1:2" x14ac:dyDescent="0.25">
      <c r="A1035">
        <v>1034</v>
      </c>
      <c r="B1035" s="1" t="s">
        <v>1042</v>
      </c>
    </row>
    <row r="1036" spans="1:2" x14ac:dyDescent="0.25">
      <c r="A1036">
        <v>1035</v>
      </c>
      <c r="B1036" s="1" t="s">
        <v>1043</v>
      </c>
    </row>
    <row r="1037" spans="1:2" x14ac:dyDescent="0.25">
      <c r="A1037">
        <v>1036</v>
      </c>
      <c r="B1037" s="1" t="s">
        <v>1044</v>
      </c>
    </row>
    <row r="1038" spans="1:2" x14ac:dyDescent="0.25">
      <c r="A1038">
        <v>1037</v>
      </c>
      <c r="B1038" s="1" t="s">
        <v>1045</v>
      </c>
    </row>
    <row r="1039" spans="1:2" x14ac:dyDescent="0.25">
      <c r="A1039">
        <v>1038</v>
      </c>
      <c r="B1039" s="1" t="s">
        <v>1046</v>
      </c>
    </row>
    <row r="1040" spans="1:2" x14ac:dyDescent="0.25">
      <c r="A1040">
        <v>1039</v>
      </c>
      <c r="B1040" s="1" t="s">
        <v>1047</v>
      </c>
    </row>
    <row r="1041" spans="1:2" x14ac:dyDescent="0.25">
      <c r="A1041">
        <v>1040</v>
      </c>
      <c r="B1041" s="1" t="s">
        <v>1048</v>
      </c>
    </row>
    <row r="1042" spans="1:2" x14ac:dyDescent="0.25">
      <c r="A1042">
        <v>1041</v>
      </c>
      <c r="B1042" s="1" t="s">
        <v>1049</v>
      </c>
    </row>
    <row r="1043" spans="1:2" x14ac:dyDescent="0.25">
      <c r="A1043">
        <v>1042</v>
      </c>
      <c r="B1043" s="1" t="s">
        <v>1050</v>
      </c>
    </row>
    <row r="1044" spans="1:2" x14ac:dyDescent="0.25">
      <c r="A1044">
        <v>1043</v>
      </c>
      <c r="B1044" s="1" t="s">
        <v>1051</v>
      </c>
    </row>
    <row r="1045" spans="1:2" x14ac:dyDescent="0.25">
      <c r="A1045">
        <v>1044</v>
      </c>
      <c r="B1045" s="1" t="s">
        <v>1052</v>
      </c>
    </row>
    <row r="1046" spans="1:2" x14ac:dyDescent="0.25">
      <c r="A1046">
        <v>1045</v>
      </c>
      <c r="B1046" s="1" t="s">
        <v>1053</v>
      </c>
    </row>
    <row r="1047" spans="1:2" x14ac:dyDescent="0.25">
      <c r="A1047">
        <v>1046</v>
      </c>
      <c r="B1047" s="1" t="s">
        <v>1054</v>
      </c>
    </row>
    <row r="1048" spans="1:2" x14ac:dyDescent="0.25">
      <c r="A1048">
        <v>1047</v>
      </c>
      <c r="B1048" s="1" t="s">
        <v>1055</v>
      </c>
    </row>
    <row r="1049" spans="1:2" x14ac:dyDescent="0.25">
      <c r="A1049">
        <v>1048</v>
      </c>
      <c r="B1049" s="1" t="s">
        <v>1056</v>
      </c>
    </row>
    <row r="1050" spans="1:2" x14ac:dyDescent="0.25">
      <c r="A1050">
        <v>1049</v>
      </c>
      <c r="B1050" s="1" t="s">
        <v>1057</v>
      </c>
    </row>
    <row r="1051" spans="1:2" x14ac:dyDescent="0.25">
      <c r="A1051">
        <v>1050</v>
      </c>
      <c r="B1051" s="1" t="s">
        <v>1058</v>
      </c>
    </row>
    <row r="1052" spans="1:2" x14ac:dyDescent="0.25">
      <c r="A1052">
        <v>1051</v>
      </c>
      <c r="B1052" s="1" t="s">
        <v>1059</v>
      </c>
    </row>
    <row r="1053" spans="1:2" x14ac:dyDescent="0.25">
      <c r="A1053">
        <v>1052</v>
      </c>
      <c r="B1053" s="1" t="s">
        <v>1060</v>
      </c>
    </row>
    <row r="1054" spans="1:2" x14ac:dyDescent="0.25">
      <c r="A1054">
        <v>1053</v>
      </c>
      <c r="B1054" s="1" t="s">
        <v>1061</v>
      </c>
    </row>
    <row r="1055" spans="1:2" x14ac:dyDescent="0.25">
      <c r="A1055">
        <v>1054</v>
      </c>
      <c r="B1055" s="1" t="s">
        <v>1062</v>
      </c>
    </row>
    <row r="1056" spans="1:2" x14ac:dyDescent="0.25">
      <c r="A1056">
        <v>1055</v>
      </c>
      <c r="B1056" s="1" t="s">
        <v>1063</v>
      </c>
    </row>
    <row r="1057" spans="1:2" x14ac:dyDescent="0.25">
      <c r="A1057">
        <v>1056</v>
      </c>
      <c r="B1057" s="1" t="s">
        <v>1064</v>
      </c>
    </row>
    <row r="1058" spans="1:2" x14ac:dyDescent="0.25">
      <c r="A1058">
        <v>1057</v>
      </c>
      <c r="B1058" s="1" t="s">
        <v>1065</v>
      </c>
    </row>
    <row r="1059" spans="1:2" x14ac:dyDescent="0.25">
      <c r="A1059">
        <v>1058</v>
      </c>
      <c r="B1059" s="1" t="s">
        <v>1066</v>
      </c>
    </row>
    <row r="1060" spans="1:2" x14ac:dyDescent="0.25">
      <c r="A1060">
        <v>1059</v>
      </c>
      <c r="B1060" s="1" t="s">
        <v>1067</v>
      </c>
    </row>
    <row r="1061" spans="1:2" x14ac:dyDescent="0.25">
      <c r="A1061">
        <v>1060</v>
      </c>
      <c r="B1061" s="1" t="s">
        <v>1068</v>
      </c>
    </row>
    <row r="1062" spans="1:2" x14ac:dyDescent="0.25">
      <c r="A1062">
        <v>1061</v>
      </c>
      <c r="B1062" s="1" t="s">
        <v>1069</v>
      </c>
    </row>
    <row r="1063" spans="1:2" x14ac:dyDescent="0.25">
      <c r="A1063">
        <v>1062</v>
      </c>
      <c r="B1063" s="1" t="s">
        <v>1070</v>
      </c>
    </row>
    <row r="1064" spans="1:2" x14ac:dyDescent="0.25">
      <c r="A1064">
        <v>1063</v>
      </c>
      <c r="B1064" s="1" t="s">
        <v>1071</v>
      </c>
    </row>
    <row r="1065" spans="1:2" x14ac:dyDescent="0.25">
      <c r="A1065">
        <v>1064</v>
      </c>
      <c r="B1065" s="1" t="s">
        <v>1072</v>
      </c>
    </row>
    <row r="1066" spans="1:2" x14ac:dyDescent="0.25">
      <c r="A1066">
        <v>1065</v>
      </c>
      <c r="B1066" s="1" t="s">
        <v>1073</v>
      </c>
    </row>
    <row r="1067" spans="1:2" x14ac:dyDescent="0.25">
      <c r="A1067">
        <v>1066</v>
      </c>
      <c r="B1067" s="1" t="s">
        <v>1074</v>
      </c>
    </row>
    <row r="1068" spans="1:2" x14ac:dyDescent="0.25">
      <c r="A1068">
        <v>1067</v>
      </c>
      <c r="B1068" s="1" t="s">
        <v>1075</v>
      </c>
    </row>
    <row r="1069" spans="1:2" x14ac:dyDescent="0.25">
      <c r="A1069">
        <v>1068</v>
      </c>
      <c r="B1069" s="1" t="s">
        <v>1076</v>
      </c>
    </row>
    <row r="1070" spans="1:2" x14ac:dyDescent="0.25">
      <c r="A1070">
        <v>1069</v>
      </c>
      <c r="B1070" s="1" t="s">
        <v>1077</v>
      </c>
    </row>
    <row r="1071" spans="1:2" x14ac:dyDescent="0.25">
      <c r="A1071">
        <v>1070</v>
      </c>
      <c r="B1071" s="1" t="s">
        <v>1078</v>
      </c>
    </row>
    <row r="1072" spans="1:2" x14ac:dyDescent="0.25">
      <c r="A1072">
        <v>1071</v>
      </c>
      <c r="B1072" s="1" t="s">
        <v>1079</v>
      </c>
    </row>
    <row r="1073" spans="1:2" x14ac:dyDescent="0.25">
      <c r="A1073">
        <v>1072</v>
      </c>
      <c r="B1073" s="1" t="s">
        <v>1080</v>
      </c>
    </row>
    <row r="1074" spans="1:2" x14ac:dyDescent="0.25">
      <c r="A1074">
        <v>1073</v>
      </c>
      <c r="B1074" s="1" t="s">
        <v>1081</v>
      </c>
    </row>
    <row r="1075" spans="1:2" x14ac:dyDescent="0.25">
      <c r="A1075">
        <v>1074</v>
      </c>
      <c r="B1075" s="1" t="s">
        <v>1082</v>
      </c>
    </row>
    <row r="1076" spans="1:2" x14ac:dyDescent="0.25">
      <c r="A1076">
        <v>1075</v>
      </c>
      <c r="B1076" s="1" t="s">
        <v>1083</v>
      </c>
    </row>
    <row r="1077" spans="1:2" x14ac:dyDescent="0.25">
      <c r="A1077">
        <v>1076</v>
      </c>
      <c r="B1077" s="1" t="s">
        <v>1084</v>
      </c>
    </row>
    <row r="1078" spans="1:2" x14ac:dyDescent="0.25">
      <c r="A1078">
        <v>1077</v>
      </c>
      <c r="B1078" s="1" t="s">
        <v>1085</v>
      </c>
    </row>
    <row r="1079" spans="1:2" x14ac:dyDescent="0.25">
      <c r="A1079">
        <v>1078</v>
      </c>
      <c r="B1079" s="1" t="s">
        <v>1086</v>
      </c>
    </row>
    <row r="1080" spans="1:2" x14ac:dyDescent="0.25">
      <c r="A1080">
        <v>1079</v>
      </c>
      <c r="B1080" s="1" t="s">
        <v>1087</v>
      </c>
    </row>
    <row r="1081" spans="1:2" x14ac:dyDescent="0.25">
      <c r="A1081">
        <v>1080</v>
      </c>
      <c r="B1081" s="1" t="s">
        <v>1088</v>
      </c>
    </row>
    <row r="1082" spans="1:2" x14ac:dyDescent="0.25">
      <c r="A1082">
        <v>1081</v>
      </c>
      <c r="B1082" s="1" t="s">
        <v>1089</v>
      </c>
    </row>
    <row r="1083" spans="1:2" x14ac:dyDescent="0.25">
      <c r="A1083">
        <v>1082</v>
      </c>
      <c r="B1083" s="1" t="s">
        <v>1090</v>
      </c>
    </row>
    <row r="1084" spans="1:2" x14ac:dyDescent="0.25">
      <c r="A1084">
        <v>1083</v>
      </c>
      <c r="B1084" s="1" t="s">
        <v>1091</v>
      </c>
    </row>
    <row r="1085" spans="1:2" x14ac:dyDescent="0.25">
      <c r="A1085">
        <v>1084</v>
      </c>
      <c r="B1085" s="1" t="s">
        <v>1092</v>
      </c>
    </row>
    <row r="1086" spans="1:2" x14ac:dyDescent="0.25">
      <c r="A1086">
        <v>1085</v>
      </c>
      <c r="B1086" s="1" t="s">
        <v>1093</v>
      </c>
    </row>
    <row r="1087" spans="1:2" x14ac:dyDescent="0.25">
      <c r="A1087">
        <v>1086</v>
      </c>
      <c r="B1087" s="1" t="s">
        <v>1094</v>
      </c>
    </row>
    <row r="1088" spans="1:2" x14ac:dyDescent="0.25">
      <c r="A1088">
        <v>1087</v>
      </c>
      <c r="B1088" s="1" t="s">
        <v>1095</v>
      </c>
    </row>
    <row r="1089" spans="1:2" x14ac:dyDescent="0.25">
      <c r="A1089">
        <v>1088</v>
      </c>
      <c r="B1089" s="1" t="s">
        <v>1096</v>
      </c>
    </row>
    <row r="1090" spans="1:2" x14ac:dyDescent="0.25">
      <c r="A1090">
        <v>1089</v>
      </c>
      <c r="B1090" s="1" t="s">
        <v>1097</v>
      </c>
    </row>
    <row r="1091" spans="1:2" x14ac:dyDescent="0.25">
      <c r="A1091">
        <v>1090</v>
      </c>
      <c r="B1091" s="1" t="s">
        <v>1098</v>
      </c>
    </row>
    <row r="1092" spans="1:2" x14ac:dyDescent="0.25">
      <c r="A1092">
        <v>1091</v>
      </c>
      <c r="B1092" s="1" t="s">
        <v>1099</v>
      </c>
    </row>
    <row r="1093" spans="1:2" x14ac:dyDescent="0.25">
      <c r="A1093">
        <v>1092</v>
      </c>
      <c r="B1093" s="1" t="s">
        <v>1100</v>
      </c>
    </row>
    <row r="1094" spans="1:2" x14ac:dyDescent="0.25">
      <c r="A1094">
        <v>1093</v>
      </c>
      <c r="B1094" s="1" t="s">
        <v>1101</v>
      </c>
    </row>
    <row r="1095" spans="1:2" x14ac:dyDescent="0.25">
      <c r="A1095">
        <v>1094</v>
      </c>
      <c r="B1095" s="1" t="s">
        <v>1102</v>
      </c>
    </row>
    <row r="1096" spans="1:2" x14ac:dyDescent="0.25">
      <c r="A1096">
        <v>1095</v>
      </c>
      <c r="B1096" s="1" t="s">
        <v>1103</v>
      </c>
    </row>
    <row r="1097" spans="1:2" x14ac:dyDescent="0.25">
      <c r="A1097">
        <v>1096</v>
      </c>
      <c r="B1097" s="1" t="s">
        <v>1104</v>
      </c>
    </row>
    <row r="1098" spans="1:2" x14ac:dyDescent="0.25">
      <c r="A1098">
        <v>1097</v>
      </c>
      <c r="B1098" s="1" t="s">
        <v>1105</v>
      </c>
    </row>
    <row r="1099" spans="1:2" x14ac:dyDescent="0.25">
      <c r="A1099">
        <v>1098</v>
      </c>
      <c r="B1099" s="1" t="s">
        <v>1106</v>
      </c>
    </row>
    <row r="1100" spans="1:2" x14ac:dyDescent="0.25">
      <c r="A1100">
        <v>1099</v>
      </c>
      <c r="B1100" s="1" t="s">
        <v>1107</v>
      </c>
    </row>
    <row r="1101" spans="1:2" x14ac:dyDescent="0.25">
      <c r="A1101">
        <v>1100</v>
      </c>
      <c r="B1101" s="1" t="s">
        <v>1108</v>
      </c>
    </row>
    <row r="1102" spans="1:2" x14ac:dyDescent="0.25">
      <c r="A1102">
        <v>1101</v>
      </c>
      <c r="B1102" s="1" t="s">
        <v>1109</v>
      </c>
    </row>
    <row r="1103" spans="1:2" x14ac:dyDescent="0.25">
      <c r="A1103">
        <v>1102</v>
      </c>
      <c r="B1103" s="1" t="s">
        <v>1110</v>
      </c>
    </row>
    <row r="1104" spans="1:2" x14ac:dyDescent="0.25">
      <c r="A1104">
        <v>1103</v>
      </c>
      <c r="B1104" s="1" t="s">
        <v>1111</v>
      </c>
    </row>
    <row r="1105" spans="1:2" x14ac:dyDescent="0.25">
      <c r="A1105">
        <v>1104</v>
      </c>
      <c r="B1105" s="1" t="s">
        <v>1112</v>
      </c>
    </row>
    <row r="1106" spans="1:2" x14ac:dyDescent="0.25">
      <c r="A1106">
        <v>1105</v>
      </c>
      <c r="B1106" s="1" t="s">
        <v>1113</v>
      </c>
    </row>
    <row r="1107" spans="1:2" x14ac:dyDescent="0.25">
      <c r="A1107">
        <v>1106</v>
      </c>
      <c r="B1107" s="1" t="s">
        <v>1114</v>
      </c>
    </row>
    <row r="1108" spans="1:2" x14ac:dyDescent="0.25">
      <c r="A1108">
        <v>1107</v>
      </c>
      <c r="B1108" s="1" t="s">
        <v>1115</v>
      </c>
    </row>
    <row r="1109" spans="1:2" x14ac:dyDescent="0.25">
      <c r="A1109">
        <v>1108</v>
      </c>
      <c r="B1109" s="1" t="s">
        <v>1116</v>
      </c>
    </row>
    <row r="1110" spans="1:2" x14ac:dyDescent="0.25">
      <c r="A1110">
        <v>1109</v>
      </c>
      <c r="B1110" s="1" t="s">
        <v>1117</v>
      </c>
    </row>
    <row r="1111" spans="1:2" x14ac:dyDescent="0.25">
      <c r="A1111">
        <v>1110</v>
      </c>
      <c r="B1111" s="1" t="s">
        <v>1118</v>
      </c>
    </row>
    <row r="1112" spans="1:2" x14ac:dyDescent="0.25">
      <c r="A1112">
        <v>1111</v>
      </c>
      <c r="B1112" s="1" t="s">
        <v>1119</v>
      </c>
    </row>
    <row r="1113" spans="1:2" x14ac:dyDescent="0.25">
      <c r="A1113">
        <v>1112</v>
      </c>
      <c r="B1113" s="1" t="s">
        <v>1120</v>
      </c>
    </row>
    <row r="1114" spans="1:2" x14ac:dyDescent="0.25">
      <c r="A1114">
        <v>1113</v>
      </c>
      <c r="B1114" s="1" t="s">
        <v>1121</v>
      </c>
    </row>
    <row r="1115" spans="1:2" x14ac:dyDescent="0.25">
      <c r="A1115">
        <v>1114</v>
      </c>
      <c r="B1115" s="1" t="s">
        <v>1122</v>
      </c>
    </row>
    <row r="1116" spans="1:2" x14ac:dyDescent="0.25">
      <c r="A1116">
        <v>1115</v>
      </c>
      <c r="B1116" s="1" t="s">
        <v>1123</v>
      </c>
    </row>
    <row r="1117" spans="1:2" x14ac:dyDescent="0.25">
      <c r="A1117">
        <v>1116</v>
      </c>
      <c r="B1117" s="1" t="s">
        <v>1124</v>
      </c>
    </row>
    <row r="1118" spans="1:2" x14ac:dyDescent="0.25">
      <c r="A1118">
        <v>1117</v>
      </c>
      <c r="B1118" s="1" t="s">
        <v>1125</v>
      </c>
    </row>
    <row r="1119" spans="1:2" x14ac:dyDescent="0.25">
      <c r="A1119">
        <v>1118</v>
      </c>
      <c r="B1119" s="1" t="s">
        <v>1126</v>
      </c>
    </row>
    <row r="1120" spans="1:2" x14ac:dyDescent="0.25">
      <c r="A1120">
        <v>1119</v>
      </c>
      <c r="B1120" s="1" t="s">
        <v>1127</v>
      </c>
    </row>
    <row r="1121" spans="1:2" x14ac:dyDescent="0.25">
      <c r="A1121">
        <v>1120</v>
      </c>
      <c r="B1121" s="1" t="s">
        <v>1128</v>
      </c>
    </row>
    <row r="1122" spans="1:2" x14ac:dyDescent="0.25">
      <c r="A1122">
        <v>1121</v>
      </c>
      <c r="B1122" s="1" t="s">
        <v>1129</v>
      </c>
    </row>
    <row r="1123" spans="1:2" x14ac:dyDescent="0.25">
      <c r="A1123">
        <v>1122</v>
      </c>
      <c r="B1123" s="1" t="s">
        <v>1130</v>
      </c>
    </row>
    <row r="1124" spans="1:2" x14ac:dyDescent="0.25">
      <c r="A1124">
        <v>1123</v>
      </c>
      <c r="B1124" s="1" t="s">
        <v>1131</v>
      </c>
    </row>
    <row r="1125" spans="1:2" x14ac:dyDescent="0.25">
      <c r="A1125">
        <v>1124</v>
      </c>
      <c r="B1125" s="1" t="s">
        <v>1132</v>
      </c>
    </row>
    <row r="1126" spans="1:2" x14ac:dyDescent="0.25">
      <c r="A1126">
        <v>1125</v>
      </c>
      <c r="B1126" s="1" t="s">
        <v>1133</v>
      </c>
    </row>
    <row r="1127" spans="1:2" x14ac:dyDescent="0.25">
      <c r="A1127">
        <v>1126</v>
      </c>
      <c r="B1127" s="1" t="s">
        <v>1134</v>
      </c>
    </row>
    <row r="1128" spans="1:2" x14ac:dyDescent="0.25">
      <c r="A1128">
        <v>1127</v>
      </c>
      <c r="B1128" s="1" t="s">
        <v>1135</v>
      </c>
    </row>
    <row r="1129" spans="1:2" x14ac:dyDescent="0.25">
      <c r="A1129">
        <v>1128</v>
      </c>
      <c r="B1129" s="1" t="s">
        <v>1136</v>
      </c>
    </row>
    <row r="1130" spans="1:2" x14ac:dyDescent="0.25">
      <c r="A1130">
        <v>1129</v>
      </c>
      <c r="B1130" s="1" t="s">
        <v>1137</v>
      </c>
    </row>
    <row r="1131" spans="1:2" x14ac:dyDescent="0.25">
      <c r="A1131">
        <v>1130</v>
      </c>
      <c r="B1131" s="1" t="s">
        <v>1138</v>
      </c>
    </row>
    <row r="1132" spans="1:2" x14ac:dyDescent="0.25">
      <c r="A1132">
        <v>1131</v>
      </c>
      <c r="B1132" s="1" t="s">
        <v>1139</v>
      </c>
    </row>
    <row r="1133" spans="1:2" x14ac:dyDescent="0.25">
      <c r="A1133">
        <v>1132</v>
      </c>
      <c r="B1133" s="1" t="s">
        <v>1140</v>
      </c>
    </row>
    <row r="1134" spans="1:2" x14ac:dyDescent="0.25">
      <c r="A1134">
        <v>1133</v>
      </c>
      <c r="B1134" s="1" t="s">
        <v>1141</v>
      </c>
    </row>
    <row r="1135" spans="1:2" x14ac:dyDescent="0.25">
      <c r="A1135">
        <v>1134</v>
      </c>
      <c r="B1135" s="1" t="s">
        <v>1142</v>
      </c>
    </row>
    <row r="1136" spans="1:2" x14ac:dyDescent="0.25">
      <c r="A1136">
        <v>1135</v>
      </c>
      <c r="B1136" s="1" t="s">
        <v>1143</v>
      </c>
    </row>
    <row r="1137" spans="1:2" x14ac:dyDescent="0.25">
      <c r="A1137">
        <v>1136</v>
      </c>
      <c r="B1137" s="1" t="s">
        <v>1144</v>
      </c>
    </row>
    <row r="1138" spans="1:2" x14ac:dyDescent="0.25">
      <c r="A1138">
        <v>1137</v>
      </c>
      <c r="B1138" s="1" t="s">
        <v>1145</v>
      </c>
    </row>
    <row r="1139" spans="1:2" x14ac:dyDescent="0.25">
      <c r="A1139">
        <v>1138</v>
      </c>
      <c r="B1139" s="1" t="s">
        <v>1146</v>
      </c>
    </row>
    <row r="1140" spans="1:2" x14ac:dyDescent="0.25">
      <c r="A1140">
        <v>1139</v>
      </c>
      <c r="B1140" s="1" t="s">
        <v>1147</v>
      </c>
    </row>
    <row r="1141" spans="1:2" x14ac:dyDescent="0.25">
      <c r="A1141">
        <v>1140</v>
      </c>
      <c r="B1141" s="1" t="s">
        <v>1148</v>
      </c>
    </row>
    <row r="1142" spans="1:2" x14ac:dyDescent="0.25">
      <c r="A1142">
        <v>1141</v>
      </c>
      <c r="B1142" s="1" t="s">
        <v>1149</v>
      </c>
    </row>
    <row r="1143" spans="1:2" x14ac:dyDescent="0.25">
      <c r="A1143">
        <v>1142</v>
      </c>
      <c r="B1143" s="1" t="s">
        <v>1150</v>
      </c>
    </row>
    <row r="1144" spans="1:2" x14ac:dyDescent="0.25">
      <c r="A1144">
        <v>1143</v>
      </c>
      <c r="B1144" s="1" t="s">
        <v>1151</v>
      </c>
    </row>
    <row r="1145" spans="1:2" x14ac:dyDescent="0.25">
      <c r="A1145">
        <v>1144</v>
      </c>
      <c r="B1145" s="1" t="s">
        <v>1152</v>
      </c>
    </row>
    <row r="1146" spans="1:2" x14ac:dyDescent="0.25">
      <c r="A1146">
        <v>1145</v>
      </c>
      <c r="B1146" s="1" t="s">
        <v>1153</v>
      </c>
    </row>
    <row r="1147" spans="1:2" x14ac:dyDescent="0.25">
      <c r="A1147">
        <v>1146</v>
      </c>
      <c r="B1147" s="1" t="s">
        <v>1154</v>
      </c>
    </row>
    <row r="1148" spans="1:2" x14ac:dyDescent="0.25">
      <c r="A1148">
        <v>1147</v>
      </c>
      <c r="B1148" s="1" t="s">
        <v>1155</v>
      </c>
    </row>
    <row r="1149" spans="1:2" x14ac:dyDescent="0.25">
      <c r="A1149">
        <v>1148</v>
      </c>
      <c r="B1149" s="1" t="s">
        <v>1156</v>
      </c>
    </row>
    <row r="1150" spans="1:2" x14ac:dyDescent="0.25">
      <c r="A1150">
        <v>1149</v>
      </c>
      <c r="B1150" s="1" t="s">
        <v>1157</v>
      </c>
    </row>
    <row r="1151" spans="1:2" x14ac:dyDescent="0.25">
      <c r="A1151">
        <v>1150</v>
      </c>
      <c r="B1151" s="1" t="s">
        <v>1158</v>
      </c>
    </row>
    <row r="1152" spans="1:2" x14ac:dyDescent="0.25">
      <c r="A1152">
        <v>1151</v>
      </c>
      <c r="B1152" s="1" t="s">
        <v>1159</v>
      </c>
    </row>
    <row r="1153" spans="1:2" x14ac:dyDescent="0.25">
      <c r="A1153">
        <v>1152</v>
      </c>
      <c r="B1153" s="1" t="s">
        <v>1160</v>
      </c>
    </row>
    <row r="1154" spans="1:2" x14ac:dyDescent="0.25">
      <c r="A1154">
        <v>1153</v>
      </c>
      <c r="B1154" s="1" t="s">
        <v>1161</v>
      </c>
    </row>
    <row r="1155" spans="1:2" x14ac:dyDescent="0.25">
      <c r="A1155">
        <v>1154</v>
      </c>
      <c r="B1155" s="1" t="s">
        <v>1162</v>
      </c>
    </row>
    <row r="1156" spans="1:2" x14ac:dyDescent="0.25">
      <c r="A1156">
        <v>1155</v>
      </c>
      <c r="B1156" s="1" t="s">
        <v>1163</v>
      </c>
    </row>
    <row r="1157" spans="1:2" x14ac:dyDescent="0.25">
      <c r="A1157">
        <v>1156</v>
      </c>
      <c r="B1157" s="1" t="s">
        <v>1164</v>
      </c>
    </row>
    <row r="1158" spans="1:2" x14ac:dyDescent="0.25">
      <c r="A1158">
        <v>1157</v>
      </c>
      <c r="B1158" s="1" t="s">
        <v>1165</v>
      </c>
    </row>
    <row r="1159" spans="1:2" x14ac:dyDescent="0.25">
      <c r="A1159">
        <v>1158</v>
      </c>
      <c r="B1159" s="1" t="s">
        <v>1166</v>
      </c>
    </row>
    <row r="1160" spans="1:2" x14ac:dyDescent="0.25">
      <c r="A1160">
        <v>1159</v>
      </c>
      <c r="B1160" s="1" t="s">
        <v>1167</v>
      </c>
    </row>
    <row r="1161" spans="1:2" x14ac:dyDescent="0.25">
      <c r="A1161">
        <v>1160</v>
      </c>
      <c r="B1161" s="1" t="s">
        <v>1168</v>
      </c>
    </row>
    <row r="1162" spans="1:2" x14ac:dyDescent="0.25">
      <c r="A1162">
        <v>1161</v>
      </c>
      <c r="B1162" s="1" t="s">
        <v>1169</v>
      </c>
    </row>
    <row r="1163" spans="1:2" x14ac:dyDescent="0.25">
      <c r="A1163">
        <v>1162</v>
      </c>
      <c r="B1163" s="1" t="s">
        <v>1170</v>
      </c>
    </row>
    <row r="1164" spans="1:2" x14ac:dyDescent="0.25">
      <c r="A1164">
        <v>1163</v>
      </c>
      <c r="B1164" s="1" t="s">
        <v>1171</v>
      </c>
    </row>
    <row r="1165" spans="1:2" x14ac:dyDescent="0.25">
      <c r="A1165">
        <v>1164</v>
      </c>
      <c r="B1165" s="1" t="s">
        <v>1172</v>
      </c>
    </row>
    <row r="1166" spans="1:2" x14ac:dyDescent="0.25">
      <c r="A1166">
        <v>1165</v>
      </c>
      <c r="B1166" s="1" t="s">
        <v>1173</v>
      </c>
    </row>
    <row r="1167" spans="1:2" x14ac:dyDescent="0.25">
      <c r="A1167">
        <v>1166</v>
      </c>
      <c r="B1167" s="1" t="s">
        <v>1174</v>
      </c>
    </row>
    <row r="1168" spans="1:2" x14ac:dyDescent="0.25">
      <c r="A1168">
        <v>1167</v>
      </c>
      <c r="B1168" s="1" t="s">
        <v>1175</v>
      </c>
    </row>
    <row r="1169" spans="1:2" x14ac:dyDescent="0.25">
      <c r="A1169">
        <v>1168</v>
      </c>
      <c r="B1169" s="1" t="s">
        <v>1176</v>
      </c>
    </row>
    <row r="1170" spans="1:2" x14ac:dyDescent="0.25">
      <c r="A1170">
        <v>1169</v>
      </c>
      <c r="B1170" s="1" t="s">
        <v>1177</v>
      </c>
    </row>
    <row r="1171" spans="1:2" x14ac:dyDescent="0.25">
      <c r="A1171">
        <v>1170</v>
      </c>
      <c r="B1171" s="1" t="s">
        <v>1178</v>
      </c>
    </row>
    <row r="1172" spans="1:2" x14ac:dyDescent="0.25">
      <c r="A1172">
        <v>1171</v>
      </c>
      <c r="B1172" s="1" t="s">
        <v>1179</v>
      </c>
    </row>
    <row r="1173" spans="1:2" x14ac:dyDescent="0.25">
      <c r="A1173">
        <v>1172</v>
      </c>
      <c r="B1173" s="1" t="s">
        <v>1180</v>
      </c>
    </row>
    <row r="1174" spans="1:2" x14ac:dyDescent="0.25">
      <c r="A1174">
        <v>1173</v>
      </c>
      <c r="B1174" s="1" t="s">
        <v>1181</v>
      </c>
    </row>
    <row r="1175" spans="1:2" x14ac:dyDescent="0.25">
      <c r="A1175">
        <v>1174</v>
      </c>
      <c r="B1175" s="1" t="s">
        <v>1182</v>
      </c>
    </row>
    <row r="1176" spans="1:2" x14ac:dyDescent="0.25">
      <c r="A1176">
        <v>1175</v>
      </c>
      <c r="B1176" s="1" t="s">
        <v>1183</v>
      </c>
    </row>
    <row r="1177" spans="1:2" x14ac:dyDescent="0.25">
      <c r="A1177">
        <v>1176</v>
      </c>
      <c r="B1177" s="1" t="s">
        <v>1184</v>
      </c>
    </row>
    <row r="1178" spans="1:2" x14ac:dyDescent="0.25">
      <c r="A1178">
        <v>1177</v>
      </c>
      <c r="B1178" s="1" t="s">
        <v>1185</v>
      </c>
    </row>
    <row r="1179" spans="1:2" x14ac:dyDescent="0.25">
      <c r="A1179">
        <v>1178</v>
      </c>
      <c r="B1179" s="1" t="s">
        <v>1186</v>
      </c>
    </row>
    <row r="1180" spans="1:2" x14ac:dyDescent="0.25">
      <c r="A1180">
        <v>1179</v>
      </c>
      <c r="B1180" s="1" t="s">
        <v>1187</v>
      </c>
    </row>
    <row r="1181" spans="1:2" x14ac:dyDescent="0.25">
      <c r="A1181">
        <v>1180</v>
      </c>
      <c r="B1181" s="1" t="s">
        <v>1188</v>
      </c>
    </row>
    <row r="1182" spans="1:2" x14ac:dyDescent="0.25">
      <c r="A1182">
        <v>1181</v>
      </c>
      <c r="B1182" s="1" t="s">
        <v>1189</v>
      </c>
    </row>
    <row r="1183" spans="1:2" x14ac:dyDescent="0.25">
      <c r="A1183">
        <v>1182</v>
      </c>
      <c r="B1183" s="1" t="s">
        <v>1190</v>
      </c>
    </row>
    <row r="1184" spans="1:2" x14ac:dyDescent="0.25">
      <c r="A1184">
        <v>1183</v>
      </c>
      <c r="B1184" s="1" t="s">
        <v>1191</v>
      </c>
    </row>
    <row r="1185" spans="1:2" x14ac:dyDescent="0.25">
      <c r="A1185">
        <v>1184</v>
      </c>
      <c r="B1185" s="1" t="s">
        <v>1192</v>
      </c>
    </row>
    <row r="1186" spans="1:2" x14ac:dyDescent="0.25">
      <c r="A1186">
        <v>1185</v>
      </c>
      <c r="B1186" s="1" t="s">
        <v>1193</v>
      </c>
    </row>
    <row r="1187" spans="1:2" x14ac:dyDescent="0.25">
      <c r="A1187">
        <v>1186</v>
      </c>
      <c r="B1187" s="1" t="s">
        <v>1194</v>
      </c>
    </row>
    <row r="1188" spans="1:2" x14ac:dyDescent="0.25">
      <c r="A1188">
        <v>1187</v>
      </c>
      <c r="B1188" s="1" t="s">
        <v>1195</v>
      </c>
    </row>
    <row r="1189" spans="1:2" x14ac:dyDescent="0.25">
      <c r="A1189">
        <v>1188</v>
      </c>
      <c r="B1189" s="1" t="s">
        <v>1196</v>
      </c>
    </row>
    <row r="1190" spans="1:2" x14ac:dyDescent="0.25">
      <c r="A1190">
        <v>1189</v>
      </c>
      <c r="B1190" s="1" t="s">
        <v>1197</v>
      </c>
    </row>
    <row r="1191" spans="1:2" x14ac:dyDescent="0.25">
      <c r="A1191">
        <v>1190</v>
      </c>
      <c r="B1191" s="1" t="s">
        <v>1198</v>
      </c>
    </row>
    <row r="1192" spans="1:2" x14ac:dyDescent="0.25">
      <c r="A1192">
        <v>1191</v>
      </c>
      <c r="B1192" s="1" t="s">
        <v>1199</v>
      </c>
    </row>
    <row r="1193" spans="1:2" x14ac:dyDescent="0.25">
      <c r="A1193">
        <v>1192</v>
      </c>
      <c r="B1193" s="1" t="s">
        <v>1200</v>
      </c>
    </row>
    <row r="1194" spans="1:2" x14ac:dyDescent="0.25">
      <c r="A1194">
        <v>1193</v>
      </c>
      <c r="B1194" s="1" t="s">
        <v>1201</v>
      </c>
    </row>
    <row r="1195" spans="1:2" x14ac:dyDescent="0.25">
      <c r="A1195">
        <v>1194</v>
      </c>
      <c r="B1195" s="1" t="s">
        <v>1202</v>
      </c>
    </row>
    <row r="1196" spans="1:2" x14ac:dyDescent="0.25">
      <c r="A1196">
        <v>1195</v>
      </c>
      <c r="B1196" s="1" t="s">
        <v>1203</v>
      </c>
    </row>
    <row r="1197" spans="1:2" x14ac:dyDescent="0.25">
      <c r="A1197">
        <v>1196</v>
      </c>
      <c r="B1197" s="1" t="s">
        <v>1204</v>
      </c>
    </row>
    <row r="1198" spans="1:2" x14ac:dyDescent="0.25">
      <c r="A1198">
        <v>1197</v>
      </c>
      <c r="B1198" s="1" t="s">
        <v>1205</v>
      </c>
    </row>
    <row r="1199" spans="1:2" x14ac:dyDescent="0.25">
      <c r="A1199">
        <v>1198</v>
      </c>
      <c r="B1199" s="1" t="s">
        <v>1206</v>
      </c>
    </row>
    <row r="1200" spans="1:2" x14ac:dyDescent="0.25">
      <c r="A1200">
        <v>1199</v>
      </c>
      <c r="B1200" s="1" t="s">
        <v>1207</v>
      </c>
    </row>
    <row r="1201" spans="1:2" x14ac:dyDescent="0.25">
      <c r="A1201">
        <v>1200</v>
      </c>
      <c r="B1201" s="1" t="s">
        <v>1208</v>
      </c>
    </row>
    <row r="1202" spans="1:2" x14ac:dyDescent="0.25">
      <c r="A1202">
        <v>1201</v>
      </c>
      <c r="B1202" s="1" t="s">
        <v>1209</v>
      </c>
    </row>
    <row r="1203" spans="1:2" x14ac:dyDescent="0.25">
      <c r="A1203">
        <v>1202</v>
      </c>
      <c r="B1203" s="1" t="s">
        <v>1210</v>
      </c>
    </row>
    <row r="1204" spans="1:2" x14ac:dyDescent="0.25">
      <c r="A1204">
        <v>1203</v>
      </c>
      <c r="B1204" s="1" t="s">
        <v>1211</v>
      </c>
    </row>
    <row r="1205" spans="1:2" x14ac:dyDescent="0.25">
      <c r="A1205">
        <v>1204</v>
      </c>
      <c r="B1205" s="1" t="s">
        <v>1212</v>
      </c>
    </row>
    <row r="1206" spans="1:2" x14ac:dyDescent="0.25">
      <c r="A1206">
        <v>1205</v>
      </c>
      <c r="B1206" s="1" t="s">
        <v>1213</v>
      </c>
    </row>
    <row r="1207" spans="1:2" x14ac:dyDescent="0.25">
      <c r="A1207">
        <v>1206</v>
      </c>
      <c r="B1207" s="1" t="s">
        <v>1214</v>
      </c>
    </row>
    <row r="1208" spans="1:2" x14ac:dyDescent="0.25">
      <c r="A1208">
        <v>1207</v>
      </c>
      <c r="B1208" s="1" t="s">
        <v>1215</v>
      </c>
    </row>
    <row r="1209" spans="1:2" x14ac:dyDescent="0.25">
      <c r="A1209">
        <v>1208</v>
      </c>
      <c r="B1209" s="1" t="s">
        <v>1216</v>
      </c>
    </row>
    <row r="1210" spans="1:2" x14ac:dyDescent="0.25">
      <c r="A1210">
        <v>1209</v>
      </c>
      <c r="B1210" s="1" t="s">
        <v>1217</v>
      </c>
    </row>
    <row r="1211" spans="1:2" x14ac:dyDescent="0.25">
      <c r="A1211">
        <v>1210</v>
      </c>
      <c r="B1211" s="1" t="s">
        <v>1218</v>
      </c>
    </row>
    <row r="1212" spans="1:2" x14ac:dyDescent="0.25">
      <c r="A1212">
        <v>1211</v>
      </c>
      <c r="B1212" s="1" t="s">
        <v>1219</v>
      </c>
    </row>
    <row r="1213" spans="1:2" x14ac:dyDescent="0.25">
      <c r="A1213">
        <v>1212</v>
      </c>
      <c r="B1213" s="1" t="s">
        <v>1220</v>
      </c>
    </row>
    <row r="1214" spans="1:2" x14ac:dyDescent="0.25">
      <c r="A1214">
        <v>1213</v>
      </c>
      <c r="B1214" s="1" t="s">
        <v>1221</v>
      </c>
    </row>
    <row r="1215" spans="1:2" x14ac:dyDescent="0.25">
      <c r="A1215">
        <v>1214</v>
      </c>
      <c r="B1215" s="1" t="s">
        <v>1222</v>
      </c>
    </row>
    <row r="1216" spans="1:2" x14ac:dyDescent="0.25">
      <c r="A1216">
        <v>1215</v>
      </c>
      <c r="B1216" s="1" t="s">
        <v>1223</v>
      </c>
    </row>
    <row r="1217" spans="1:2" x14ac:dyDescent="0.25">
      <c r="A1217">
        <v>1216</v>
      </c>
      <c r="B1217" s="1" t="s">
        <v>1224</v>
      </c>
    </row>
    <row r="1218" spans="1:2" x14ac:dyDescent="0.25">
      <c r="A1218">
        <v>1217</v>
      </c>
      <c r="B1218" s="1" t="s">
        <v>1225</v>
      </c>
    </row>
    <row r="1219" spans="1:2" x14ac:dyDescent="0.25">
      <c r="A1219">
        <v>1218</v>
      </c>
      <c r="B1219" s="1" t="s">
        <v>1226</v>
      </c>
    </row>
    <row r="1220" spans="1:2" x14ac:dyDescent="0.25">
      <c r="A1220">
        <v>1219</v>
      </c>
      <c r="B1220" s="1" t="s">
        <v>1227</v>
      </c>
    </row>
    <row r="1221" spans="1:2" x14ac:dyDescent="0.25">
      <c r="A1221">
        <v>1220</v>
      </c>
      <c r="B1221" s="1" t="s">
        <v>1228</v>
      </c>
    </row>
    <row r="1222" spans="1:2" x14ac:dyDescent="0.25">
      <c r="A1222">
        <v>1221</v>
      </c>
      <c r="B1222" s="1" t="s">
        <v>1229</v>
      </c>
    </row>
    <row r="1223" spans="1:2" x14ac:dyDescent="0.25">
      <c r="A1223">
        <v>1222</v>
      </c>
      <c r="B1223" s="1" t="s">
        <v>1230</v>
      </c>
    </row>
    <row r="1224" spans="1:2" x14ac:dyDescent="0.25">
      <c r="A1224">
        <v>1223</v>
      </c>
      <c r="B1224" s="1" t="s">
        <v>1231</v>
      </c>
    </row>
    <row r="1225" spans="1:2" x14ac:dyDescent="0.25">
      <c r="A1225">
        <v>1224</v>
      </c>
      <c r="B1225" s="1" t="s">
        <v>1232</v>
      </c>
    </row>
    <row r="1226" spans="1:2" x14ac:dyDescent="0.25">
      <c r="A1226">
        <v>1225</v>
      </c>
      <c r="B1226" s="1" t="s">
        <v>1233</v>
      </c>
    </row>
    <row r="1227" spans="1:2" x14ac:dyDescent="0.25">
      <c r="A1227">
        <v>1226</v>
      </c>
      <c r="B1227" s="1" t="s">
        <v>1234</v>
      </c>
    </row>
    <row r="1228" spans="1:2" x14ac:dyDescent="0.25">
      <c r="A1228">
        <v>1227</v>
      </c>
      <c r="B1228" s="1" t="s">
        <v>1235</v>
      </c>
    </row>
    <row r="1229" spans="1:2" x14ac:dyDescent="0.25">
      <c r="A1229">
        <v>1228</v>
      </c>
      <c r="B1229" s="1" t="s">
        <v>1236</v>
      </c>
    </row>
    <row r="1230" spans="1:2" x14ac:dyDescent="0.25">
      <c r="A1230">
        <v>1229</v>
      </c>
      <c r="B1230" s="1" t="s">
        <v>1237</v>
      </c>
    </row>
    <row r="1231" spans="1:2" x14ac:dyDescent="0.25">
      <c r="A1231">
        <v>1230</v>
      </c>
      <c r="B1231" s="1" t="s">
        <v>1238</v>
      </c>
    </row>
    <row r="1232" spans="1:2" x14ac:dyDescent="0.25">
      <c r="A1232">
        <v>1231</v>
      </c>
      <c r="B1232" s="1" t="s">
        <v>1239</v>
      </c>
    </row>
    <row r="1233" spans="1:2" x14ac:dyDescent="0.25">
      <c r="A1233">
        <v>1232</v>
      </c>
      <c r="B1233" s="1" t="s">
        <v>1240</v>
      </c>
    </row>
    <row r="1234" spans="1:2" x14ac:dyDescent="0.25">
      <c r="A1234">
        <v>1233</v>
      </c>
      <c r="B1234" s="1" t="s">
        <v>1241</v>
      </c>
    </row>
    <row r="1235" spans="1:2" x14ac:dyDescent="0.25">
      <c r="A1235">
        <v>1234</v>
      </c>
      <c r="B1235" s="1" t="s">
        <v>1242</v>
      </c>
    </row>
    <row r="1236" spans="1:2" x14ac:dyDescent="0.25">
      <c r="A1236">
        <v>1235</v>
      </c>
      <c r="B1236" s="1" t="s">
        <v>1243</v>
      </c>
    </row>
    <row r="1237" spans="1:2" x14ac:dyDescent="0.25">
      <c r="A1237">
        <v>1236</v>
      </c>
      <c r="B1237" s="1" t="s">
        <v>1244</v>
      </c>
    </row>
    <row r="1238" spans="1:2" x14ac:dyDescent="0.25">
      <c r="A1238">
        <v>1237</v>
      </c>
      <c r="B1238" s="1" t="s">
        <v>1245</v>
      </c>
    </row>
    <row r="1239" spans="1:2" x14ac:dyDescent="0.25">
      <c r="A1239">
        <v>1238</v>
      </c>
      <c r="B1239" s="1" t="s">
        <v>1246</v>
      </c>
    </row>
    <row r="1240" spans="1:2" x14ac:dyDescent="0.25">
      <c r="A1240">
        <v>1239</v>
      </c>
      <c r="B1240" s="1" t="s">
        <v>1247</v>
      </c>
    </row>
    <row r="1241" spans="1:2" x14ac:dyDescent="0.25">
      <c r="A1241">
        <v>1240</v>
      </c>
      <c r="B1241" s="1" t="s">
        <v>1248</v>
      </c>
    </row>
    <row r="1242" spans="1:2" x14ac:dyDescent="0.25">
      <c r="A1242">
        <v>1241</v>
      </c>
      <c r="B1242" s="1" t="s">
        <v>1249</v>
      </c>
    </row>
    <row r="1243" spans="1:2" x14ac:dyDescent="0.25">
      <c r="A1243">
        <v>1242</v>
      </c>
      <c r="B1243" s="1" t="s">
        <v>1250</v>
      </c>
    </row>
    <row r="1244" spans="1:2" x14ac:dyDescent="0.25">
      <c r="A1244">
        <v>1243</v>
      </c>
      <c r="B1244" s="1" t="s">
        <v>1251</v>
      </c>
    </row>
    <row r="1245" spans="1:2" x14ac:dyDescent="0.25">
      <c r="A1245">
        <v>1244</v>
      </c>
      <c r="B1245" s="1" t="s">
        <v>1252</v>
      </c>
    </row>
    <row r="1246" spans="1:2" x14ac:dyDescent="0.25">
      <c r="A1246">
        <v>1245</v>
      </c>
      <c r="B1246" s="1" t="s">
        <v>1253</v>
      </c>
    </row>
    <row r="1247" spans="1:2" x14ac:dyDescent="0.25">
      <c r="A1247">
        <v>1246</v>
      </c>
      <c r="B1247" s="1" t="s">
        <v>1254</v>
      </c>
    </row>
    <row r="1248" spans="1:2" x14ac:dyDescent="0.25">
      <c r="A1248">
        <v>1247</v>
      </c>
      <c r="B1248" s="1" t="s">
        <v>1255</v>
      </c>
    </row>
    <row r="1249" spans="1:2" x14ac:dyDescent="0.25">
      <c r="A1249">
        <v>1248</v>
      </c>
      <c r="B1249" s="1" t="s">
        <v>1256</v>
      </c>
    </row>
    <row r="1250" spans="1:2" x14ac:dyDescent="0.25">
      <c r="A1250">
        <v>1249</v>
      </c>
      <c r="B1250" s="1" t="s">
        <v>1257</v>
      </c>
    </row>
    <row r="1251" spans="1:2" x14ac:dyDescent="0.25">
      <c r="A1251">
        <v>1250</v>
      </c>
      <c r="B1251" s="1" t="s">
        <v>1258</v>
      </c>
    </row>
    <row r="1252" spans="1:2" x14ac:dyDescent="0.25">
      <c r="A1252">
        <v>1251</v>
      </c>
      <c r="B1252" s="1" t="s">
        <v>1259</v>
      </c>
    </row>
    <row r="1253" spans="1:2" x14ac:dyDescent="0.25">
      <c r="A1253">
        <v>1252</v>
      </c>
      <c r="B1253" s="1" t="s">
        <v>1260</v>
      </c>
    </row>
    <row r="1254" spans="1:2" x14ac:dyDescent="0.25">
      <c r="A1254">
        <v>1253</v>
      </c>
      <c r="B1254" s="1" t="s">
        <v>1261</v>
      </c>
    </row>
    <row r="1255" spans="1:2" x14ac:dyDescent="0.25">
      <c r="A1255">
        <v>1254</v>
      </c>
      <c r="B1255" s="1" t="s">
        <v>1262</v>
      </c>
    </row>
    <row r="1256" spans="1:2" x14ac:dyDescent="0.25">
      <c r="A1256">
        <v>1255</v>
      </c>
      <c r="B1256" s="1" t="s">
        <v>1263</v>
      </c>
    </row>
    <row r="1257" spans="1:2" x14ac:dyDescent="0.25">
      <c r="A1257">
        <v>1256</v>
      </c>
      <c r="B1257" s="1" t="s">
        <v>1264</v>
      </c>
    </row>
    <row r="1258" spans="1:2" x14ac:dyDescent="0.25">
      <c r="A1258">
        <v>1257</v>
      </c>
      <c r="B1258" s="1" t="s">
        <v>1265</v>
      </c>
    </row>
    <row r="1259" spans="1:2" x14ac:dyDescent="0.25">
      <c r="A1259">
        <v>1258</v>
      </c>
      <c r="B1259" s="1" t="s">
        <v>1266</v>
      </c>
    </row>
    <row r="1260" spans="1:2" x14ac:dyDescent="0.25">
      <c r="A1260">
        <v>1259</v>
      </c>
      <c r="B1260" s="1" t="s">
        <v>1267</v>
      </c>
    </row>
    <row r="1261" spans="1:2" x14ac:dyDescent="0.25">
      <c r="A1261">
        <v>1260</v>
      </c>
      <c r="B1261" s="1" t="s">
        <v>1268</v>
      </c>
    </row>
    <row r="1262" spans="1:2" x14ac:dyDescent="0.25">
      <c r="A1262">
        <v>1261</v>
      </c>
      <c r="B1262" s="1" t="s">
        <v>1269</v>
      </c>
    </row>
    <row r="1263" spans="1:2" x14ac:dyDescent="0.25">
      <c r="A1263">
        <v>1262</v>
      </c>
      <c r="B1263" s="1" t="s">
        <v>1270</v>
      </c>
    </row>
    <row r="1264" spans="1:2" x14ac:dyDescent="0.25">
      <c r="A1264">
        <v>1263</v>
      </c>
      <c r="B1264" s="1" t="s">
        <v>1271</v>
      </c>
    </row>
    <row r="1265" spans="1:2" x14ac:dyDescent="0.25">
      <c r="A1265">
        <v>1264</v>
      </c>
      <c r="B1265" s="1" t="s">
        <v>1272</v>
      </c>
    </row>
    <row r="1266" spans="1:2" x14ac:dyDescent="0.25">
      <c r="A1266">
        <v>1265</v>
      </c>
      <c r="B1266" s="1" t="s">
        <v>1273</v>
      </c>
    </row>
    <row r="1267" spans="1:2" x14ac:dyDescent="0.25">
      <c r="A1267">
        <v>1266</v>
      </c>
      <c r="B1267" s="1" t="s">
        <v>1274</v>
      </c>
    </row>
    <row r="1268" spans="1:2" x14ac:dyDescent="0.25">
      <c r="A1268">
        <v>1267</v>
      </c>
      <c r="B1268" s="1" t="s">
        <v>1275</v>
      </c>
    </row>
    <row r="1269" spans="1:2" x14ac:dyDescent="0.25">
      <c r="A1269">
        <v>1268</v>
      </c>
      <c r="B1269" s="1" t="s">
        <v>1276</v>
      </c>
    </row>
    <row r="1270" spans="1:2" x14ac:dyDescent="0.25">
      <c r="A1270">
        <v>1269</v>
      </c>
      <c r="B1270" s="1" t="s">
        <v>1277</v>
      </c>
    </row>
    <row r="1271" spans="1:2" x14ac:dyDescent="0.25">
      <c r="A1271">
        <v>1270</v>
      </c>
      <c r="B1271" s="1" t="s">
        <v>1278</v>
      </c>
    </row>
    <row r="1272" spans="1:2" x14ac:dyDescent="0.25">
      <c r="A1272">
        <v>1271</v>
      </c>
      <c r="B1272" s="1" t="s">
        <v>1279</v>
      </c>
    </row>
    <row r="1273" spans="1:2" x14ac:dyDescent="0.25">
      <c r="A1273">
        <v>1272</v>
      </c>
      <c r="B1273" s="1" t="s">
        <v>1280</v>
      </c>
    </row>
    <row r="1274" spans="1:2" x14ac:dyDescent="0.25">
      <c r="A1274">
        <v>1273</v>
      </c>
      <c r="B1274" s="1" t="s">
        <v>1281</v>
      </c>
    </row>
    <row r="1275" spans="1:2" x14ac:dyDescent="0.25">
      <c r="A1275">
        <v>1274</v>
      </c>
      <c r="B1275" s="1" t="s">
        <v>1282</v>
      </c>
    </row>
    <row r="1276" spans="1:2" x14ac:dyDescent="0.25">
      <c r="A1276">
        <v>1275</v>
      </c>
      <c r="B1276" s="1" t="s">
        <v>1283</v>
      </c>
    </row>
    <row r="1277" spans="1:2" x14ac:dyDescent="0.25">
      <c r="A1277">
        <v>1276</v>
      </c>
      <c r="B1277" s="1" t="s">
        <v>1284</v>
      </c>
    </row>
    <row r="1278" spans="1:2" x14ac:dyDescent="0.25">
      <c r="A1278">
        <v>1277</v>
      </c>
      <c r="B1278" s="1" t="s">
        <v>1285</v>
      </c>
    </row>
    <row r="1279" spans="1:2" x14ac:dyDescent="0.25">
      <c r="A1279">
        <v>1278</v>
      </c>
      <c r="B1279" s="1" t="s">
        <v>1286</v>
      </c>
    </row>
    <row r="1280" spans="1:2" x14ac:dyDescent="0.25">
      <c r="A1280">
        <v>1279</v>
      </c>
      <c r="B1280" s="1" t="s">
        <v>1287</v>
      </c>
    </row>
    <row r="1281" spans="1:2" x14ac:dyDescent="0.25">
      <c r="A1281">
        <v>1280</v>
      </c>
      <c r="B1281" s="1" t="s">
        <v>1288</v>
      </c>
    </row>
    <row r="1282" spans="1:2" x14ac:dyDescent="0.25">
      <c r="A1282">
        <v>1281</v>
      </c>
      <c r="B1282" s="1" t="s">
        <v>1289</v>
      </c>
    </row>
    <row r="1283" spans="1:2" x14ac:dyDescent="0.25">
      <c r="A1283">
        <v>1282</v>
      </c>
      <c r="B1283" s="1" t="s">
        <v>1290</v>
      </c>
    </row>
    <row r="1284" spans="1:2" x14ac:dyDescent="0.25">
      <c r="A1284">
        <v>1283</v>
      </c>
      <c r="B1284" s="1" t="s">
        <v>1291</v>
      </c>
    </row>
    <row r="1285" spans="1:2" x14ac:dyDescent="0.25">
      <c r="A1285">
        <v>1284</v>
      </c>
      <c r="B1285" s="1" t="s">
        <v>1292</v>
      </c>
    </row>
    <row r="1286" spans="1:2" x14ac:dyDescent="0.25">
      <c r="A1286">
        <v>1285</v>
      </c>
      <c r="B1286" s="1" t="s">
        <v>1293</v>
      </c>
    </row>
    <row r="1287" spans="1:2" x14ac:dyDescent="0.25">
      <c r="A1287">
        <v>1286</v>
      </c>
      <c r="B1287" s="1" t="s">
        <v>1294</v>
      </c>
    </row>
    <row r="1288" spans="1:2" x14ac:dyDescent="0.25">
      <c r="A1288">
        <v>1287</v>
      </c>
      <c r="B1288" s="1" t="s">
        <v>1295</v>
      </c>
    </row>
    <row r="1289" spans="1:2" x14ac:dyDescent="0.25">
      <c r="A1289">
        <v>1288</v>
      </c>
      <c r="B1289" s="1" t="s">
        <v>1296</v>
      </c>
    </row>
    <row r="1290" spans="1:2" x14ac:dyDescent="0.25">
      <c r="A1290">
        <v>1289</v>
      </c>
      <c r="B1290" s="1" t="s">
        <v>1297</v>
      </c>
    </row>
    <row r="1291" spans="1:2" x14ac:dyDescent="0.25">
      <c r="A1291">
        <v>1290</v>
      </c>
      <c r="B1291" s="1" t="s">
        <v>1298</v>
      </c>
    </row>
    <row r="1292" spans="1:2" x14ac:dyDescent="0.25">
      <c r="A1292">
        <v>1291</v>
      </c>
      <c r="B1292" s="1" t="s">
        <v>1299</v>
      </c>
    </row>
    <row r="1293" spans="1:2" x14ac:dyDescent="0.25">
      <c r="A1293">
        <v>1292</v>
      </c>
      <c r="B1293" s="1" t="s">
        <v>1300</v>
      </c>
    </row>
    <row r="1294" spans="1:2" x14ac:dyDescent="0.25">
      <c r="A1294">
        <v>1293</v>
      </c>
      <c r="B1294" s="1" t="s">
        <v>1301</v>
      </c>
    </row>
    <row r="1295" spans="1:2" x14ac:dyDescent="0.25">
      <c r="A1295">
        <v>1294</v>
      </c>
      <c r="B1295" s="1" t="s">
        <v>1302</v>
      </c>
    </row>
    <row r="1296" spans="1:2" x14ac:dyDescent="0.25">
      <c r="A1296">
        <v>1295</v>
      </c>
      <c r="B1296" s="1" t="s">
        <v>1303</v>
      </c>
    </row>
    <row r="1297" spans="1:2" x14ac:dyDescent="0.25">
      <c r="A1297">
        <v>1296</v>
      </c>
      <c r="B1297" s="1" t="s">
        <v>1304</v>
      </c>
    </row>
    <row r="1298" spans="1:2" x14ac:dyDescent="0.25">
      <c r="A1298">
        <v>1297</v>
      </c>
      <c r="B1298" s="1" t="s">
        <v>1305</v>
      </c>
    </row>
    <row r="1299" spans="1:2" x14ac:dyDescent="0.25">
      <c r="A1299">
        <v>1298</v>
      </c>
      <c r="B1299" s="1" t="s">
        <v>1306</v>
      </c>
    </row>
    <row r="1300" spans="1:2" x14ac:dyDescent="0.25">
      <c r="A1300">
        <v>1299</v>
      </c>
      <c r="B1300" s="1" t="s">
        <v>1307</v>
      </c>
    </row>
    <row r="1301" spans="1:2" x14ac:dyDescent="0.25">
      <c r="A1301">
        <v>1300</v>
      </c>
      <c r="B1301" s="1" t="s">
        <v>1308</v>
      </c>
    </row>
    <row r="1302" spans="1:2" x14ac:dyDescent="0.25">
      <c r="A1302">
        <v>1301</v>
      </c>
      <c r="B1302" s="1" t="s">
        <v>1309</v>
      </c>
    </row>
    <row r="1303" spans="1:2" x14ac:dyDescent="0.25">
      <c r="A1303">
        <v>1302</v>
      </c>
      <c r="B1303" s="1" t="s">
        <v>1310</v>
      </c>
    </row>
    <row r="1304" spans="1:2" x14ac:dyDescent="0.25">
      <c r="A1304">
        <v>1303</v>
      </c>
      <c r="B1304" s="1" t="s">
        <v>1311</v>
      </c>
    </row>
    <row r="1305" spans="1:2" x14ac:dyDescent="0.25">
      <c r="A1305">
        <v>1304</v>
      </c>
      <c r="B1305" s="1" t="s">
        <v>1312</v>
      </c>
    </row>
    <row r="1306" spans="1:2" x14ac:dyDescent="0.25">
      <c r="A1306">
        <v>1305</v>
      </c>
      <c r="B1306" s="1" t="s">
        <v>1313</v>
      </c>
    </row>
    <row r="1307" spans="1:2" x14ac:dyDescent="0.25">
      <c r="A1307">
        <v>1306</v>
      </c>
      <c r="B1307" s="1" t="s">
        <v>1314</v>
      </c>
    </row>
    <row r="1308" spans="1:2" x14ac:dyDescent="0.25">
      <c r="A1308">
        <v>1307</v>
      </c>
      <c r="B1308" s="1" t="s">
        <v>1315</v>
      </c>
    </row>
    <row r="1309" spans="1:2" x14ac:dyDescent="0.25">
      <c r="A1309">
        <v>1308</v>
      </c>
      <c r="B1309" s="1" t="s">
        <v>1316</v>
      </c>
    </row>
    <row r="1310" spans="1:2" x14ac:dyDescent="0.25">
      <c r="A1310">
        <v>1309</v>
      </c>
      <c r="B1310" s="1" t="s">
        <v>1317</v>
      </c>
    </row>
    <row r="1311" spans="1:2" x14ac:dyDescent="0.25">
      <c r="A1311">
        <v>1310</v>
      </c>
      <c r="B1311" s="1" t="s">
        <v>1318</v>
      </c>
    </row>
    <row r="1312" spans="1:2" x14ac:dyDescent="0.25">
      <c r="A1312">
        <v>1311</v>
      </c>
      <c r="B1312" s="1" t="s">
        <v>1319</v>
      </c>
    </row>
    <row r="1313" spans="1:2" x14ac:dyDescent="0.25">
      <c r="A1313">
        <v>1312</v>
      </c>
      <c r="B1313" s="1" t="s">
        <v>1320</v>
      </c>
    </row>
    <row r="1314" spans="1:2" x14ac:dyDescent="0.25">
      <c r="A1314">
        <v>1313</v>
      </c>
      <c r="B1314" s="1" t="s">
        <v>1321</v>
      </c>
    </row>
    <row r="1315" spans="1:2" x14ac:dyDescent="0.25">
      <c r="A1315">
        <v>1314</v>
      </c>
      <c r="B1315" s="1" t="s">
        <v>1322</v>
      </c>
    </row>
    <row r="1316" spans="1:2" x14ac:dyDescent="0.25">
      <c r="A1316">
        <v>1315</v>
      </c>
      <c r="B1316" s="1" t="s">
        <v>1323</v>
      </c>
    </row>
    <row r="1317" spans="1:2" x14ac:dyDescent="0.25">
      <c r="A1317">
        <v>1316</v>
      </c>
      <c r="B1317" s="1" t="s">
        <v>1324</v>
      </c>
    </row>
    <row r="1318" spans="1:2" x14ac:dyDescent="0.25">
      <c r="A1318">
        <v>1317</v>
      </c>
      <c r="B1318" s="1" t="s">
        <v>1325</v>
      </c>
    </row>
    <row r="1319" spans="1:2" x14ac:dyDescent="0.25">
      <c r="A1319">
        <v>1318</v>
      </c>
      <c r="B1319" s="1" t="s">
        <v>1326</v>
      </c>
    </row>
    <row r="1320" spans="1:2" x14ac:dyDescent="0.25">
      <c r="A1320">
        <v>1319</v>
      </c>
      <c r="B1320" s="1" t="s">
        <v>1327</v>
      </c>
    </row>
    <row r="1321" spans="1:2" x14ac:dyDescent="0.25">
      <c r="A1321">
        <v>1320</v>
      </c>
      <c r="B1321" s="1" t="s">
        <v>1328</v>
      </c>
    </row>
    <row r="1322" spans="1:2" x14ac:dyDescent="0.25">
      <c r="A1322">
        <v>1321</v>
      </c>
      <c r="B1322" s="1" t="s">
        <v>1329</v>
      </c>
    </row>
    <row r="1323" spans="1:2" x14ac:dyDescent="0.25">
      <c r="A1323">
        <v>1322</v>
      </c>
      <c r="B1323" s="1" t="s">
        <v>1330</v>
      </c>
    </row>
    <row r="1324" spans="1:2" x14ac:dyDescent="0.25">
      <c r="A1324">
        <v>1323</v>
      </c>
      <c r="B1324" s="1" t="s">
        <v>1331</v>
      </c>
    </row>
    <row r="1325" spans="1:2" x14ac:dyDescent="0.25">
      <c r="A1325">
        <v>1324</v>
      </c>
      <c r="B1325" s="1" t="s">
        <v>1332</v>
      </c>
    </row>
    <row r="1326" spans="1:2" x14ac:dyDescent="0.25">
      <c r="A1326">
        <v>1325</v>
      </c>
      <c r="B1326" s="1" t="s">
        <v>1333</v>
      </c>
    </row>
    <row r="1327" spans="1:2" x14ac:dyDescent="0.25">
      <c r="A1327">
        <v>1326</v>
      </c>
      <c r="B1327" s="1" t="s">
        <v>1334</v>
      </c>
    </row>
    <row r="1328" spans="1:2" x14ac:dyDescent="0.25">
      <c r="A1328">
        <v>1327</v>
      </c>
      <c r="B1328" s="1" t="s">
        <v>1335</v>
      </c>
    </row>
    <row r="1329" spans="1:2" x14ac:dyDescent="0.25">
      <c r="A1329">
        <v>1328</v>
      </c>
      <c r="B1329" s="1" t="s">
        <v>1336</v>
      </c>
    </row>
    <row r="1330" spans="1:2" x14ac:dyDescent="0.25">
      <c r="A1330">
        <v>1329</v>
      </c>
      <c r="B1330" s="1" t="s">
        <v>1337</v>
      </c>
    </row>
    <row r="1331" spans="1:2" x14ac:dyDescent="0.25">
      <c r="A1331">
        <v>1330</v>
      </c>
      <c r="B1331" s="1" t="s">
        <v>1338</v>
      </c>
    </row>
    <row r="1332" spans="1:2" x14ac:dyDescent="0.25">
      <c r="A1332">
        <v>1331</v>
      </c>
      <c r="B1332" s="1" t="s">
        <v>1339</v>
      </c>
    </row>
    <row r="1333" spans="1:2" x14ac:dyDescent="0.25">
      <c r="A1333">
        <v>1332</v>
      </c>
      <c r="B1333" s="1" t="s">
        <v>1340</v>
      </c>
    </row>
    <row r="1334" spans="1:2" x14ac:dyDescent="0.25">
      <c r="A1334">
        <v>1333</v>
      </c>
      <c r="B1334" s="1" t="s">
        <v>1341</v>
      </c>
    </row>
    <row r="1335" spans="1:2" x14ac:dyDescent="0.25">
      <c r="A1335">
        <v>1334</v>
      </c>
      <c r="B1335" s="1" t="s">
        <v>1342</v>
      </c>
    </row>
    <row r="1336" spans="1:2" x14ac:dyDescent="0.25">
      <c r="A1336">
        <v>1335</v>
      </c>
      <c r="B1336" s="1" t="s">
        <v>1343</v>
      </c>
    </row>
    <row r="1337" spans="1:2" x14ac:dyDescent="0.25">
      <c r="A1337">
        <v>1336</v>
      </c>
      <c r="B1337" s="1" t="s">
        <v>1344</v>
      </c>
    </row>
    <row r="1338" spans="1:2" x14ac:dyDescent="0.25">
      <c r="A1338">
        <v>1337</v>
      </c>
      <c r="B1338" s="1" t="s">
        <v>1345</v>
      </c>
    </row>
    <row r="1339" spans="1:2" x14ac:dyDescent="0.25">
      <c r="A1339">
        <v>1338</v>
      </c>
      <c r="B1339" s="1" t="s">
        <v>1346</v>
      </c>
    </row>
    <row r="1340" spans="1:2" x14ac:dyDescent="0.25">
      <c r="A1340">
        <v>1339</v>
      </c>
      <c r="B1340" s="1" t="s">
        <v>1347</v>
      </c>
    </row>
    <row r="1341" spans="1:2" x14ac:dyDescent="0.25">
      <c r="A1341">
        <v>1340</v>
      </c>
      <c r="B1341" s="1" t="s">
        <v>1348</v>
      </c>
    </row>
    <row r="1342" spans="1:2" x14ac:dyDescent="0.25">
      <c r="A1342">
        <v>1341</v>
      </c>
      <c r="B1342" s="1" t="s">
        <v>1349</v>
      </c>
    </row>
    <row r="1343" spans="1:2" x14ac:dyDescent="0.25">
      <c r="A1343">
        <v>1342</v>
      </c>
      <c r="B1343" s="1" t="s">
        <v>1350</v>
      </c>
    </row>
    <row r="1344" spans="1:2" x14ac:dyDescent="0.25">
      <c r="A1344">
        <v>1343</v>
      </c>
      <c r="B1344" s="1" t="s">
        <v>1351</v>
      </c>
    </row>
    <row r="1345" spans="1:2" x14ac:dyDescent="0.25">
      <c r="A1345">
        <v>1344</v>
      </c>
      <c r="B1345" s="1" t="s">
        <v>1352</v>
      </c>
    </row>
    <row r="1346" spans="1:2" x14ac:dyDescent="0.25">
      <c r="A1346">
        <v>1345</v>
      </c>
      <c r="B1346" s="1" t="s">
        <v>1353</v>
      </c>
    </row>
    <row r="1347" spans="1:2" x14ac:dyDescent="0.25">
      <c r="A1347">
        <v>1346</v>
      </c>
      <c r="B1347" s="1" t="s">
        <v>1354</v>
      </c>
    </row>
    <row r="1348" spans="1:2" x14ac:dyDescent="0.25">
      <c r="A1348">
        <v>1347</v>
      </c>
      <c r="B1348" s="1" t="s">
        <v>1355</v>
      </c>
    </row>
    <row r="1349" spans="1:2" x14ac:dyDescent="0.25">
      <c r="A1349">
        <v>1348</v>
      </c>
      <c r="B1349" s="1" t="s">
        <v>1356</v>
      </c>
    </row>
    <row r="1350" spans="1:2" x14ac:dyDescent="0.25">
      <c r="A1350">
        <v>1349</v>
      </c>
      <c r="B1350" s="1" t="s">
        <v>1357</v>
      </c>
    </row>
    <row r="1351" spans="1:2" x14ac:dyDescent="0.25">
      <c r="A1351">
        <v>1350</v>
      </c>
      <c r="B1351" s="1" t="s">
        <v>1358</v>
      </c>
    </row>
    <row r="1352" spans="1:2" x14ac:dyDescent="0.25">
      <c r="A1352">
        <v>1351</v>
      </c>
      <c r="B1352" s="1" t="s">
        <v>1359</v>
      </c>
    </row>
    <row r="1353" spans="1:2" x14ac:dyDescent="0.25">
      <c r="A1353">
        <v>1352</v>
      </c>
      <c r="B1353" s="1" t="s">
        <v>1360</v>
      </c>
    </row>
    <row r="1354" spans="1:2" x14ac:dyDescent="0.25">
      <c r="A1354">
        <v>1353</v>
      </c>
      <c r="B1354" s="1" t="s">
        <v>1361</v>
      </c>
    </row>
    <row r="1355" spans="1:2" x14ac:dyDescent="0.25">
      <c r="A1355">
        <v>1354</v>
      </c>
      <c r="B1355" s="1" t="s">
        <v>1362</v>
      </c>
    </row>
    <row r="1356" spans="1:2" x14ac:dyDescent="0.25">
      <c r="A1356">
        <v>1355</v>
      </c>
      <c r="B1356" s="1" t="s">
        <v>1363</v>
      </c>
    </row>
    <row r="1357" spans="1:2" x14ac:dyDescent="0.25">
      <c r="A1357">
        <v>1356</v>
      </c>
      <c r="B1357" s="1" t="s">
        <v>1364</v>
      </c>
    </row>
    <row r="1358" spans="1:2" x14ac:dyDescent="0.25">
      <c r="A1358">
        <v>1357</v>
      </c>
      <c r="B1358" s="1" t="s">
        <v>1365</v>
      </c>
    </row>
    <row r="1359" spans="1:2" x14ac:dyDescent="0.25">
      <c r="A1359">
        <v>1358</v>
      </c>
      <c r="B1359" s="1" t="s">
        <v>1366</v>
      </c>
    </row>
    <row r="1360" spans="1:2" x14ac:dyDescent="0.25">
      <c r="A1360">
        <v>1359</v>
      </c>
      <c r="B1360" s="1" t="s">
        <v>1367</v>
      </c>
    </row>
    <row r="1361" spans="1:2" x14ac:dyDescent="0.25">
      <c r="A1361">
        <v>1360</v>
      </c>
      <c r="B1361" s="1" t="s">
        <v>1368</v>
      </c>
    </row>
    <row r="1362" spans="1:2" x14ac:dyDescent="0.25">
      <c r="A1362">
        <v>1361</v>
      </c>
      <c r="B1362" s="1" t="s">
        <v>1369</v>
      </c>
    </row>
    <row r="1363" spans="1:2" x14ac:dyDescent="0.25">
      <c r="A1363">
        <v>1362</v>
      </c>
      <c r="B1363" s="1" t="s">
        <v>1370</v>
      </c>
    </row>
    <row r="1364" spans="1:2" x14ac:dyDescent="0.25">
      <c r="A1364">
        <v>1363</v>
      </c>
      <c r="B1364" s="1" t="s">
        <v>1371</v>
      </c>
    </row>
    <row r="1365" spans="1:2" x14ac:dyDescent="0.25">
      <c r="A1365">
        <v>1364</v>
      </c>
      <c r="B1365" s="1" t="s">
        <v>1372</v>
      </c>
    </row>
    <row r="1366" spans="1:2" x14ac:dyDescent="0.25">
      <c r="A1366">
        <v>1365</v>
      </c>
      <c r="B1366" s="1" t="s">
        <v>1373</v>
      </c>
    </row>
    <row r="1367" spans="1:2" x14ac:dyDescent="0.25">
      <c r="A1367">
        <v>1366</v>
      </c>
      <c r="B1367" s="1" t="s">
        <v>1374</v>
      </c>
    </row>
    <row r="1368" spans="1:2" x14ac:dyDescent="0.25">
      <c r="A1368">
        <v>1367</v>
      </c>
      <c r="B1368" s="1" t="s">
        <v>1375</v>
      </c>
    </row>
    <row r="1369" spans="1:2" x14ac:dyDescent="0.25">
      <c r="A1369">
        <v>1368</v>
      </c>
      <c r="B1369" s="1" t="s">
        <v>1376</v>
      </c>
    </row>
    <row r="1370" spans="1:2" x14ac:dyDescent="0.25">
      <c r="A1370">
        <v>1369</v>
      </c>
      <c r="B1370" s="1" t="s">
        <v>1377</v>
      </c>
    </row>
    <row r="1371" spans="1:2" x14ac:dyDescent="0.25">
      <c r="A1371">
        <v>1370</v>
      </c>
      <c r="B1371" s="1" t="s">
        <v>1378</v>
      </c>
    </row>
    <row r="1372" spans="1:2" x14ac:dyDescent="0.25">
      <c r="A1372">
        <v>1371</v>
      </c>
      <c r="B1372" s="1" t="s">
        <v>1379</v>
      </c>
    </row>
    <row r="1373" spans="1:2" x14ac:dyDescent="0.25">
      <c r="A1373">
        <v>1372</v>
      </c>
      <c r="B1373" s="1" t="s">
        <v>1380</v>
      </c>
    </row>
    <row r="1374" spans="1:2" x14ac:dyDescent="0.25">
      <c r="A1374">
        <v>1373</v>
      </c>
      <c r="B1374" s="1" t="s">
        <v>1381</v>
      </c>
    </row>
    <row r="1375" spans="1:2" x14ac:dyDescent="0.25">
      <c r="A1375">
        <v>1374</v>
      </c>
      <c r="B1375" s="1" t="s">
        <v>1382</v>
      </c>
    </row>
    <row r="1376" spans="1:2" x14ac:dyDescent="0.25">
      <c r="A1376">
        <v>1375</v>
      </c>
      <c r="B1376" s="1" t="s">
        <v>1383</v>
      </c>
    </row>
    <row r="1377" spans="1:2" x14ac:dyDescent="0.25">
      <c r="A1377">
        <v>1376</v>
      </c>
      <c r="B1377" s="1" t="s">
        <v>1384</v>
      </c>
    </row>
    <row r="1378" spans="1:2" x14ac:dyDescent="0.25">
      <c r="A1378">
        <v>1377</v>
      </c>
      <c r="B1378" s="1" t="s">
        <v>1385</v>
      </c>
    </row>
    <row r="1379" spans="1:2" x14ac:dyDescent="0.25">
      <c r="A1379">
        <v>1378</v>
      </c>
      <c r="B1379" s="1" t="s">
        <v>1386</v>
      </c>
    </row>
    <row r="1380" spans="1:2" x14ac:dyDescent="0.25">
      <c r="A1380">
        <v>1379</v>
      </c>
      <c r="B1380" s="1" t="s">
        <v>1387</v>
      </c>
    </row>
    <row r="1381" spans="1:2" x14ac:dyDescent="0.25">
      <c r="A1381">
        <v>1380</v>
      </c>
      <c r="B1381" s="1" t="s">
        <v>1388</v>
      </c>
    </row>
    <row r="1382" spans="1:2" x14ac:dyDescent="0.25">
      <c r="A1382">
        <v>1381</v>
      </c>
      <c r="B1382" s="1" t="s">
        <v>1389</v>
      </c>
    </row>
    <row r="1383" spans="1:2" x14ac:dyDescent="0.25">
      <c r="A1383">
        <v>1382</v>
      </c>
      <c r="B1383" s="1" t="s">
        <v>1390</v>
      </c>
    </row>
    <row r="1384" spans="1:2" x14ac:dyDescent="0.25">
      <c r="A1384">
        <v>1383</v>
      </c>
      <c r="B1384" s="1" t="s">
        <v>1391</v>
      </c>
    </row>
    <row r="1385" spans="1:2" x14ac:dyDescent="0.25">
      <c r="A1385">
        <v>1384</v>
      </c>
      <c r="B1385" s="1" t="s">
        <v>1392</v>
      </c>
    </row>
    <row r="1386" spans="1:2" x14ac:dyDescent="0.25">
      <c r="A1386">
        <v>1385</v>
      </c>
      <c r="B1386" s="1" t="s">
        <v>1393</v>
      </c>
    </row>
    <row r="1387" spans="1:2" x14ac:dyDescent="0.25">
      <c r="A1387">
        <v>1386</v>
      </c>
      <c r="B1387" s="1" t="s">
        <v>1394</v>
      </c>
    </row>
    <row r="1388" spans="1:2" x14ac:dyDescent="0.25">
      <c r="A1388">
        <v>1387</v>
      </c>
      <c r="B1388" s="1" t="s">
        <v>1395</v>
      </c>
    </row>
    <row r="1389" spans="1:2" x14ac:dyDescent="0.25">
      <c r="A1389">
        <v>1388</v>
      </c>
      <c r="B1389" s="1" t="s">
        <v>1396</v>
      </c>
    </row>
    <row r="1390" spans="1:2" x14ac:dyDescent="0.25">
      <c r="A1390">
        <v>1389</v>
      </c>
      <c r="B1390" s="1" t="s">
        <v>1397</v>
      </c>
    </row>
    <row r="1391" spans="1:2" x14ac:dyDescent="0.25">
      <c r="A1391">
        <v>1390</v>
      </c>
      <c r="B1391" s="1" t="s">
        <v>1398</v>
      </c>
    </row>
    <row r="1392" spans="1:2" x14ac:dyDescent="0.25">
      <c r="A1392">
        <v>1391</v>
      </c>
      <c r="B1392" s="1" t="s">
        <v>1399</v>
      </c>
    </row>
    <row r="1393" spans="1:2" x14ac:dyDescent="0.25">
      <c r="A1393">
        <v>1392</v>
      </c>
      <c r="B1393" s="1" t="s">
        <v>1400</v>
      </c>
    </row>
    <row r="1394" spans="1:2" x14ac:dyDescent="0.25">
      <c r="A1394">
        <v>1393</v>
      </c>
      <c r="B1394" s="1" t="s">
        <v>1401</v>
      </c>
    </row>
    <row r="1395" spans="1:2" x14ac:dyDescent="0.25">
      <c r="A1395">
        <v>1394</v>
      </c>
      <c r="B1395" s="1" t="s">
        <v>1402</v>
      </c>
    </row>
    <row r="1396" spans="1:2" x14ac:dyDescent="0.25">
      <c r="A1396">
        <v>1395</v>
      </c>
      <c r="B1396" s="1" t="s">
        <v>1403</v>
      </c>
    </row>
    <row r="1397" spans="1:2" x14ac:dyDescent="0.25">
      <c r="A1397">
        <v>1396</v>
      </c>
      <c r="B1397" s="1" t="s">
        <v>1404</v>
      </c>
    </row>
    <row r="1398" spans="1:2" x14ac:dyDescent="0.25">
      <c r="A1398">
        <v>1397</v>
      </c>
      <c r="B1398" s="1" t="s">
        <v>1405</v>
      </c>
    </row>
    <row r="1399" spans="1:2" x14ac:dyDescent="0.25">
      <c r="A1399">
        <v>1398</v>
      </c>
      <c r="B1399" s="1" t="s">
        <v>1406</v>
      </c>
    </row>
    <row r="1400" spans="1:2" x14ac:dyDescent="0.25">
      <c r="A1400">
        <v>1399</v>
      </c>
      <c r="B1400" s="1" t="s">
        <v>1407</v>
      </c>
    </row>
    <row r="1401" spans="1:2" x14ac:dyDescent="0.25">
      <c r="A1401">
        <v>1400</v>
      </c>
      <c r="B1401" s="1" t="s">
        <v>1408</v>
      </c>
    </row>
    <row r="1402" spans="1:2" x14ac:dyDescent="0.25">
      <c r="A1402">
        <v>1401</v>
      </c>
      <c r="B1402" s="1" t="s">
        <v>1409</v>
      </c>
    </row>
    <row r="1403" spans="1:2" x14ac:dyDescent="0.25">
      <c r="A1403">
        <v>1402</v>
      </c>
      <c r="B1403" s="1" t="s">
        <v>1410</v>
      </c>
    </row>
    <row r="1404" spans="1:2" x14ac:dyDescent="0.25">
      <c r="A1404">
        <v>1403</v>
      </c>
      <c r="B1404" s="1" t="s">
        <v>1411</v>
      </c>
    </row>
    <row r="1405" spans="1:2" x14ac:dyDescent="0.25">
      <c r="A1405">
        <v>1404</v>
      </c>
      <c r="B1405" s="1" t="s">
        <v>1412</v>
      </c>
    </row>
    <row r="1406" spans="1:2" x14ac:dyDescent="0.25">
      <c r="A1406">
        <v>1405</v>
      </c>
      <c r="B1406" s="1" t="s">
        <v>1413</v>
      </c>
    </row>
    <row r="1407" spans="1:2" x14ac:dyDescent="0.25">
      <c r="A1407">
        <v>1406</v>
      </c>
      <c r="B1407" s="1" t="s">
        <v>1414</v>
      </c>
    </row>
    <row r="1408" spans="1:2" x14ac:dyDescent="0.25">
      <c r="A1408">
        <v>1407</v>
      </c>
      <c r="B1408" s="1" t="s">
        <v>1415</v>
      </c>
    </row>
    <row r="1409" spans="1:2" x14ac:dyDescent="0.25">
      <c r="A1409">
        <v>1408</v>
      </c>
      <c r="B1409" s="1" t="s">
        <v>1416</v>
      </c>
    </row>
    <row r="1410" spans="1:2" x14ac:dyDescent="0.25">
      <c r="A1410">
        <v>1409</v>
      </c>
      <c r="B1410" s="1" t="s">
        <v>1417</v>
      </c>
    </row>
    <row r="1411" spans="1:2" x14ac:dyDescent="0.25">
      <c r="A1411">
        <v>1410</v>
      </c>
      <c r="B1411" s="1" t="s">
        <v>1418</v>
      </c>
    </row>
    <row r="1412" spans="1:2" x14ac:dyDescent="0.25">
      <c r="A1412">
        <v>1411</v>
      </c>
      <c r="B1412" s="1" t="s">
        <v>1419</v>
      </c>
    </row>
    <row r="1413" spans="1:2" x14ac:dyDescent="0.25">
      <c r="A1413">
        <v>1412</v>
      </c>
      <c r="B1413" s="1" t="s">
        <v>1420</v>
      </c>
    </row>
    <row r="1414" spans="1:2" x14ac:dyDescent="0.25">
      <c r="A1414">
        <v>1413</v>
      </c>
      <c r="B1414" s="1" t="s">
        <v>1421</v>
      </c>
    </row>
    <row r="1415" spans="1:2" x14ac:dyDescent="0.25">
      <c r="A1415">
        <v>1414</v>
      </c>
      <c r="B1415" s="1" t="s">
        <v>1422</v>
      </c>
    </row>
    <row r="1416" spans="1:2" x14ac:dyDescent="0.25">
      <c r="A1416">
        <v>1415</v>
      </c>
      <c r="B1416" s="1" t="s">
        <v>1423</v>
      </c>
    </row>
    <row r="1417" spans="1:2" x14ac:dyDescent="0.25">
      <c r="A1417">
        <v>1416</v>
      </c>
      <c r="B1417" s="1" t="s">
        <v>1424</v>
      </c>
    </row>
    <row r="1418" spans="1:2" x14ac:dyDescent="0.25">
      <c r="A1418">
        <v>1417</v>
      </c>
      <c r="B1418" s="1" t="s">
        <v>1425</v>
      </c>
    </row>
    <row r="1419" spans="1:2" x14ac:dyDescent="0.25">
      <c r="A1419">
        <v>1418</v>
      </c>
      <c r="B1419" s="1" t="s">
        <v>1426</v>
      </c>
    </row>
    <row r="1420" spans="1:2" x14ac:dyDescent="0.25">
      <c r="A1420">
        <v>1419</v>
      </c>
      <c r="B1420" s="1" t="s">
        <v>1427</v>
      </c>
    </row>
    <row r="1421" spans="1:2" x14ac:dyDescent="0.25">
      <c r="A1421">
        <v>1420</v>
      </c>
      <c r="B1421" s="1" t="s">
        <v>1428</v>
      </c>
    </row>
    <row r="1422" spans="1:2" x14ac:dyDescent="0.25">
      <c r="A1422">
        <v>1421</v>
      </c>
      <c r="B1422" s="1" t="s">
        <v>1429</v>
      </c>
    </row>
    <row r="1423" spans="1:2" x14ac:dyDescent="0.25">
      <c r="A1423">
        <v>1422</v>
      </c>
      <c r="B1423" s="1" t="s">
        <v>1430</v>
      </c>
    </row>
    <row r="1424" spans="1:2" x14ac:dyDescent="0.25">
      <c r="A1424">
        <v>1423</v>
      </c>
      <c r="B1424" s="1" t="s">
        <v>1431</v>
      </c>
    </row>
    <row r="1425" spans="1:2" x14ac:dyDescent="0.25">
      <c r="A1425">
        <v>1424</v>
      </c>
      <c r="B1425" s="1" t="s">
        <v>1432</v>
      </c>
    </row>
    <row r="1426" spans="1:2" x14ac:dyDescent="0.25">
      <c r="A1426">
        <v>1425</v>
      </c>
      <c r="B1426" s="1" t="s">
        <v>1433</v>
      </c>
    </row>
    <row r="1427" spans="1:2" x14ac:dyDescent="0.25">
      <c r="A1427">
        <v>1426</v>
      </c>
      <c r="B1427" s="1" t="s">
        <v>1434</v>
      </c>
    </row>
    <row r="1428" spans="1:2" x14ac:dyDescent="0.25">
      <c r="A1428">
        <v>1427</v>
      </c>
      <c r="B1428" s="1" t="s">
        <v>1435</v>
      </c>
    </row>
    <row r="1429" spans="1:2" x14ac:dyDescent="0.25">
      <c r="A1429">
        <v>1428</v>
      </c>
      <c r="B1429" s="1" t="s">
        <v>1436</v>
      </c>
    </row>
    <row r="1430" spans="1:2" x14ac:dyDescent="0.25">
      <c r="A1430">
        <v>1429</v>
      </c>
      <c r="B1430" s="1" t="s">
        <v>1437</v>
      </c>
    </row>
    <row r="1431" spans="1:2" x14ac:dyDescent="0.25">
      <c r="A1431">
        <v>1430</v>
      </c>
      <c r="B1431" s="1" t="s">
        <v>1438</v>
      </c>
    </row>
    <row r="1432" spans="1:2" x14ac:dyDescent="0.25">
      <c r="A1432">
        <v>1431</v>
      </c>
      <c r="B1432" s="1" t="s">
        <v>1439</v>
      </c>
    </row>
    <row r="1433" spans="1:2" x14ac:dyDescent="0.25">
      <c r="A1433">
        <v>1432</v>
      </c>
      <c r="B1433" s="1" t="s">
        <v>1440</v>
      </c>
    </row>
    <row r="1434" spans="1:2" x14ac:dyDescent="0.25">
      <c r="A1434">
        <v>1433</v>
      </c>
      <c r="B1434" s="1" t="s">
        <v>1441</v>
      </c>
    </row>
    <row r="1435" spans="1:2" x14ac:dyDescent="0.25">
      <c r="A1435">
        <v>1434</v>
      </c>
      <c r="B1435" s="1" t="s">
        <v>1442</v>
      </c>
    </row>
    <row r="1436" spans="1:2" x14ac:dyDescent="0.25">
      <c r="A1436">
        <v>1435</v>
      </c>
      <c r="B1436" s="1" t="s">
        <v>1443</v>
      </c>
    </row>
    <row r="1437" spans="1:2" x14ac:dyDescent="0.25">
      <c r="A1437">
        <v>1436</v>
      </c>
      <c r="B1437" s="1" t="s">
        <v>1444</v>
      </c>
    </row>
    <row r="1438" spans="1:2" x14ac:dyDescent="0.25">
      <c r="A1438">
        <v>1437</v>
      </c>
      <c r="B1438" s="1" t="s">
        <v>1445</v>
      </c>
    </row>
    <row r="1439" spans="1:2" x14ac:dyDescent="0.25">
      <c r="A1439">
        <v>1438</v>
      </c>
      <c r="B1439" s="1" t="s">
        <v>1446</v>
      </c>
    </row>
    <row r="1440" spans="1:2" x14ac:dyDescent="0.25">
      <c r="A1440">
        <v>1439</v>
      </c>
      <c r="B1440" s="1" t="s">
        <v>1447</v>
      </c>
    </row>
    <row r="1441" spans="1:2" x14ac:dyDescent="0.25">
      <c r="A1441">
        <v>1440</v>
      </c>
      <c r="B1441" s="1" t="s">
        <v>1448</v>
      </c>
    </row>
    <row r="1442" spans="1:2" x14ac:dyDescent="0.25">
      <c r="A1442">
        <v>1441</v>
      </c>
      <c r="B1442" s="1" t="s">
        <v>1449</v>
      </c>
    </row>
    <row r="1443" spans="1:2" x14ac:dyDescent="0.25">
      <c r="A1443">
        <v>1442</v>
      </c>
      <c r="B1443" s="1" t="s">
        <v>1450</v>
      </c>
    </row>
    <row r="1444" spans="1:2" x14ac:dyDescent="0.25">
      <c r="A1444">
        <v>1443</v>
      </c>
      <c r="B1444" s="1" t="s">
        <v>1451</v>
      </c>
    </row>
    <row r="1445" spans="1:2" x14ac:dyDescent="0.25">
      <c r="A1445">
        <v>1444</v>
      </c>
      <c r="B1445" s="1" t="s">
        <v>1452</v>
      </c>
    </row>
    <row r="1446" spans="1:2" x14ac:dyDescent="0.25">
      <c r="A1446">
        <v>1445</v>
      </c>
      <c r="B1446" s="1" t="s">
        <v>1453</v>
      </c>
    </row>
    <row r="1447" spans="1:2" x14ac:dyDescent="0.25">
      <c r="A1447">
        <v>1446</v>
      </c>
      <c r="B1447" s="1" t="s">
        <v>1454</v>
      </c>
    </row>
    <row r="1448" spans="1:2" x14ac:dyDescent="0.25">
      <c r="A1448">
        <v>1447</v>
      </c>
      <c r="B1448" s="1" t="s">
        <v>1455</v>
      </c>
    </row>
    <row r="1449" spans="1:2" x14ac:dyDescent="0.25">
      <c r="A1449">
        <v>1448</v>
      </c>
      <c r="B1449" s="1" t="s">
        <v>1456</v>
      </c>
    </row>
    <row r="1450" spans="1:2" x14ac:dyDescent="0.25">
      <c r="A1450">
        <v>1449</v>
      </c>
      <c r="B1450" s="1" t="s">
        <v>1457</v>
      </c>
    </row>
    <row r="1451" spans="1:2" x14ac:dyDescent="0.25">
      <c r="A1451">
        <v>1450</v>
      </c>
      <c r="B1451" s="1" t="s">
        <v>1458</v>
      </c>
    </row>
    <row r="1452" spans="1:2" x14ac:dyDescent="0.25">
      <c r="A1452">
        <v>1451</v>
      </c>
      <c r="B1452" s="1" t="s">
        <v>1459</v>
      </c>
    </row>
    <row r="1453" spans="1:2" x14ac:dyDescent="0.25">
      <c r="A1453">
        <v>1452</v>
      </c>
      <c r="B1453" s="1" t="s">
        <v>1460</v>
      </c>
    </row>
    <row r="1454" spans="1:2" x14ac:dyDescent="0.25">
      <c r="A1454">
        <v>1453</v>
      </c>
      <c r="B1454" s="1" t="s">
        <v>1461</v>
      </c>
    </row>
    <row r="1455" spans="1:2" x14ac:dyDescent="0.25">
      <c r="A1455">
        <v>1454</v>
      </c>
      <c r="B1455" s="1" t="s">
        <v>1462</v>
      </c>
    </row>
    <row r="1456" spans="1:2" x14ac:dyDescent="0.25">
      <c r="A1456">
        <v>1455</v>
      </c>
      <c r="B1456" s="1" t="s">
        <v>1463</v>
      </c>
    </row>
    <row r="1457" spans="1:2" x14ac:dyDescent="0.25">
      <c r="A1457">
        <v>1456</v>
      </c>
      <c r="B1457" s="1" t="s">
        <v>1464</v>
      </c>
    </row>
    <row r="1458" spans="1:2" x14ac:dyDescent="0.25">
      <c r="A1458">
        <v>1457</v>
      </c>
      <c r="B1458" s="1" t="s">
        <v>1465</v>
      </c>
    </row>
    <row r="1459" spans="1:2" x14ac:dyDescent="0.25">
      <c r="A1459">
        <v>1458</v>
      </c>
      <c r="B1459" s="1" t="s">
        <v>1466</v>
      </c>
    </row>
    <row r="1460" spans="1:2" x14ac:dyDescent="0.25">
      <c r="A1460">
        <v>1459</v>
      </c>
      <c r="B1460" s="1" t="s">
        <v>1467</v>
      </c>
    </row>
    <row r="1461" spans="1:2" x14ac:dyDescent="0.25">
      <c r="A1461">
        <v>1460</v>
      </c>
      <c r="B1461" s="1" t="s">
        <v>1468</v>
      </c>
    </row>
    <row r="1462" spans="1:2" x14ac:dyDescent="0.25">
      <c r="A1462">
        <v>1461</v>
      </c>
      <c r="B1462" s="1" t="s">
        <v>1469</v>
      </c>
    </row>
    <row r="1463" spans="1:2" x14ac:dyDescent="0.25">
      <c r="A1463">
        <v>1462</v>
      </c>
      <c r="B1463" s="1" t="s">
        <v>1470</v>
      </c>
    </row>
    <row r="1464" spans="1:2" x14ac:dyDescent="0.25">
      <c r="A1464">
        <v>1463</v>
      </c>
      <c r="B1464" s="1" t="s">
        <v>1471</v>
      </c>
    </row>
    <row r="1465" spans="1:2" x14ac:dyDescent="0.25">
      <c r="A1465">
        <v>1464</v>
      </c>
      <c r="B1465" s="1" t="s">
        <v>1472</v>
      </c>
    </row>
    <row r="1466" spans="1:2" x14ac:dyDescent="0.25">
      <c r="A1466">
        <v>1465</v>
      </c>
      <c r="B1466" s="1" t="s">
        <v>1473</v>
      </c>
    </row>
    <row r="1467" spans="1:2" x14ac:dyDescent="0.25">
      <c r="A1467">
        <v>1466</v>
      </c>
      <c r="B1467" s="1" t="s">
        <v>1474</v>
      </c>
    </row>
    <row r="1468" spans="1:2" x14ac:dyDescent="0.25">
      <c r="A1468">
        <v>1467</v>
      </c>
      <c r="B1468" s="1" t="s">
        <v>1475</v>
      </c>
    </row>
    <row r="1469" spans="1:2" x14ac:dyDescent="0.25">
      <c r="A1469">
        <v>1468</v>
      </c>
      <c r="B1469" s="1" t="s">
        <v>1476</v>
      </c>
    </row>
    <row r="1470" spans="1:2" x14ac:dyDescent="0.25">
      <c r="A1470">
        <v>1469</v>
      </c>
      <c r="B1470" s="1" t="s">
        <v>1477</v>
      </c>
    </row>
    <row r="1471" spans="1:2" x14ac:dyDescent="0.25">
      <c r="A1471">
        <v>1470</v>
      </c>
      <c r="B1471" s="1" t="s">
        <v>1478</v>
      </c>
    </row>
    <row r="1472" spans="1:2" x14ac:dyDescent="0.25">
      <c r="A1472">
        <v>1471</v>
      </c>
      <c r="B1472" s="1" t="s">
        <v>1479</v>
      </c>
    </row>
    <row r="1473" spans="1:2" x14ac:dyDescent="0.25">
      <c r="A1473">
        <v>1472</v>
      </c>
      <c r="B1473" s="1" t="s">
        <v>1480</v>
      </c>
    </row>
    <row r="1474" spans="1:2" x14ac:dyDescent="0.25">
      <c r="A1474">
        <v>1473</v>
      </c>
      <c r="B1474" s="1" t="s">
        <v>1481</v>
      </c>
    </row>
    <row r="1475" spans="1:2" x14ac:dyDescent="0.25">
      <c r="A1475">
        <v>1474</v>
      </c>
      <c r="B1475" s="1" t="s">
        <v>1482</v>
      </c>
    </row>
    <row r="1476" spans="1:2" x14ac:dyDescent="0.25">
      <c r="A1476">
        <v>1475</v>
      </c>
      <c r="B1476" s="1" t="s">
        <v>1483</v>
      </c>
    </row>
    <row r="1477" spans="1:2" x14ac:dyDescent="0.25">
      <c r="A1477">
        <v>1476</v>
      </c>
      <c r="B1477" s="1" t="s">
        <v>1484</v>
      </c>
    </row>
    <row r="1478" spans="1:2" x14ac:dyDescent="0.25">
      <c r="A1478">
        <v>1477</v>
      </c>
      <c r="B1478" s="1" t="s">
        <v>1485</v>
      </c>
    </row>
    <row r="1479" spans="1:2" x14ac:dyDescent="0.25">
      <c r="A1479">
        <v>1478</v>
      </c>
      <c r="B1479" s="1" t="s">
        <v>1486</v>
      </c>
    </row>
    <row r="1480" spans="1:2" x14ac:dyDescent="0.25">
      <c r="A1480">
        <v>1479</v>
      </c>
      <c r="B1480" s="1" t="s">
        <v>1487</v>
      </c>
    </row>
    <row r="1481" spans="1:2" x14ac:dyDescent="0.25">
      <c r="A1481">
        <v>1480</v>
      </c>
      <c r="B1481" s="1" t="s">
        <v>1488</v>
      </c>
    </row>
    <row r="1482" spans="1:2" x14ac:dyDescent="0.25">
      <c r="A1482">
        <v>1481</v>
      </c>
      <c r="B1482" s="1" t="s">
        <v>1489</v>
      </c>
    </row>
    <row r="1483" spans="1:2" x14ac:dyDescent="0.25">
      <c r="A1483">
        <v>1482</v>
      </c>
      <c r="B1483" s="1" t="s">
        <v>1490</v>
      </c>
    </row>
    <row r="1484" spans="1:2" x14ac:dyDescent="0.25">
      <c r="A1484">
        <v>1483</v>
      </c>
      <c r="B1484" s="1" t="s">
        <v>1491</v>
      </c>
    </row>
    <row r="1485" spans="1:2" x14ac:dyDescent="0.25">
      <c r="A1485">
        <v>1484</v>
      </c>
      <c r="B1485" s="1" t="s">
        <v>1492</v>
      </c>
    </row>
    <row r="1486" spans="1:2" x14ac:dyDescent="0.25">
      <c r="A1486">
        <v>1485</v>
      </c>
      <c r="B1486" s="1" t="s">
        <v>1493</v>
      </c>
    </row>
    <row r="1487" spans="1:2" x14ac:dyDescent="0.25">
      <c r="A1487">
        <v>1486</v>
      </c>
      <c r="B1487" s="1" t="s">
        <v>1494</v>
      </c>
    </row>
    <row r="1488" spans="1:2" x14ac:dyDescent="0.25">
      <c r="A1488">
        <v>1487</v>
      </c>
      <c r="B1488" s="1" t="s">
        <v>1495</v>
      </c>
    </row>
    <row r="1489" spans="1:2" x14ac:dyDescent="0.25">
      <c r="A1489">
        <v>1488</v>
      </c>
      <c r="B1489" s="1" t="s">
        <v>1496</v>
      </c>
    </row>
    <row r="1490" spans="1:2" x14ac:dyDescent="0.25">
      <c r="A1490">
        <v>1489</v>
      </c>
      <c r="B1490" s="1" t="s">
        <v>1497</v>
      </c>
    </row>
    <row r="1491" spans="1:2" x14ac:dyDescent="0.25">
      <c r="A1491">
        <v>1490</v>
      </c>
      <c r="B1491" s="1" t="s">
        <v>1498</v>
      </c>
    </row>
    <row r="1492" spans="1:2" x14ac:dyDescent="0.25">
      <c r="A1492">
        <v>1491</v>
      </c>
      <c r="B1492" s="1" t="s">
        <v>1499</v>
      </c>
    </row>
    <row r="1493" spans="1:2" x14ac:dyDescent="0.25">
      <c r="A1493">
        <v>1492</v>
      </c>
      <c r="B1493" s="1" t="s">
        <v>1500</v>
      </c>
    </row>
    <row r="1494" spans="1:2" x14ac:dyDescent="0.25">
      <c r="A1494">
        <v>1493</v>
      </c>
      <c r="B1494" s="1" t="s">
        <v>1501</v>
      </c>
    </row>
    <row r="1495" spans="1:2" x14ac:dyDescent="0.25">
      <c r="A1495">
        <v>1494</v>
      </c>
      <c r="B1495" s="1" t="s">
        <v>1502</v>
      </c>
    </row>
    <row r="1496" spans="1:2" x14ac:dyDescent="0.25">
      <c r="A1496">
        <v>1495</v>
      </c>
      <c r="B1496" s="1" t="s">
        <v>1503</v>
      </c>
    </row>
    <row r="1497" spans="1:2" x14ac:dyDescent="0.25">
      <c r="A1497">
        <v>1496</v>
      </c>
      <c r="B1497" s="1" t="s">
        <v>1504</v>
      </c>
    </row>
    <row r="1498" spans="1:2" x14ac:dyDescent="0.25">
      <c r="A1498">
        <v>1497</v>
      </c>
      <c r="B1498" s="1" t="s">
        <v>1505</v>
      </c>
    </row>
    <row r="1499" spans="1:2" x14ac:dyDescent="0.25">
      <c r="A1499">
        <v>1498</v>
      </c>
      <c r="B1499" s="1" t="s">
        <v>1506</v>
      </c>
    </row>
    <row r="1500" spans="1:2" x14ac:dyDescent="0.25">
      <c r="A1500">
        <v>1499</v>
      </c>
      <c r="B1500" s="1" t="s">
        <v>1507</v>
      </c>
    </row>
    <row r="1501" spans="1:2" x14ac:dyDescent="0.25">
      <c r="A1501">
        <v>1500</v>
      </c>
      <c r="B1501" s="1" t="s">
        <v>1508</v>
      </c>
    </row>
    <row r="1502" spans="1:2" x14ac:dyDescent="0.25">
      <c r="A1502">
        <v>1501</v>
      </c>
      <c r="B1502" s="1" t="s">
        <v>1509</v>
      </c>
    </row>
    <row r="1503" spans="1:2" x14ac:dyDescent="0.25">
      <c r="A1503">
        <v>1502</v>
      </c>
      <c r="B1503" s="1" t="s">
        <v>1510</v>
      </c>
    </row>
    <row r="1504" spans="1:2" x14ac:dyDescent="0.25">
      <c r="A1504">
        <v>1503</v>
      </c>
      <c r="B1504" s="1" t="s">
        <v>1511</v>
      </c>
    </row>
    <row r="1505" spans="1:2" x14ac:dyDescent="0.25">
      <c r="A1505">
        <v>1504</v>
      </c>
      <c r="B1505" s="1" t="s">
        <v>1512</v>
      </c>
    </row>
    <row r="1506" spans="1:2" x14ac:dyDescent="0.25">
      <c r="A1506">
        <v>1505</v>
      </c>
      <c r="B1506" s="1" t="s">
        <v>1513</v>
      </c>
    </row>
    <row r="1507" spans="1:2" x14ac:dyDescent="0.25">
      <c r="A1507">
        <v>1506</v>
      </c>
      <c r="B1507" s="1" t="s">
        <v>1514</v>
      </c>
    </row>
    <row r="1508" spans="1:2" x14ac:dyDescent="0.25">
      <c r="A1508">
        <v>1507</v>
      </c>
      <c r="B1508" s="1" t="s">
        <v>1515</v>
      </c>
    </row>
    <row r="1509" spans="1:2" x14ac:dyDescent="0.25">
      <c r="A1509">
        <v>1508</v>
      </c>
      <c r="B1509" s="1" t="s">
        <v>1516</v>
      </c>
    </row>
    <row r="1510" spans="1:2" x14ac:dyDescent="0.25">
      <c r="A1510">
        <v>1509</v>
      </c>
      <c r="B1510" s="1" t="s">
        <v>1517</v>
      </c>
    </row>
    <row r="1511" spans="1:2" x14ac:dyDescent="0.25">
      <c r="A1511">
        <v>1510</v>
      </c>
      <c r="B1511" s="1" t="s">
        <v>1518</v>
      </c>
    </row>
    <row r="1512" spans="1:2" x14ac:dyDescent="0.25">
      <c r="A1512">
        <v>1511</v>
      </c>
      <c r="B1512" s="1" t="s">
        <v>1519</v>
      </c>
    </row>
    <row r="1513" spans="1:2" x14ac:dyDescent="0.25">
      <c r="A1513">
        <v>1512</v>
      </c>
      <c r="B1513" s="1" t="s">
        <v>1520</v>
      </c>
    </row>
    <row r="1514" spans="1:2" x14ac:dyDescent="0.25">
      <c r="A1514">
        <v>1513</v>
      </c>
      <c r="B1514" s="1" t="s">
        <v>1521</v>
      </c>
    </row>
    <row r="1515" spans="1:2" x14ac:dyDescent="0.25">
      <c r="A1515">
        <v>1514</v>
      </c>
      <c r="B1515" s="1" t="s">
        <v>1522</v>
      </c>
    </row>
    <row r="1516" spans="1:2" x14ac:dyDescent="0.25">
      <c r="A1516">
        <v>1515</v>
      </c>
      <c r="B1516" s="1" t="s">
        <v>1523</v>
      </c>
    </row>
    <row r="1517" spans="1:2" x14ac:dyDescent="0.25">
      <c r="A1517">
        <v>1516</v>
      </c>
      <c r="B1517" s="1" t="s">
        <v>1524</v>
      </c>
    </row>
    <row r="1518" spans="1:2" x14ac:dyDescent="0.25">
      <c r="A1518">
        <v>1517</v>
      </c>
      <c r="B1518" s="1" t="s">
        <v>1525</v>
      </c>
    </row>
    <row r="1519" spans="1:2" x14ac:dyDescent="0.25">
      <c r="A1519">
        <v>1518</v>
      </c>
      <c r="B1519" s="1" t="s">
        <v>1526</v>
      </c>
    </row>
    <row r="1520" spans="1:2" x14ac:dyDescent="0.25">
      <c r="A1520">
        <v>1519</v>
      </c>
      <c r="B1520" s="1" t="s">
        <v>1527</v>
      </c>
    </row>
    <row r="1521" spans="1:2" x14ac:dyDescent="0.25">
      <c r="A1521">
        <v>1520</v>
      </c>
      <c r="B1521" s="1" t="s">
        <v>1528</v>
      </c>
    </row>
    <row r="1522" spans="1:2" x14ac:dyDescent="0.25">
      <c r="A1522">
        <v>1521</v>
      </c>
      <c r="B1522" s="1" t="s">
        <v>1529</v>
      </c>
    </row>
    <row r="1523" spans="1:2" x14ac:dyDescent="0.25">
      <c r="A1523">
        <v>1522</v>
      </c>
      <c r="B1523" s="1" t="s">
        <v>1530</v>
      </c>
    </row>
    <row r="1524" spans="1:2" x14ac:dyDescent="0.25">
      <c r="A1524">
        <v>1523</v>
      </c>
      <c r="B1524" s="1" t="s">
        <v>1531</v>
      </c>
    </row>
    <row r="1525" spans="1:2" x14ac:dyDescent="0.25">
      <c r="A1525">
        <v>1524</v>
      </c>
      <c r="B1525" s="1" t="s">
        <v>1532</v>
      </c>
    </row>
    <row r="1526" spans="1:2" x14ac:dyDescent="0.25">
      <c r="A1526">
        <v>1525</v>
      </c>
      <c r="B1526" s="1" t="s">
        <v>1533</v>
      </c>
    </row>
    <row r="1527" spans="1:2" x14ac:dyDescent="0.25">
      <c r="A1527">
        <v>1526</v>
      </c>
      <c r="B1527" s="1" t="s">
        <v>1534</v>
      </c>
    </row>
    <row r="1528" spans="1:2" x14ac:dyDescent="0.25">
      <c r="A1528">
        <v>1527</v>
      </c>
      <c r="B1528" s="1" t="s">
        <v>1535</v>
      </c>
    </row>
    <row r="1529" spans="1:2" x14ac:dyDescent="0.25">
      <c r="A1529">
        <v>1528</v>
      </c>
      <c r="B1529" s="1" t="s">
        <v>1536</v>
      </c>
    </row>
    <row r="1530" spans="1:2" x14ac:dyDescent="0.25">
      <c r="A1530">
        <v>1529</v>
      </c>
      <c r="B1530" s="1" t="s">
        <v>1537</v>
      </c>
    </row>
    <row r="1531" spans="1:2" x14ac:dyDescent="0.25">
      <c r="A1531">
        <v>1530</v>
      </c>
      <c r="B1531" s="1" t="s">
        <v>1538</v>
      </c>
    </row>
    <row r="1532" spans="1:2" x14ac:dyDescent="0.25">
      <c r="A1532">
        <v>1531</v>
      </c>
      <c r="B1532" s="1" t="s">
        <v>1539</v>
      </c>
    </row>
    <row r="1533" spans="1:2" x14ac:dyDescent="0.25">
      <c r="A1533">
        <v>1532</v>
      </c>
      <c r="B1533" s="1" t="s">
        <v>1540</v>
      </c>
    </row>
    <row r="1534" spans="1:2" x14ac:dyDescent="0.25">
      <c r="A1534">
        <v>1533</v>
      </c>
      <c r="B1534" s="1" t="s">
        <v>1541</v>
      </c>
    </row>
    <row r="1535" spans="1:2" x14ac:dyDescent="0.25">
      <c r="A1535">
        <v>1534</v>
      </c>
      <c r="B1535" s="1" t="s">
        <v>1542</v>
      </c>
    </row>
    <row r="1536" spans="1:2" x14ac:dyDescent="0.25">
      <c r="A1536">
        <v>1535</v>
      </c>
      <c r="B1536" s="1" t="s">
        <v>1543</v>
      </c>
    </row>
    <row r="1537" spans="1:2" x14ac:dyDescent="0.25">
      <c r="A1537">
        <v>1536</v>
      </c>
      <c r="B1537" s="1" t="s">
        <v>1544</v>
      </c>
    </row>
    <row r="1538" spans="1:2" x14ac:dyDescent="0.25">
      <c r="A1538">
        <v>1537</v>
      </c>
      <c r="B1538" s="1" t="s">
        <v>1545</v>
      </c>
    </row>
    <row r="1539" spans="1:2" x14ac:dyDescent="0.25">
      <c r="A1539">
        <v>1538</v>
      </c>
      <c r="B1539" s="1" t="s">
        <v>1546</v>
      </c>
    </row>
    <row r="1540" spans="1:2" x14ac:dyDescent="0.25">
      <c r="A1540">
        <v>1539</v>
      </c>
      <c r="B1540" s="1" t="s">
        <v>1547</v>
      </c>
    </row>
    <row r="1541" spans="1:2" x14ac:dyDescent="0.25">
      <c r="A1541">
        <v>1540</v>
      </c>
      <c r="B1541" s="1" t="s">
        <v>1548</v>
      </c>
    </row>
    <row r="1542" spans="1:2" x14ac:dyDescent="0.25">
      <c r="A1542">
        <v>1541</v>
      </c>
      <c r="B1542" s="1" t="s">
        <v>1549</v>
      </c>
    </row>
    <row r="1543" spans="1:2" x14ac:dyDescent="0.25">
      <c r="A1543">
        <v>1542</v>
      </c>
      <c r="B1543" s="1" t="s">
        <v>1550</v>
      </c>
    </row>
    <row r="1544" spans="1:2" x14ac:dyDescent="0.25">
      <c r="A1544">
        <v>1543</v>
      </c>
      <c r="B1544" s="1" t="s">
        <v>1551</v>
      </c>
    </row>
    <row r="1545" spans="1:2" x14ac:dyDescent="0.25">
      <c r="A1545">
        <v>1544</v>
      </c>
      <c r="B1545" s="1" t="s">
        <v>1552</v>
      </c>
    </row>
    <row r="1546" spans="1:2" x14ac:dyDescent="0.25">
      <c r="A1546">
        <v>1545</v>
      </c>
      <c r="B1546" s="1" t="s">
        <v>1553</v>
      </c>
    </row>
    <row r="1547" spans="1:2" x14ac:dyDescent="0.25">
      <c r="A1547">
        <v>1546</v>
      </c>
      <c r="B1547" s="1" t="s">
        <v>1554</v>
      </c>
    </row>
    <row r="1548" spans="1:2" x14ac:dyDescent="0.25">
      <c r="A1548">
        <v>1547</v>
      </c>
      <c r="B1548" s="1" t="s">
        <v>1555</v>
      </c>
    </row>
    <row r="1549" spans="1:2" x14ac:dyDescent="0.25">
      <c r="A1549">
        <v>1548</v>
      </c>
      <c r="B1549" s="1" t="s">
        <v>1556</v>
      </c>
    </row>
    <row r="1550" spans="1:2" x14ac:dyDescent="0.25">
      <c r="A1550">
        <v>1549</v>
      </c>
      <c r="B1550" s="1" t="s">
        <v>1557</v>
      </c>
    </row>
    <row r="1551" spans="1:2" x14ac:dyDescent="0.25">
      <c r="A1551">
        <v>1550</v>
      </c>
      <c r="B1551" s="1" t="s">
        <v>1558</v>
      </c>
    </row>
    <row r="1552" spans="1:2" x14ac:dyDescent="0.25">
      <c r="A1552">
        <v>1551</v>
      </c>
      <c r="B1552" s="1" t="s">
        <v>1559</v>
      </c>
    </row>
    <row r="1553" spans="1:2" x14ac:dyDescent="0.25">
      <c r="A1553">
        <v>1552</v>
      </c>
      <c r="B1553" s="1" t="s">
        <v>1560</v>
      </c>
    </row>
    <row r="1554" spans="1:2" x14ac:dyDescent="0.25">
      <c r="A1554">
        <v>1553</v>
      </c>
      <c r="B1554" s="1" t="s">
        <v>1561</v>
      </c>
    </row>
    <row r="1555" spans="1:2" x14ac:dyDescent="0.25">
      <c r="A1555">
        <v>1554</v>
      </c>
      <c r="B1555" s="1" t="s">
        <v>1562</v>
      </c>
    </row>
    <row r="1556" spans="1:2" x14ac:dyDescent="0.25">
      <c r="A1556">
        <v>1555</v>
      </c>
      <c r="B1556" s="1" t="s">
        <v>1563</v>
      </c>
    </row>
    <row r="1557" spans="1:2" x14ac:dyDescent="0.25">
      <c r="A1557">
        <v>1556</v>
      </c>
      <c r="B1557" s="1" t="s">
        <v>1564</v>
      </c>
    </row>
    <row r="1558" spans="1:2" x14ac:dyDescent="0.25">
      <c r="A1558">
        <v>1557</v>
      </c>
      <c r="B1558" s="1" t="s">
        <v>1565</v>
      </c>
    </row>
    <row r="1559" spans="1:2" x14ac:dyDescent="0.25">
      <c r="A1559">
        <v>1558</v>
      </c>
      <c r="B1559" s="1" t="s">
        <v>1566</v>
      </c>
    </row>
    <row r="1560" spans="1:2" x14ac:dyDescent="0.25">
      <c r="A1560">
        <v>1559</v>
      </c>
      <c r="B1560" s="1" t="s">
        <v>1567</v>
      </c>
    </row>
    <row r="1561" spans="1:2" x14ac:dyDescent="0.25">
      <c r="A1561">
        <v>1560</v>
      </c>
      <c r="B1561" s="1" t="s">
        <v>1568</v>
      </c>
    </row>
    <row r="1562" spans="1:2" x14ac:dyDescent="0.25">
      <c r="A1562">
        <v>1561</v>
      </c>
      <c r="B1562" s="1" t="s">
        <v>1569</v>
      </c>
    </row>
    <row r="1563" spans="1:2" x14ac:dyDescent="0.25">
      <c r="A1563">
        <v>1562</v>
      </c>
      <c r="B1563" s="1" t="s">
        <v>1570</v>
      </c>
    </row>
    <row r="1564" spans="1:2" x14ac:dyDescent="0.25">
      <c r="A1564">
        <v>1563</v>
      </c>
      <c r="B1564" s="1" t="s">
        <v>1571</v>
      </c>
    </row>
    <row r="1565" spans="1:2" x14ac:dyDescent="0.25">
      <c r="A1565">
        <v>1564</v>
      </c>
      <c r="B1565" s="1" t="s">
        <v>1572</v>
      </c>
    </row>
    <row r="1566" spans="1:2" x14ac:dyDescent="0.25">
      <c r="A1566">
        <v>1565</v>
      </c>
      <c r="B1566" s="1" t="s">
        <v>1573</v>
      </c>
    </row>
    <row r="1567" spans="1:2" x14ac:dyDescent="0.25">
      <c r="A1567">
        <v>1566</v>
      </c>
      <c r="B1567" s="1" t="s">
        <v>1574</v>
      </c>
    </row>
    <row r="1568" spans="1:2" x14ac:dyDescent="0.25">
      <c r="A1568">
        <v>1567</v>
      </c>
      <c r="B1568" s="1" t="s">
        <v>1575</v>
      </c>
    </row>
    <row r="1569" spans="1:2" x14ac:dyDescent="0.25">
      <c r="A1569">
        <v>1568</v>
      </c>
      <c r="B1569" s="1" t="s">
        <v>1576</v>
      </c>
    </row>
    <row r="1570" spans="1:2" x14ac:dyDescent="0.25">
      <c r="A1570">
        <v>1569</v>
      </c>
      <c r="B1570" s="1" t="s">
        <v>1577</v>
      </c>
    </row>
    <row r="1571" spans="1:2" x14ac:dyDescent="0.25">
      <c r="A1571">
        <v>1570</v>
      </c>
      <c r="B1571" s="1" t="s">
        <v>1578</v>
      </c>
    </row>
    <row r="1572" spans="1:2" x14ac:dyDescent="0.25">
      <c r="A1572">
        <v>1571</v>
      </c>
      <c r="B1572" s="1" t="s">
        <v>1579</v>
      </c>
    </row>
    <row r="1573" spans="1:2" x14ac:dyDescent="0.25">
      <c r="A1573">
        <v>1572</v>
      </c>
      <c r="B1573" s="1" t="s">
        <v>1580</v>
      </c>
    </row>
    <row r="1574" spans="1:2" x14ac:dyDescent="0.25">
      <c r="A1574">
        <v>1573</v>
      </c>
      <c r="B1574" s="1" t="s">
        <v>1581</v>
      </c>
    </row>
    <row r="1575" spans="1:2" x14ac:dyDescent="0.25">
      <c r="A1575">
        <v>1574</v>
      </c>
      <c r="B1575" s="1" t="s">
        <v>1582</v>
      </c>
    </row>
    <row r="1576" spans="1:2" x14ac:dyDescent="0.25">
      <c r="A1576">
        <v>1575</v>
      </c>
      <c r="B1576" s="1" t="s">
        <v>1583</v>
      </c>
    </row>
    <row r="1577" spans="1:2" x14ac:dyDescent="0.25">
      <c r="A1577">
        <v>1576</v>
      </c>
      <c r="B1577" s="1" t="s">
        <v>1584</v>
      </c>
    </row>
    <row r="1578" spans="1:2" x14ac:dyDescent="0.25">
      <c r="A1578">
        <v>1577</v>
      </c>
      <c r="B1578" s="1" t="s">
        <v>1585</v>
      </c>
    </row>
    <row r="1579" spans="1:2" x14ac:dyDescent="0.25">
      <c r="A1579">
        <v>1578</v>
      </c>
      <c r="B1579" s="1" t="s">
        <v>1586</v>
      </c>
    </row>
    <row r="1580" spans="1:2" x14ac:dyDescent="0.25">
      <c r="A1580">
        <v>1579</v>
      </c>
      <c r="B1580" s="1" t="s">
        <v>1587</v>
      </c>
    </row>
    <row r="1581" spans="1:2" x14ac:dyDescent="0.25">
      <c r="A1581">
        <v>1580</v>
      </c>
      <c r="B1581" s="1" t="s">
        <v>1588</v>
      </c>
    </row>
    <row r="1582" spans="1:2" x14ac:dyDescent="0.25">
      <c r="A1582">
        <v>1581</v>
      </c>
      <c r="B1582" s="1" t="s">
        <v>1589</v>
      </c>
    </row>
    <row r="1583" spans="1:2" x14ac:dyDescent="0.25">
      <c r="A1583">
        <v>1582</v>
      </c>
      <c r="B1583" s="1" t="s">
        <v>1590</v>
      </c>
    </row>
    <row r="1584" spans="1:2" x14ac:dyDescent="0.25">
      <c r="A1584">
        <v>1583</v>
      </c>
      <c r="B1584" s="1" t="s">
        <v>1591</v>
      </c>
    </row>
    <row r="1585" spans="1:2" x14ac:dyDescent="0.25">
      <c r="A1585">
        <v>1584</v>
      </c>
      <c r="B1585" s="1" t="s">
        <v>1592</v>
      </c>
    </row>
    <row r="1586" spans="1:2" x14ac:dyDescent="0.25">
      <c r="A1586">
        <v>1585</v>
      </c>
      <c r="B1586" s="1" t="s">
        <v>1593</v>
      </c>
    </row>
    <row r="1587" spans="1:2" x14ac:dyDescent="0.25">
      <c r="A1587">
        <v>1586</v>
      </c>
      <c r="B1587" s="1" t="s">
        <v>1594</v>
      </c>
    </row>
    <row r="1588" spans="1:2" x14ac:dyDescent="0.25">
      <c r="A1588">
        <v>1587</v>
      </c>
      <c r="B1588" s="1" t="s">
        <v>1595</v>
      </c>
    </row>
    <row r="1589" spans="1:2" x14ac:dyDescent="0.25">
      <c r="A1589">
        <v>1588</v>
      </c>
      <c r="B1589" s="1" t="s">
        <v>1596</v>
      </c>
    </row>
    <row r="1590" spans="1:2" x14ac:dyDescent="0.25">
      <c r="A1590">
        <v>1589</v>
      </c>
      <c r="B1590" s="1" t="s">
        <v>1597</v>
      </c>
    </row>
    <row r="1591" spans="1:2" x14ac:dyDescent="0.25">
      <c r="A1591">
        <v>1590</v>
      </c>
      <c r="B1591" s="1" t="s">
        <v>1598</v>
      </c>
    </row>
    <row r="1592" spans="1:2" x14ac:dyDescent="0.25">
      <c r="A1592">
        <v>1591</v>
      </c>
      <c r="B1592" s="1" t="s">
        <v>1599</v>
      </c>
    </row>
    <row r="1593" spans="1:2" x14ac:dyDescent="0.25">
      <c r="A1593">
        <v>1592</v>
      </c>
      <c r="B1593" s="1" t="s">
        <v>1600</v>
      </c>
    </row>
    <row r="1594" spans="1:2" x14ac:dyDescent="0.25">
      <c r="A1594">
        <v>1593</v>
      </c>
      <c r="B1594" s="1" t="s">
        <v>1601</v>
      </c>
    </row>
    <row r="1595" spans="1:2" x14ac:dyDescent="0.25">
      <c r="A1595">
        <v>1594</v>
      </c>
      <c r="B1595" s="1" t="s">
        <v>1602</v>
      </c>
    </row>
    <row r="1596" spans="1:2" x14ac:dyDescent="0.25">
      <c r="A1596">
        <v>1595</v>
      </c>
      <c r="B1596" s="1" t="s">
        <v>1603</v>
      </c>
    </row>
    <row r="1597" spans="1:2" x14ac:dyDescent="0.25">
      <c r="A1597">
        <v>1596</v>
      </c>
      <c r="B1597" s="1" t="s">
        <v>1604</v>
      </c>
    </row>
    <row r="1598" spans="1:2" x14ac:dyDescent="0.25">
      <c r="A1598">
        <v>1597</v>
      </c>
      <c r="B1598" s="1" t="s">
        <v>1605</v>
      </c>
    </row>
    <row r="1599" spans="1:2" x14ac:dyDescent="0.25">
      <c r="A1599">
        <v>1598</v>
      </c>
      <c r="B1599" s="1" t="s">
        <v>1606</v>
      </c>
    </row>
    <row r="1600" spans="1:2" x14ac:dyDescent="0.25">
      <c r="A1600">
        <v>1599</v>
      </c>
      <c r="B1600" s="1" t="s">
        <v>1607</v>
      </c>
    </row>
    <row r="1601" spans="1:2" x14ac:dyDescent="0.25">
      <c r="A1601">
        <v>1600</v>
      </c>
      <c r="B1601" s="1" t="s">
        <v>1608</v>
      </c>
    </row>
    <row r="1602" spans="1:2" x14ac:dyDescent="0.25">
      <c r="A1602">
        <v>1601</v>
      </c>
      <c r="B1602" s="1" t="s">
        <v>1609</v>
      </c>
    </row>
    <row r="1603" spans="1:2" x14ac:dyDescent="0.25">
      <c r="A1603">
        <v>1602</v>
      </c>
      <c r="B1603" s="1" t="s">
        <v>1610</v>
      </c>
    </row>
    <row r="1604" spans="1:2" x14ac:dyDescent="0.25">
      <c r="A1604">
        <v>1603</v>
      </c>
      <c r="B1604" s="1" t="s">
        <v>1611</v>
      </c>
    </row>
    <row r="1605" spans="1:2" x14ac:dyDescent="0.25">
      <c r="A1605">
        <v>1604</v>
      </c>
      <c r="B1605" s="1" t="s">
        <v>1612</v>
      </c>
    </row>
    <row r="1606" spans="1:2" x14ac:dyDescent="0.25">
      <c r="A1606">
        <v>1605</v>
      </c>
      <c r="B1606" s="1" t="s">
        <v>1613</v>
      </c>
    </row>
    <row r="1607" spans="1:2" x14ac:dyDescent="0.25">
      <c r="A1607">
        <v>1606</v>
      </c>
      <c r="B1607" s="1" t="s">
        <v>1614</v>
      </c>
    </row>
    <row r="1608" spans="1:2" x14ac:dyDescent="0.25">
      <c r="A1608">
        <v>1607</v>
      </c>
      <c r="B1608" s="1" t="s">
        <v>1615</v>
      </c>
    </row>
    <row r="1609" spans="1:2" x14ac:dyDescent="0.25">
      <c r="A1609">
        <v>1608</v>
      </c>
      <c r="B1609" s="1" t="s">
        <v>1616</v>
      </c>
    </row>
    <row r="1610" spans="1:2" x14ac:dyDescent="0.25">
      <c r="A1610">
        <v>1609</v>
      </c>
      <c r="B1610" s="1" t="s">
        <v>1617</v>
      </c>
    </row>
    <row r="1611" spans="1:2" x14ac:dyDescent="0.25">
      <c r="A1611">
        <v>1610</v>
      </c>
      <c r="B1611" s="1" t="s">
        <v>1618</v>
      </c>
    </row>
    <row r="1612" spans="1:2" x14ac:dyDescent="0.25">
      <c r="A1612">
        <v>1611</v>
      </c>
      <c r="B1612" s="1" t="s">
        <v>1619</v>
      </c>
    </row>
    <row r="1613" spans="1:2" x14ac:dyDescent="0.25">
      <c r="A1613">
        <v>1612</v>
      </c>
      <c r="B1613" s="1" t="s">
        <v>1620</v>
      </c>
    </row>
    <row r="1614" spans="1:2" x14ac:dyDescent="0.25">
      <c r="A1614">
        <v>1613</v>
      </c>
      <c r="B1614" s="1" t="s">
        <v>1621</v>
      </c>
    </row>
    <row r="1615" spans="1:2" x14ac:dyDescent="0.25">
      <c r="A1615">
        <v>1614</v>
      </c>
      <c r="B1615" s="1" t="s">
        <v>1622</v>
      </c>
    </row>
    <row r="1616" spans="1:2" x14ac:dyDescent="0.25">
      <c r="A1616">
        <v>1615</v>
      </c>
      <c r="B1616" s="1" t="s">
        <v>1623</v>
      </c>
    </row>
    <row r="1617" spans="1:2" x14ac:dyDescent="0.25">
      <c r="A1617">
        <v>1616</v>
      </c>
      <c r="B1617" s="1" t="s">
        <v>1624</v>
      </c>
    </row>
    <row r="1618" spans="1:2" x14ac:dyDescent="0.25">
      <c r="A1618">
        <v>1617</v>
      </c>
      <c r="B1618" s="1" t="s">
        <v>1625</v>
      </c>
    </row>
    <row r="1619" spans="1:2" x14ac:dyDescent="0.25">
      <c r="A1619">
        <v>1618</v>
      </c>
      <c r="B1619" s="1" t="s">
        <v>1626</v>
      </c>
    </row>
    <row r="1620" spans="1:2" x14ac:dyDescent="0.25">
      <c r="A1620">
        <v>1619</v>
      </c>
      <c r="B1620" s="1" t="s">
        <v>1627</v>
      </c>
    </row>
    <row r="1621" spans="1:2" x14ac:dyDescent="0.25">
      <c r="A1621">
        <v>1620</v>
      </c>
      <c r="B1621" s="1" t="s">
        <v>1628</v>
      </c>
    </row>
    <row r="1622" spans="1:2" x14ac:dyDescent="0.25">
      <c r="A1622">
        <v>1621</v>
      </c>
      <c r="B1622" s="1" t="s">
        <v>1629</v>
      </c>
    </row>
    <row r="1623" spans="1:2" x14ac:dyDescent="0.25">
      <c r="A1623">
        <v>1622</v>
      </c>
      <c r="B1623" s="1" t="s">
        <v>1630</v>
      </c>
    </row>
    <row r="1624" spans="1:2" x14ac:dyDescent="0.25">
      <c r="A1624">
        <v>1623</v>
      </c>
      <c r="B1624" s="1" t="s">
        <v>1631</v>
      </c>
    </row>
    <row r="1625" spans="1:2" x14ac:dyDescent="0.25">
      <c r="A1625">
        <v>1624</v>
      </c>
      <c r="B1625" s="1" t="s">
        <v>1632</v>
      </c>
    </row>
    <row r="1626" spans="1:2" x14ac:dyDescent="0.25">
      <c r="A1626">
        <v>1625</v>
      </c>
      <c r="B1626" s="1" t="s">
        <v>1633</v>
      </c>
    </row>
    <row r="1627" spans="1:2" x14ac:dyDescent="0.25">
      <c r="A1627">
        <v>1626</v>
      </c>
      <c r="B1627" s="1" t="s">
        <v>1634</v>
      </c>
    </row>
    <row r="1628" spans="1:2" x14ac:dyDescent="0.25">
      <c r="A1628">
        <v>1627</v>
      </c>
      <c r="B1628" s="1" t="s">
        <v>1635</v>
      </c>
    </row>
    <row r="1629" spans="1:2" x14ac:dyDescent="0.25">
      <c r="A1629">
        <v>1628</v>
      </c>
      <c r="B1629" s="1" t="s">
        <v>1636</v>
      </c>
    </row>
    <row r="1630" spans="1:2" x14ac:dyDescent="0.25">
      <c r="A1630">
        <v>1629</v>
      </c>
      <c r="B1630" s="1" t="s">
        <v>1637</v>
      </c>
    </row>
    <row r="1631" spans="1:2" x14ac:dyDescent="0.25">
      <c r="A1631">
        <v>1630</v>
      </c>
      <c r="B1631" s="1" t="s">
        <v>1638</v>
      </c>
    </row>
    <row r="1632" spans="1:2" x14ac:dyDescent="0.25">
      <c r="A1632">
        <v>1631</v>
      </c>
      <c r="B1632" s="1" t="s">
        <v>1639</v>
      </c>
    </row>
    <row r="1633" spans="1:2" x14ac:dyDescent="0.25">
      <c r="A1633">
        <v>1632</v>
      </c>
      <c r="B1633" s="1" t="s">
        <v>1640</v>
      </c>
    </row>
    <row r="1634" spans="1:2" x14ac:dyDescent="0.25">
      <c r="A1634">
        <v>1633</v>
      </c>
      <c r="B1634" s="1" t="s">
        <v>1641</v>
      </c>
    </row>
    <row r="1635" spans="1:2" x14ac:dyDescent="0.25">
      <c r="A1635">
        <v>1634</v>
      </c>
      <c r="B1635" s="1" t="s">
        <v>1642</v>
      </c>
    </row>
    <row r="1636" spans="1:2" x14ac:dyDescent="0.25">
      <c r="A1636">
        <v>1635</v>
      </c>
      <c r="B1636" s="1" t="s">
        <v>1643</v>
      </c>
    </row>
    <row r="1637" spans="1:2" x14ac:dyDescent="0.25">
      <c r="A1637">
        <v>1636</v>
      </c>
      <c r="B1637" s="1" t="s">
        <v>1644</v>
      </c>
    </row>
    <row r="1638" spans="1:2" x14ac:dyDescent="0.25">
      <c r="A1638">
        <v>1637</v>
      </c>
      <c r="B1638" s="1" t="s">
        <v>1645</v>
      </c>
    </row>
    <row r="1639" spans="1:2" x14ac:dyDescent="0.25">
      <c r="A1639">
        <v>1638</v>
      </c>
      <c r="B1639" s="1" t="s">
        <v>1646</v>
      </c>
    </row>
    <row r="1640" spans="1:2" x14ac:dyDescent="0.25">
      <c r="A1640">
        <v>1639</v>
      </c>
      <c r="B1640" s="1" t="s">
        <v>1647</v>
      </c>
    </row>
    <row r="1641" spans="1:2" x14ac:dyDescent="0.25">
      <c r="A1641">
        <v>1640</v>
      </c>
      <c r="B1641" s="1" t="s">
        <v>1648</v>
      </c>
    </row>
    <row r="1642" spans="1:2" x14ac:dyDescent="0.25">
      <c r="A1642">
        <v>1641</v>
      </c>
      <c r="B1642" s="1" t="s">
        <v>1649</v>
      </c>
    </row>
    <row r="1643" spans="1:2" x14ac:dyDescent="0.25">
      <c r="A1643">
        <v>1642</v>
      </c>
      <c r="B1643" s="1" t="s">
        <v>1650</v>
      </c>
    </row>
    <row r="1644" spans="1:2" x14ac:dyDescent="0.25">
      <c r="A1644">
        <v>1643</v>
      </c>
      <c r="B1644" s="1" t="s">
        <v>1651</v>
      </c>
    </row>
    <row r="1645" spans="1:2" x14ac:dyDescent="0.25">
      <c r="A1645">
        <v>1644</v>
      </c>
      <c r="B1645" s="1" t="s">
        <v>1652</v>
      </c>
    </row>
    <row r="1646" spans="1:2" x14ac:dyDescent="0.25">
      <c r="A1646">
        <v>1645</v>
      </c>
      <c r="B1646" s="1" t="s">
        <v>1653</v>
      </c>
    </row>
    <row r="1647" spans="1:2" x14ac:dyDescent="0.25">
      <c r="A1647">
        <v>1646</v>
      </c>
      <c r="B1647" s="1" t="s">
        <v>1654</v>
      </c>
    </row>
    <row r="1648" spans="1:2" x14ac:dyDescent="0.25">
      <c r="A1648">
        <v>1647</v>
      </c>
      <c r="B1648" s="1" t="s">
        <v>1655</v>
      </c>
    </row>
    <row r="1649" spans="1:2" x14ac:dyDescent="0.25">
      <c r="A1649">
        <v>1648</v>
      </c>
      <c r="B1649" s="1" t="s">
        <v>1656</v>
      </c>
    </row>
    <row r="1650" spans="1:2" x14ac:dyDescent="0.25">
      <c r="A1650">
        <v>1649</v>
      </c>
      <c r="B1650" s="1" t="s">
        <v>1657</v>
      </c>
    </row>
    <row r="1651" spans="1:2" x14ac:dyDescent="0.25">
      <c r="A1651">
        <v>1650</v>
      </c>
      <c r="B1651" s="1" t="s">
        <v>1658</v>
      </c>
    </row>
    <row r="1652" spans="1:2" x14ac:dyDescent="0.25">
      <c r="A1652">
        <v>1651</v>
      </c>
      <c r="B1652" s="1" t="s">
        <v>1659</v>
      </c>
    </row>
    <row r="1653" spans="1:2" x14ac:dyDescent="0.25">
      <c r="A1653">
        <v>1652</v>
      </c>
      <c r="B1653" s="1" t="s">
        <v>1660</v>
      </c>
    </row>
    <row r="1654" spans="1:2" x14ac:dyDescent="0.25">
      <c r="A1654">
        <v>1653</v>
      </c>
      <c r="B1654" s="1" t="s">
        <v>1661</v>
      </c>
    </row>
    <row r="1655" spans="1:2" x14ac:dyDescent="0.25">
      <c r="A1655">
        <v>1654</v>
      </c>
      <c r="B1655" s="1" t="s">
        <v>1662</v>
      </c>
    </row>
    <row r="1656" spans="1:2" x14ac:dyDescent="0.25">
      <c r="A1656">
        <v>1655</v>
      </c>
      <c r="B1656" s="1" t="s">
        <v>1663</v>
      </c>
    </row>
    <row r="1657" spans="1:2" x14ac:dyDescent="0.25">
      <c r="A1657">
        <v>1656</v>
      </c>
      <c r="B1657" s="1" t="s">
        <v>1664</v>
      </c>
    </row>
    <row r="1658" spans="1:2" x14ac:dyDescent="0.25">
      <c r="A1658">
        <v>1657</v>
      </c>
      <c r="B1658" s="1" t="s">
        <v>1665</v>
      </c>
    </row>
    <row r="1659" spans="1:2" x14ac:dyDescent="0.25">
      <c r="A1659">
        <v>1658</v>
      </c>
      <c r="B1659" s="1" t="s">
        <v>1666</v>
      </c>
    </row>
    <row r="1660" spans="1:2" x14ac:dyDescent="0.25">
      <c r="A1660">
        <v>1659</v>
      </c>
      <c r="B1660" s="1" t="s">
        <v>1667</v>
      </c>
    </row>
    <row r="1661" spans="1:2" x14ac:dyDescent="0.25">
      <c r="A1661">
        <v>1660</v>
      </c>
      <c r="B1661" s="1" t="s">
        <v>1668</v>
      </c>
    </row>
    <row r="1662" spans="1:2" x14ac:dyDescent="0.25">
      <c r="A1662">
        <v>1661</v>
      </c>
      <c r="B1662" s="1" t="s">
        <v>1669</v>
      </c>
    </row>
    <row r="1663" spans="1:2" x14ac:dyDescent="0.25">
      <c r="A1663">
        <v>1662</v>
      </c>
      <c r="B1663" s="1" t="s">
        <v>1670</v>
      </c>
    </row>
    <row r="1664" spans="1:2" x14ac:dyDescent="0.25">
      <c r="A1664">
        <v>1663</v>
      </c>
      <c r="B1664" s="1" t="s">
        <v>1671</v>
      </c>
    </row>
    <row r="1665" spans="1:2" x14ac:dyDescent="0.25">
      <c r="A1665">
        <v>1664</v>
      </c>
      <c r="B1665" s="1" t="s">
        <v>1672</v>
      </c>
    </row>
    <row r="1666" spans="1:2" x14ac:dyDescent="0.25">
      <c r="A1666">
        <v>1665</v>
      </c>
      <c r="B1666" s="1" t="s">
        <v>1673</v>
      </c>
    </row>
    <row r="1667" spans="1:2" x14ac:dyDescent="0.25">
      <c r="A1667">
        <v>1666</v>
      </c>
      <c r="B1667" s="1" t="s">
        <v>1674</v>
      </c>
    </row>
    <row r="1668" spans="1:2" x14ac:dyDescent="0.25">
      <c r="A1668">
        <v>1667</v>
      </c>
      <c r="B1668" s="1" t="s">
        <v>1675</v>
      </c>
    </row>
    <row r="1669" spans="1:2" x14ac:dyDescent="0.25">
      <c r="A1669">
        <v>1668</v>
      </c>
      <c r="B1669" s="1" t="s">
        <v>1676</v>
      </c>
    </row>
    <row r="1670" spans="1:2" x14ac:dyDescent="0.25">
      <c r="A1670">
        <v>1669</v>
      </c>
      <c r="B1670" s="1" t="s">
        <v>1677</v>
      </c>
    </row>
    <row r="1671" spans="1:2" x14ac:dyDescent="0.25">
      <c r="A1671">
        <v>1670</v>
      </c>
      <c r="B1671" s="1" t="s">
        <v>1678</v>
      </c>
    </row>
    <row r="1672" spans="1:2" x14ac:dyDescent="0.25">
      <c r="A1672">
        <v>1671</v>
      </c>
      <c r="B1672" s="1" t="s">
        <v>1679</v>
      </c>
    </row>
    <row r="1673" spans="1:2" x14ac:dyDescent="0.25">
      <c r="A1673">
        <v>1672</v>
      </c>
      <c r="B1673" s="1" t="s">
        <v>1680</v>
      </c>
    </row>
    <row r="1674" spans="1:2" x14ac:dyDescent="0.25">
      <c r="A1674">
        <v>1673</v>
      </c>
      <c r="B1674" s="1" t="s">
        <v>1681</v>
      </c>
    </row>
    <row r="1675" spans="1:2" x14ac:dyDescent="0.25">
      <c r="A1675">
        <v>1674</v>
      </c>
      <c r="B1675" s="1" t="s">
        <v>1682</v>
      </c>
    </row>
    <row r="1676" spans="1:2" x14ac:dyDescent="0.25">
      <c r="A1676">
        <v>1675</v>
      </c>
      <c r="B1676" s="1" t="s">
        <v>1683</v>
      </c>
    </row>
    <row r="1677" spans="1:2" x14ac:dyDescent="0.25">
      <c r="A1677">
        <v>1676</v>
      </c>
      <c r="B1677" s="1" t="s">
        <v>1684</v>
      </c>
    </row>
    <row r="1678" spans="1:2" x14ac:dyDescent="0.25">
      <c r="A1678">
        <v>1677</v>
      </c>
      <c r="B1678" s="1" t="s">
        <v>1685</v>
      </c>
    </row>
    <row r="1679" spans="1:2" x14ac:dyDescent="0.25">
      <c r="A1679">
        <v>1678</v>
      </c>
      <c r="B1679" s="1" t="s">
        <v>1686</v>
      </c>
    </row>
    <row r="1680" spans="1:2" x14ac:dyDescent="0.25">
      <c r="A1680">
        <v>1679</v>
      </c>
      <c r="B1680" s="1" t="s">
        <v>1687</v>
      </c>
    </row>
    <row r="1681" spans="1:2" x14ac:dyDescent="0.25">
      <c r="A1681">
        <v>1680</v>
      </c>
      <c r="B1681" s="1" t="s">
        <v>1688</v>
      </c>
    </row>
    <row r="1682" spans="1:2" x14ac:dyDescent="0.25">
      <c r="A1682">
        <v>1681</v>
      </c>
      <c r="B1682" s="1" t="s">
        <v>1689</v>
      </c>
    </row>
    <row r="1683" spans="1:2" x14ac:dyDescent="0.25">
      <c r="A1683">
        <v>1682</v>
      </c>
      <c r="B1683" s="1" t="s">
        <v>1690</v>
      </c>
    </row>
    <row r="1684" spans="1:2" x14ac:dyDescent="0.25">
      <c r="A1684">
        <v>1683</v>
      </c>
      <c r="B1684" s="1" t="s">
        <v>1691</v>
      </c>
    </row>
    <row r="1685" spans="1:2" x14ac:dyDescent="0.25">
      <c r="A1685">
        <v>1684</v>
      </c>
      <c r="B1685" s="1" t="s">
        <v>1692</v>
      </c>
    </row>
    <row r="1686" spans="1:2" x14ac:dyDescent="0.25">
      <c r="A1686">
        <v>1685</v>
      </c>
      <c r="B1686" s="1" t="s">
        <v>1693</v>
      </c>
    </row>
    <row r="1687" spans="1:2" x14ac:dyDescent="0.25">
      <c r="A1687">
        <v>1686</v>
      </c>
      <c r="B1687" s="1" t="s">
        <v>1694</v>
      </c>
    </row>
    <row r="1688" spans="1:2" x14ac:dyDescent="0.25">
      <c r="A1688">
        <v>1687</v>
      </c>
      <c r="B1688" s="1" t="s">
        <v>1695</v>
      </c>
    </row>
    <row r="1689" spans="1:2" x14ac:dyDescent="0.25">
      <c r="A1689">
        <v>1688</v>
      </c>
      <c r="B1689" s="1" t="s">
        <v>1696</v>
      </c>
    </row>
    <row r="1690" spans="1:2" x14ac:dyDescent="0.25">
      <c r="A1690">
        <v>1689</v>
      </c>
      <c r="B1690" s="1" t="s">
        <v>1697</v>
      </c>
    </row>
    <row r="1691" spans="1:2" x14ac:dyDescent="0.25">
      <c r="A1691">
        <v>1690</v>
      </c>
      <c r="B1691" s="1" t="s">
        <v>1698</v>
      </c>
    </row>
    <row r="1692" spans="1:2" x14ac:dyDescent="0.25">
      <c r="A1692">
        <v>1691</v>
      </c>
      <c r="B1692" s="1" t="s">
        <v>1699</v>
      </c>
    </row>
    <row r="1693" spans="1:2" x14ac:dyDescent="0.25">
      <c r="A1693">
        <v>1692</v>
      </c>
      <c r="B1693" s="1" t="s">
        <v>1700</v>
      </c>
    </row>
    <row r="1694" spans="1:2" x14ac:dyDescent="0.25">
      <c r="A1694">
        <v>1693</v>
      </c>
      <c r="B1694" s="1" t="s">
        <v>1701</v>
      </c>
    </row>
    <row r="1695" spans="1:2" x14ac:dyDescent="0.25">
      <c r="A1695">
        <v>1694</v>
      </c>
      <c r="B1695" s="1" t="s">
        <v>1702</v>
      </c>
    </row>
    <row r="1696" spans="1:2" x14ac:dyDescent="0.25">
      <c r="A1696">
        <v>1695</v>
      </c>
      <c r="B1696" s="1" t="s">
        <v>1703</v>
      </c>
    </row>
    <row r="1697" spans="1:2" x14ac:dyDescent="0.25">
      <c r="A1697">
        <v>1696</v>
      </c>
      <c r="B1697" s="1" t="s">
        <v>1704</v>
      </c>
    </row>
    <row r="1698" spans="1:2" x14ac:dyDescent="0.25">
      <c r="A1698">
        <v>1697</v>
      </c>
      <c r="B1698" s="1" t="s">
        <v>1705</v>
      </c>
    </row>
    <row r="1699" spans="1:2" x14ac:dyDescent="0.25">
      <c r="A1699">
        <v>1698</v>
      </c>
      <c r="B1699" s="1" t="s">
        <v>1706</v>
      </c>
    </row>
    <row r="1700" spans="1:2" x14ac:dyDescent="0.25">
      <c r="A1700">
        <v>1699</v>
      </c>
      <c r="B1700" s="1" t="s">
        <v>1707</v>
      </c>
    </row>
    <row r="1701" spans="1:2" x14ac:dyDescent="0.25">
      <c r="A1701">
        <v>1700</v>
      </c>
      <c r="B1701" s="1" t="s">
        <v>1708</v>
      </c>
    </row>
    <row r="1702" spans="1:2" x14ac:dyDescent="0.25">
      <c r="A1702">
        <v>1701</v>
      </c>
      <c r="B1702" s="1" t="s">
        <v>1709</v>
      </c>
    </row>
    <row r="1703" spans="1:2" x14ac:dyDescent="0.25">
      <c r="A1703">
        <v>1702</v>
      </c>
      <c r="B1703" s="1" t="s">
        <v>1710</v>
      </c>
    </row>
    <row r="1704" spans="1:2" x14ac:dyDescent="0.25">
      <c r="A1704">
        <v>1703</v>
      </c>
      <c r="B1704" s="1" t="s">
        <v>1711</v>
      </c>
    </row>
    <row r="1705" spans="1:2" x14ac:dyDescent="0.25">
      <c r="A1705">
        <v>1704</v>
      </c>
      <c r="B1705" s="1" t="s">
        <v>1712</v>
      </c>
    </row>
    <row r="1706" spans="1:2" x14ac:dyDescent="0.25">
      <c r="A1706">
        <v>1705</v>
      </c>
      <c r="B1706" s="1" t="s">
        <v>1713</v>
      </c>
    </row>
    <row r="1707" spans="1:2" x14ac:dyDescent="0.25">
      <c r="A1707">
        <v>1706</v>
      </c>
      <c r="B1707" s="1" t="s">
        <v>1714</v>
      </c>
    </row>
    <row r="1708" spans="1:2" x14ac:dyDescent="0.25">
      <c r="A1708">
        <v>1707</v>
      </c>
      <c r="B1708" s="1" t="s">
        <v>1715</v>
      </c>
    </row>
    <row r="1709" spans="1:2" x14ac:dyDescent="0.25">
      <c r="A1709">
        <v>1708</v>
      </c>
      <c r="B1709" s="1" t="s">
        <v>1716</v>
      </c>
    </row>
    <row r="1710" spans="1:2" x14ac:dyDescent="0.25">
      <c r="A1710">
        <v>1709</v>
      </c>
      <c r="B1710" s="1" t="s">
        <v>1717</v>
      </c>
    </row>
    <row r="1711" spans="1:2" x14ac:dyDescent="0.25">
      <c r="A1711">
        <v>1710</v>
      </c>
      <c r="B1711" s="1" t="s">
        <v>1718</v>
      </c>
    </row>
    <row r="1712" spans="1:2" x14ac:dyDescent="0.25">
      <c r="A1712">
        <v>1711</v>
      </c>
      <c r="B1712" s="1" t="s">
        <v>1719</v>
      </c>
    </row>
    <row r="1713" spans="1:2" x14ac:dyDescent="0.25">
      <c r="A1713">
        <v>1712</v>
      </c>
      <c r="B1713" s="1" t="s">
        <v>1720</v>
      </c>
    </row>
    <row r="1714" spans="1:2" x14ac:dyDescent="0.25">
      <c r="A1714">
        <v>1713</v>
      </c>
      <c r="B1714" s="1" t="s">
        <v>1721</v>
      </c>
    </row>
    <row r="1715" spans="1:2" x14ac:dyDescent="0.25">
      <c r="A1715">
        <v>1714</v>
      </c>
      <c r="B1715" s="1" t="s">
        <v>1722</v>
      </c>
    </row>
    <row r="1716" spans="1:2" x14ac:dyDescent="0.25">
      <c r="A1716">
        <v>1715</v>
      </c>
      <c r="B1716" s="1" t="s">
        <v>1723</v>
      </c>
    </row>
    <row r="1717" spans="1:2" x14ac:dyDescent="0.25">
      <c r="A1717">
        <v>1716</v>
      </c>
      <c r="B1717" s="1" t="s">
        <v>1724</v>
      </c>
    </row>
    <row r="1718" spans="1:2" x14ac:dyDescent="0.25">
      <c r="A1718">
        <v>1717</v>
      </c>
      <c r="B1718" s="1" t="s">
        <v>1725</v>
      </c>
    </row>
    <row r="1719" spans="1:2" x14ac:dyDescent="0.25">
      <c r="A1719">
        <v>1718</v>
      </c>
      <c r="B1719" s="1" t="s">
        <v>1726</v>
      </c>
    </row>
    <row r="1720" spans="1:2" x14ac:dyDescent="0.25">
      <c r="A1720">
        <v>1719</v>
      </c>
      <c r="B1720" s="1" t="s">
        <v>1727</v>
      </c>
    </row>
    <row r="1721" spans="1:2" x14ac:dyDescent="0.25">
      <c r="A1721">
        <v>1720</v>
      </c>
      <c r="B1721" s="1" t="s">
        <v>1728</v>
      </c>
    </row>
    <row r="1722" spans="1:2" x14ac:dyDescent="0.25">
      <c r="A1722">
        <v>1721</v>
      </c>
      <c r="B1722" s="1" t="s">
        <v>1729</v>
      </c>
    </row>
    <row r="1723" spans="1:2" x14ac:dyDescent="0.25">
      <c r="A1723">
        <v>1722</v>
      </c>
      <c r="B1723" s="1" t="s">
        <v>1730</v>
      </c>
    </row>
    <row r="1724" spans="1:2" x14ac:dyDescent="0.25">
      <c r="A1724">
        <v>1723</v>
      </c>
      <c r="B1724" s="1" t="s">
        <v>1731</v>
      </c>
    </row>
    <row r="1725" spans="1:2" x14ac:dyDescent="0.25">
      <c r="A1725">
        <v>1724</v>
      </c>
      <c r="B1725" s="1" t="s">
        <v>1732</v>
      </c>
    </row>
    <row r="1726" spans="1:2" x14ac:dyDescent="0.25">
      <c r="A1726">
        <v>1725</v>
      </c>
      <c r="B1726" s="1" t="s">
        <v>1733</v>
      </c>
    </row>
    <row r="1727" spans="1:2" x14ac:dyDescent="0.25">
      <c r="A1727">
        <v>1726</v>
      </c>
      <c r="B1727" s="1" t="s">
        <v>1734</v>
      </c>
    </row>
    <row r="1728" spans="1:2" x14ac:dyDescent="0.25">
      <c r="A1728">
        <v>1727</v>
      </c>
      <c r="B1728" s="1" t="s">
        <v>1735</v>
      </c>
    </row>
    <row r="1729" spans="1:2" x14ac:dyDescent="0.25">
      <c r="A1729">
        <v>1728</v>
      </c>
      <c r="B1729" s="1" t="s">
        <v>1736</v>
      </c>
    </row>
    <row r="1730" spans="1:2" x14ac:dyDescent="0.25">
      <c r="A1730">
        <v>1729</v>
      </c>
      <c r="B1730" s="1" t="s">
        <v>1737</v>
      </c>
    </row>
    <row r="1731" spans="1:2" x14ac:dyDescent="0.25">
      <c r="A1731">
        <v>1730</v>
      </c>
      <c r="B1731" s="1" t="s">
        <v>1738</v>
      </c>
    </row>
    <row r="1732" spans="1:2" x14ac:dyDescent="0.25">
      <c r="A1732">
        <v>1731</v>
      </c>
      <c r="B1732" s="1" t="s">
        <v>1739</v>
      </c>
    </row>
    <row r="1733" spans="1:2" x14ac:dyDescent="0.25">
      <c r="A1733">
        <v>1732</v>
      </c>
      <c r="B1733" s="1" t="s">
        <v>1740</v>
      </c>
    </row>
    <row r="1734" spans="1:2" x14ac:dyDescent="0.25">
      <c r="A1734">
        <v>1733</v>
      </c>
      <c r="B1734" s="1" t="s">
        <v>1741</v>
      </c>
    </row>
    <row r="1735" spans="1:2" x14ac:dyDescent="0.25">
      <c r="A1735">
        <v>1734</v>
      </c>
      <c r="B1735" s="1" t="s">
        <v>1742</v>
      </c>
    </row>
    <row r="1736" spans="1:2" x14ac:dyDescent="0.25">
      <c r="A1736">
        <v>1735</v>
      </c>
      <c r="B1736" s="1" t="s">
        <v>1743</v>
      </c>
    </row>
    <row r="1737" spans="1:2" x14ac:dyDescent="0.25">
      <c r="A1737">
        <v>1736</v>
      </c>
      <c r="B1737" s="1" t="s">
        <v>1744</v>
      </c>
    </row>
    <row r="1738" spans="1:2" x14ac:dyDescent="0.25">
      <c r="A1738">
        <v>1737</v>
      </c>
      <c r="B1738" s="1" t="s">
        <v>1745</v>
      </c>
    </row>
    <row r="1739" spans="1:2" x14ac:dyDescent="0.25">
      <c r="A1739">
        <v>1738</v>
      </c>
      <c r="B1739" s="1" t="s">
        <v>1746</v>
      </c>
    </row>
    <row r="1740" spans="1:2" x14ac:dyDescent="0.25">
      <c r="A1740">
        <v>1739</v>
      </c>
      <c r="B1740" s="1" t="s">
        <v>1747</v>
      </c>
    </row>
    <row r="1741" spans="1:2" x14ac:dyDescent="0.25">
      <c r="A1741">
        <v>1740</v>
      </c>
      <c r="B1741" s="1" t="s">
        <v>1748</v>
      </c>
    </row>
    <row r="1742" spans="1:2" x14ac:dyDescent="0.25">
      <c r="A1742">
        <v>1741</v>
      </c>
      <c r="B1742" s="1" t="s">
        <v>1749</v>
      </c>
    </row>
    <row r="1743" spans="1:2" x14ac:dyDescent="0.25">
      <c r="A1743">
        <v>1742</v>
      </c>
      <c r="B1743" s="1" t="s">
        <v>1750</v>
      </c>
    </row>
    <row r="1744" spans="1:2" x14ac:dyDescent="0.25">
      <c r="A1744">
        <v>1743</v>
      </c>
      <c r="B1744" s="1" t="s">
        <v>1751</v>
      </c>
    </row>
    <row r="1745" spans="1:2" x14ac:dyDescent="0.25">
      <c r="A1745">
        <v>1744</v>
      </c>
      <c r="B1745" s="1" t="s">
        <v>1752</v>
      </c>
    </row>
    <row r="1746" spans="1:2" x14ac:dyDescent="0.25">
      <c r="A1746">
        <v>1745</v>
      </c>
      <c r="B1746" s="1" t="s">
        <v>1753</v>
      </c>
    </row>
    <row r="1747" spans="1:2" x14ac:dyDescent="0.25">
      <c r="A1747">
        <v>1746</v>
      </c>
      <c r="B1747" s="1" t="s">
        <v>1754</v>
      </c>
    </row>
    <row r="1748" spans="1:2" x14ac:dyDescent="0.25">
      <c r="A1748">
        <v>1747</v>
      </c>
      <c r="B1748" s="1" t="s">
        <v>1755</v>
      </c>
    </row>
    <row r="1749" spans="1:2" x14ac:dyDescent="0.25">
      <c r="A1749">
        <v>1748</v>
      </c>
      <c r="B1749" s="1" t="s">
        <v>1756</v>
      </c>
    </row>
    <row r="1750" spans="1:2" x14ac:dyDescent="0.25">
      <c r="A1750">
        <v>1749</v>
      </c>
      <c r="B1750" s="1" t="s">
        <v>1757</v>
      </c>
    </row>
    <row r="1751" spans="1:2" x14ac:dyDescent="0.25">
      <c r="A1751">
        <v>1750</v>
      </c>
      <c r="B1751" s="1" t="s">
        <v>1758</v>
      </c>
    </row>
    <row r="1752" spans="1:2" x14ac:dyDescent="0.25">
      <c r="A1752">
        <v>1751</v>
      </c>
      <c r="B1752" s="1" t="s">
        <v>1759</v>
      </c>
    </row>
    <row r="1753" spans="1:2" x14ac:dyDescent="0.25">
      <c r="A1753">
        <v>1752</v>
      </c>
      <c r="B1753" s="1" t="s">
        <v>1760</v>
      </c>
    </row>
    <row r="1754" spans="1:2" x14ac:dyDescent="0.25">
      <c r="A1754">
        <v>1753</v>
      </c>
      <c r="B1754" s="1" t="s">
        <v>1761</v>
      </c>
    </row>
    <row r="1755" spans="1:2" x14ac:dyDescent="0.25">
      <c r="A1755">
        <v>1754</v>
      </c>
      <c r="B1755" s="1" t="s">
        <v>1762</v>
      </c>
    </row>
    <row r="1756" spans="1:2" x14ac:dyDescent="0.25">
      <c r="A1756">
        <v>1755</v>
      </c>
      <c r="B1756" s="1" t="s">
        <v>1763</v>
      </c>
    </row>
    <row r="1757" spans="1:2" x14ac:dyDescent="0.25">
      <c r="A1757">
        <v>1756</v>
      </c>
      <c r="B1757" s="1" t="s">
        <v>1764</v>
      </c>
    </row>
    <row r="1758" spans="1:2" x14ac:dyDescent="0.25">
      <c r="A1758">
        <v>1757</v>
      </c>
      <c r="B1758" s="1" t="s">
        <v>1765</v>
      </c>
    </row>
    <row r="1759" spans="1:2" x14ac:dyDescent="0.25">
      <c r="A1759">
        <v>1758</v>
      </c>
      <c r="B1759" s="1" t="s">
        <v>1766</v>
      </c>
    </row>
    <row r="1760" spans="1:2" x14ac:dyDescent="0.25">
      <c r="A1760">
        <v>1759</v>
      </c>
      <c r="B1760" s="1" t="s">
        <v>1767</v>
      </c>
    </row>
    <row r="1761" spans="1:2" x14ac:dyDescent="0.25">
      <c r="A1761">
        <v>1760</v>
      </c>
      <c r="B1761" s="1" t="s">
        <v>1768</v>
      </c>
    </row>
    <row r="1762" spans="1:2" x14ac:dyDescent="0.25">
      <c r="A1762">
        <v>1761</v>
      </c>
      <c r="B1762" s="1" t="s">
        <v>1769</v>
      </c>
    </row>
    <row r="1763" spans="1:2" x14ac:dyDescent="0.25">
      <c r="A1763">
        <v>1762</v>
      </c>
      <c r="B1763" s="1" t="s">
        <v>1770</v>
      </c>
    </row>
    <row r="1764" spans="1:2" x14ac:dyDescent="0.25">
      <c r="A1764">
        <v>1763</v>
      </c>
      <c r="B1764" s="1" t="s">
        <v>1771</v>
      </c>
    </row>
    <row r="1765" spans="1:2" x14ac:dyDescent="0.25">
      <c r="A1765">
        <v>1764</v>
      </c>
      <c r="B1765" s="1" t="s">
        <v>1772</v>
      </c>
    </row>
    <row r="1766" spans="1:2" x14ac:dyDescent="0.25">
      <c r="A1766">
        <v>1765</v>
      </c>
      <c r="B1766" s="1" t="s">
        <v>1773</v>
      </c>
    </row>
    <row r="1767" spans="1:2" x14ac:dyDescent="0.25">
      <c r="A1767">
        <v>1766</v>
      </c>
      <c r="B1767" s="1" t="s">
        <v>1774</v>
      </c>
    </row>
    <row r="1768" spans="1:2" x14ac:dyDescent="0.25">
      <c r="A1768">
        <v>1767</v>
      </c>
      <c r="B1768" s="1" t="s">
        <v>1775</v>
      </c>
    </row>
    <row r="1769" spans="1:2" x14ac:dyDescent="0.25">
      <c r="A1769">
        <v>1768</v>
      </c>
      <c r="B1769" s="1" t="s">
        <v>1776</v>
      </c>
    </row>
    <row r="1770" spans="1:2" x14ac:dyDescent="0.25">
      <c r="A1770">
        <v>1769</v>
      </c>
      <c r="B1770" s="1" t="s">
        <v>1777</v>
      </c>
    </row>
    <row r="1771" spans="1:2" x14ac:dyDescent="0.25">
      <c r="A1771">
        <v>1770</v>
      </c>
      <c r="B1771" s="1" t="s">
        <v>1778</v>
      </c>
    </row>
    <row r="1772" spans="1:2" x14ac:dyDescent="0.25">
      <c r="A1772">
        <v>1771</v>
      </c>
      <c r="B1772" s="1" t="s">
        <v>1779</v>
      </c>
    </row>
    <row r="1773" spans="1:2" x14ac:dyDescent="0.25">
      <c r="A1773">
        <v>1772</v>
      </c>
      <c r="B1773" s="1" t="s">
        <v>1780</v>
      </c>
    </row>
    <row r="1774" spans="1:2" x14ac:dyDescent="0.25">
      <c r="A1774">
        <v>1773</v>
      </c>
      <c r="B1774" s="1" t="s">
        <v>1781</v>
      </c>
    </row>
    <row r="1775" spans="1:2" x14ac:dyDescent="0.25">
      <c r="A1775">
        <v>1774</v>
      </c>
      <c r="B1775" s="1" t="s">
        <v>1782</v>
      </c>
    </row>
    <row r="1776" spans="1:2" x14ac:dyDescent="0.25">
      <c r="A1776">
        <v>1775</v>
      </c>
      <c r="B1776" s="1" t="s">
        <v>1783</v>
      </c>
    </row>
    <row r="1777" spans="1:2" x14ac:dyDescent="0.25">
      <c r="A1777">
        <v>1776</v>
      </c>
      <c r="B1777" s="1" t="s">
        <v>1784</v>
      </c>
    </row>
    <row r="1778" spans="1:2" x14ac:dyDescent="0.25">
      <c r="A1778">
        <v>1777</v>
      </c>
      <c r="B1778" s="1" t="s">
        <v>1785</v>
      </c>
    </row>
    <row r="1779" spans="1:2" x14ac:dyDescent="0.25">
      <c r="A1779">
        <v>1778</v>
      </c>
      <c r="B1779" s="1" t="s">
        <v>1786</v>
      </c>
    </row>
    <row r="1780" spans="1:2" x14ac:dyDescent="0.25">
      <c r="A1780">
        <v>1779</v>
      </c>
      <c r="B1780" s="1" t="s">
        <v>1787</v>
      </c>
    </row>
    <row r="1781" spans="1:2" x14ac:dyDescent="0.25">
      <c r="A1781">
        <v>1780</v>
      </c>
      <c r="B1781" s="1" t="s">
        <v>1788</v>
      </c>
    </row>
    <row r="1782" spans="1:2" x14ac:dyDescent="0.25">
      <c r="A1782">
        <v>1781</v>
      </c>
      <c r="B1782" s="1" t="s">
        <v>1789</v>
      </c>
    </row>
    <row r="1783" spans="1:2" x14ac:dyDescent="0.25">
      <c r="A1783">
        <v>1782</v>
      </c>
      <c r="B1783" s="1" t="s">
        <v>1790</v>
      </c>
    </row>
    <row r="1784" spans="1:2" x14ac:dyDescent="0.25">
      <c r="A1784">
        <v>1783</v>
      </c>
      <c r="B1784" s="1" t="s">
        <v>1791</v>
      </c>
    </row>
    <row r="1785" spans="1:2" x14ac:dyDescent="0.25">
      <c r="A1785">
        <v>1784</v>
      </c>
      <c r="B1785" s="1" t="s">
        <v>1792</v>
      </c>
    </row>
    <row r="1786" spans="1:2" x14ac:dyDescent="0.25">
      <c r="A1786">
        <v>1785</v>
      </c>
      <c r="B1786" s="1" t="s">
        <v>1793</v>
      </c>
    </row>
    <row r="1787" spans="1:2" x14ac:dyDescent="0.25">
      <c r="A1787">
        <v>1786</v>
      </c>
      <c r="B1787" s="1" t="s">
        <v>1794</v>
      </c>
    </row>
    <row r="1788" spans="1:2" x14ac:dyDescent="0.25">
      <c r="A1788">
        <v>1787</v>
      </c>
      <c r="B1788" s="1" t="s">
        <v>1795</v>
      </c>
    </row>
    <row r="1789" spans="1:2" x14ac:dyDescent="0.25">
      <c r="A1789">
        <v>1788</v>
      </c>
      <c r="B1789" s="1" t="s">
        <v>1796</v>
      </c>
    </row>
    <row r="1790" spans="1:2" x14ac:dyDescent="0.25">
      <c r="A1790">
        <v>1789</v>
      </c>
      <c r="B1790" s="1" t="s">
        <v>1797</v>
      </c>
    </row>
    <row r="1791" spans="1:2" x14ac:dyDescent="0.25">
      <c r="A1791">
        <v>1790</v>
      </c>
      <c r="B1791" s="1" t="s">
        <v>1798</v>
      </c>
    </row>
    <row r="1792" spans="1:2" x14ac:dyDescent="0.25">
      <c r="A1792">
        <v>1791</v>
      </c>
      <c r="B1792" s="1" t="s">
        <v>1799</v>
      </c>
    </row>
    <row r="1793" spans="1:2" x14ac:dyDescent="0.25">
      <c r="A1793">
        <v>1792</v>
      </c>
      <c r="B1793" s="1" t="s">
        <v>1800</v>
      </c>
    </row>
    <row r="1794" spans="1:2" x14ac:dyDescent="0.25">
      <c r="A1794">
        <v>1793</v>
      </c>
      <c r="B1794" s="1" t="s">
        <v>1801</v>
      </c>
    </row>
    <row r="1795" spans="1:2" x14ac:dyDescent="0.25">
      <c r="A1795">
        <v>1794</v>
      </c>
      <c r="B1795" s="1" t="s">
        <v>1802</v>
      </c>
    </row>
    <row r="1796" spans="1:2" x14ac:dyDescent="0.25">
      <c r="A1796">
        <v>1795</v>
      </c>
      <c r="B1796" s="1" t="s">
        <v>1803</v>
      </c>
    </row>
    <row r="1797" spans="1:2" x14ac:dyDescent="0.25">
      <c r="A1797">
        <v>1796</v>
      </c>
      <c r="B1797" s="1" t="s">
        <v>1804</v>
      </c>
    </row>
    <row r="1798" spans="1:2" x14ac:dyDescent="0.25">
      <c r="A1798">
        <v>1797</v>
      </c>
      <c r="B1798" s="1" t="s">
        <v>1805</v>
      </c>
    </row>
    <row r="1799" spans="1:2" x14ac:dyDescent="0.25">
      <c r="A1799">
        <v>1798</v>
      </c>
      <c r="B1799" s="1" t="s">
        <v>1806</v>
      </c>
    </row>
    <row r="1800" spans="1:2" x14ac:dyDescent="0.25">
      <c r="A1800">
        <v>1799</v>
      </c>
      <c r="B1800" s="1" t="s">
        <v>1807</v>
      </c>
    </row>
    <row r="1801" spans="1:2" x14ac:dyDescent="0.25">
      <c r="A1801">
        <v>1800</v>
      </c>
      <c r="B1801" s="1" t="s">
        <v>1808</v>
      </c>
    </row>
    <row r="1802" spans="1:2" x14ac:dyDescent="0.25">
      <c r="A1802">
        <v>1801</v>
      </c>
      <c r="B1802" s="1" t="s">
        <v>1809</v>
      </c>
    </row>
    <row r="1803" spans="1:2" x14ac:dyDescent="0.25">
      <c r="A1803">
        <v>1802</v>
      </c>
      <c r="B1803" s="1" t="s">
        <v>1810</v>
      </c>
    </row>
    <row r="1804" spans="1:2" x14ac:dyDescent="0.25">
      <c r="A1804">
        <v>1803</v>
      </c>
      <c r="B1804" s="1" t="s">
        <v>1811</v>
      </c>
    </row>
    <row r="1805" spans="1:2" x14ac:dyDescent="0.25">
      <c r="A1805">
        <v>1804</v>
      </c>
      <c r="B1805" s="1" t="s">
        <v>1812</v>
      </c>
    </row>
    <row r="1806" spans="1:2" x14ac:dyDescent="0.25">
      <c r="A1806">
        <v>1805</v>
      </c>
      <c r="B1806" s="1" t="s">
        <v>1813</v>
      </c>
    </row>
    <row r="1807" spans="1:2" x14ac:dyDescent="0.25">
      <c r="A1807">
        <v>1806</v>
      </c>
      <c r="B1807" s="1" t="s">
        <v>1814</v>
      </c>
    </row>
    <row r="1808" spans="1:2" x14ac:dyDescent="0.25">
      <c r="A1808">
        <v>1807</v>
      </c>
      <c r="B1808" s="1" t="s">
        <v>1815</v>
      </c>
    </row>
    <row r="1809" spans="1:2" x14ac:dyDescent="0.25">
      <c r="A1809">
        <v>1808</v>
      </c>
      <c r="B1809" s="1" t="s">
        <v>1816</v>
      </c>
    </row>
    <row r="1810" spans="1:2" x14ac:dyDescent="0.25">
      <c r="A1810">
        <v>1809</v>
      </c>
      <c r="B1810" s="1" t="s">
        <v>1817</v>
      </c>
    </row>
    <row r="1811" spans="1:2" x14ac:dyDescent="0.25">
      <c r="A1811">
        <v>1810</v>
      </c>
      <c r="B1811" s="1" t="s">
        <v>1818</v>
      </c>
    </row>
    <row r="1812" spans="1:2" x14ac:dyDescent="0.25">
      <c r="A1812">
        <v>1811</v>
      </c>
      <c r="B1812" s="1" t="s">
        <v>1819</v>
      </c>
    </row>
    <row r="1813" spans="1:2" x14ac:dyDescent="0.25">
      <c r="A1813">
        <v>1812</v>
      </c>
      <c r="B1813" s="1" t="s">
        <v>1820</v>
      </c>
    </row>
    <row r="1814" spans="1:2" x14ac:dyDescent="0.25">
      <c r="A1814">
        <v>1813</v>
      </c>
      <c r="B1814" s="1" t="s">
        <v>1821</v>
      </c>
    </row>
    <row r="1815" spans="1:2" x14ac:dyDescent="0.25">
      <c r="A1815">
        <v>1814</v>
      </c>
      <c r="B1815" s="1" t="s">
        <v>1822</v>
      </c>
    </row>
    <row r="1816" spans="1:2" x14ac:dyDescent="0.25">
      <c r="A1816">
        <v>1815</v>
      </c>
      <c r="B1816" s="1" t="s">
        <v>1823</v>
      </c>
    </row>
    <row r="1817" spans="1:2" x14ac:dyDescent="0.25">
      <c r="A1817">
        <v>1816</v>
      </c>
      <c r="B1817" s="1" t="s">
        <v>1824</v>
      </c>
    </row>
    <row r="1818" spans="1:2" x14ac:dyDescent="0.25">
      <c r="A1818">
        <v>1817</v>
      </c>
      <c r="B1818" s="1" t="s">
        <v>1825</v>
      </c>
    </row>
    <row r="1819" spans="1:2" x14ac:dyDescent="0.25">
      <c r="A1819">
        <v>1818</v>
      </c>
      <c r="B1819" s="1" t="s">
        <v>1826</v>
      </c>
    </row>
    <row r="1820" spans="1:2" x14ac:dyDescent="0.25">
      <c r="A1820">
        <v>1819</v>
      </c>
      <c r="B1820" s="1" t="s">
        <v>1827</v>
      </c>
    </row>
    <row r="1821" spans="1:2" x14ac:dyDescent="0.25">
      <c r="A1821">
        <v>1820</v>
      </c>
      <c r="B1821" s="1" t="s">
        <v>1828</v>
      </c>
    </row>
    <row r="1822" spans="1:2" x14ac:dyDescent="0.25">
      <c r="A1822">
        <v>1821</v>
      </c>
      <c r="B1822" s="1" t="s">
        <v>1829</v>
      </c>
    </row>
    <row r="1823" spans="1:2" x14ac:dyDescent="0.25">
      <c r="A1823">
        <v>1822</v>
      </c>
      <c r="B1823" s="1" t="s">
        <v>1830</v>
      </c>
    </row>
    <row r="1824" spans="1:2" x14ac:dyDescent="0.25">
      <c r="A1824">
        <v>1823</v>
      </c>
      <c r="B1824" s="1" t="s">
        <v>1831</v>
      </c>
    </row>
    <row r="1825" spans="1:2" x14ac:dyDescent="0.25">
      <c r="A1825">
        <v>1824</v>
      </c>
      <c r="B1825" s="1" t="s">
        <v>1832</v>
      </c>
    </row>
    <row r="1826" spans="1:2" x14ac:dyDescent="0.25">
      <c r="A1826">
        <v>1825</v>
      </c>
      <c r="B1826" s="1" t="s">
        <v>1833</v>
      </c>
    </row>
    <row r="1827" spans="1:2" x14ac:dyDescent="0.25">
      <c r="A1827">
        <v>1826</v>
      </c>
      <c r="B1827" s="1" t="s">
        <v>1834</v>
      </c>
    </row>
    <row r="1828" spans="1:2" x14ac:dyDescent="0.25">
      <c r="A1828">
        <v>1827</v>
      </c>
      <c r="B1828" s="1" t="s">
        <v>1835</v>
      </c>
    </row>
    <row r="1829" spans="1:2" x14ac:dyDescent="0.25">
      <c r="A1829">
        <v>1828</v>
      </c>
      <c r="B1829" s="1" t="s">
        <v>1836</v>
      </c>
    </row>
    <row r="1830" spans="1:2" x14ac:dyDescent="0.25">
      <c r="A1830">
        <v>1829</v>
      </c>
      <c r="B1830" s="1" t="s">
        <v>1837</v>
      </c>
    </row>
    <row r="1831" spans="1:2" x14ac:dyDescent="0.25">
      <c r="A1831">
        <v>1830</v>
      </c>
      <c r="B1831" s="1" t="s">
        <v>1838</v>
      </c>
    </row>
    <row r="1832" spans="1:2" x14ac:dyDescent="0.25">
      <c r="A1832">
        <v>1831</v>
      </c>
      <c r="B1832" s="1" t="s">
        <v>1839</v>
      </c>
    </row>
    <row r="1833" spans="1:2" x14ac:dyDescent="0.25">
      <c r="A1833">
        <v>1832</v>
      </c>
      <c r="B1833" s="1" t="s">
        <v>1840</v>
      </c>
    </row>
    <row r="1834" spans="1:2" x14ac:dyDescent="0.25">
      <c r="A1834">
        <v>1833</v>
      </c>
      <c r="B1834" s="1" t="s">
        <v>1841</v>
      </c>
    </row>
    <row r="1835" spans="1:2" x14ac:dyDescent="0.25">
      <c r="A1835">
        <v>1834</v>
      </c>
      <c r="B1835" s="1" t="s">
        <v>1842</v>
      </c>
    </row>
    <row r="1836" spans="1:2" x14ac:dyDescent="0.25">
      <c r="A1836">
        <v>1835</v>
      </c>
      <c r="B1836" s="1" t="s">
        <v>1843</v>
      </c>
    </row>
    <row r="1837" spans="1:2" x14ac:dyDescent="0.25">
      <c r="A1837">
        <v>1836</v>
      </c>
      <c r="B1837" s="1" t="s">
        <v>1844</v>
      </c>
    </row>
    <row r="1838" spans="1:2" x14ac:dyDescent="0.25">
      <c r="A1838">
        <v>1837</v>
      </c>
      <c r="B1838" s="1" t="s">
        <v>1845</v>
      </c>
    </row>
    <row r="1839" spans="1:2" x14ac:dyDescent="0.25">
      <c r="A1839">
        <v>1838</v>
      </c>
      <c r="B1839" s="1" t="s">
        <v>1846</v>
      </c>
    </row>
    <row r="1840" spans="1:2" x14ac:dyDescent="0.25">
      <c r="A1840">
        <v>1839</v>
      </c>
      <c r="B1840" s="1" t="s">
        <v>1847</v>
      </c>
    </row>
    <row r="1841" spans="1:2" x14ac:dyDescent="0.25">
      <c r="A1841">
        <v>1840</v>
      </c>
      <c r="B1841" s="1" t="s">
        <v>1848</v>
      </c>
    </row>
    <row r="1842" spans="1:2" x14ac:dyDescent="0.25">
      <c r="A1842">
        <v>1841</v>
      </c>
      <c r="B1842" s="1" t="s">
        <v>1849</v>
      </c>
    </row>
    <row r="1843" spans="1:2" x14ac:dyDescent="0.25">
      <c r="A1843">
        <v>1842</v>
      </c>
      <c r="B1843" s="1" t="s">
        <v>1850</v>
      </c>
    </row>
    <row r="1844" spans="1:2" x14ac:dyDescent="0.25">
      <c r="A1844">
        <v>1843</v>
      </c>
      <c r="B1844" s="1" t="s">
        <v>1851</v>
      </c>
    </row>
    <row r="1845" spans="1:2" x14ac:dyDescent="0.25">
      <c r="A1845">
        <v>1844</v>
      </c>
      <c r="B1845" s="1" t="s">
        <v>1852</v>
      </c>
    </row>
    <row r="1846" spans="1:2" x14ac:dyDescent="0.25">
      <c r="A1846">
        <v>1845</v>
      </c>
      <c r="B1846" s="1" t="s">
        <v>1853</v>
      </c>
    </row>
    <row r="1847" spans="1:2" x14ac:dyDescent="0.25">
      <c r="A1847">
        <v>1846</v>
      </c>
      <c r="B1847" s="1" t="s">
        <v>1854</v>
      </c>
    </row>
    <row r="1848" spans="1:2" x14ac:dyDescent="0.25">
      <c r="A1848">
        <v>1847</v>
      </c>
      <c r="B1848" s="1" t="s">
        <v>1855</v>
      </c>
    </row>
    <row r="1849" spans="1:2" x14ac:dyDescent="0.25">
      <c r="A1849">
        <v>1848</v>
      </c>
      <c r="B1849" s="1" t="s">
        <v>1856</v>
      </c>
    </row>
    <row r="1850" spans="1:2" x14ac:dyDescent="0.25">
      <c r="A1850">
        <v>1849</v>
      </c>
      <c r="B1850" s="1" t="s">
        <v>1857</v>
      </c>
    </row>
    <row r="1851" spans="1:2" x14ac:dyDescent="0.25">
      <c r="A1851">
        <v>1850</v>
      </c>
      <c r="B1851" s="1" t="s">
        <v>1858</v>
      </c>
    </row>
    <row r="1852" spans="1:2" x14ac:dyDescent="0.25">
      <c r="A1852">
        <v>1851</v>
      </c>
      <c r="B1852" s="1" t="s">
        <v>1859</v>
      </c>
    </row>
    <row r="1853" spans="1:2" x14ac:dyDescent="0.25">
      <c r="A1853">
        <v>1852</v>
      </c>
      <c r="B1853" s="1" t="s">
        <v>1860</v>
      </c>
    </row>
    <row r="1854" spans="1:2" x14ac:dyDescent="0.25">
      <c r="A1854">
        <v>1853</v>
      </c>
      <c r="B1854" s="1" t="s">
        <v>1861</v>
      </c>
    </row>
    <row r="1855" spans="1:2" x14ac:dyDescent="0.25">
      <c r="A1855">
        <v>1854</v>
      </c>
      <c r="B1855" s="1" t="s">
        <v>1862</v>
      </c>
    </row>
    <row r="1856" spans="1:2" x14ac:dyDescent="0.25">
      <c r="A1856">
        <v>1855</v>
      </c>
      <c r="B1856" s="1" t="s">
        <v>1863</v>
      </c>
    </row>
    <row r="1857" spans="1:2" x14ac:dyDescent="0.25">
      <c r="A1857">
        <v>1856</v>
      </c>
      <c r="B1857" s="1" t="s">
        <v>1864</v>
      </c>
    </row>
    <row r="1858" spans="1:2" x14ac:dyDescent="0.25">
      <c r="A1858">
        <v>1857</v>
      </c>
      <c r="B1858" s="1" t="s">
        <v>1865</v>
      </c>
    </row>
    <row r="1859" spans="1:2" x14ac:dyDescent="0.25">
      <c r="A1859">
        <v>1858</v>
      </c>
      <c r="B1859" s="1" t="s">
        <v>1866</v>
      </c>
    </row>
    <row r="1860" spans="1:2" x14ac:dyDescent="0.25">
      <c r="A1860">
        <v>1859</v>
      </c>
      <c r="B1860" s="1" t="s">
        <v>1867</v>
      </c>
    </row>
    <row r="1861" spans="1:2" x14ac:dyDescent="0.25">
      <c r="A1861">
        <v>1860</v>
      </c>
      <c r="B1861" s="1" t="s">
        <v>1868</v>
      </c>
    </row>
    <row r="1862" spans="1:2" x14ac:dyDescent="0.25">
      <c r="A1862">
        <v>1861</v>
      </c>
      <c r="B1862" s="1" t="s">
        <v>1869</v>
      </c>
    </row>
    <row r="1863" spans="1:2" x14ac:dyDescent="0.25">
      <c r="A1863">
        <v>1862</v>
      </c>
      <c r="B1863" s="1" t="s">
        <v>1870</v>
      </c>
    </row>
    <row r="1864" spans="1:2" x14ac:dyDescent="0.25">
      <c r="A1864">
        <v>1863</v>
      </c>
      <c r="B1864" s="1" t="s">
        <v>1871</v>
      </c>
    </row>
    <row r="1865" spans="1:2" x14ac:dyDescent="0.25">
      <c r="A1865">
        <v>1864</v>
      </c>
      <c r="B1865" s="1" t="s">
        <v>1872</v>
      </c>
    </row>
    <row r="1866" spans="1:2" x14ac:dyDescent="0.25">
      <c r="A1866">
        <v>1865</v>
      </c>
      <c r="B1866" s="1" t="s">
        <v>1873</v>
      </c>
    </row>
    <row r="1867" spans="1:2" x14ac:dyDescent="0.25">
      <c r="A1867">
        <v>1866</v>
      </c>
      <c r="B1867" s="1" t="s">
        <v>1874</v>
      </c>
    </row>
    <row r="1868" spans="1:2" x14ac:dyDescent="0.25">
      <c r="A1868">
        <v>1867</v>
      </c>
      <c r="B1868" s="1" t="s">
        <v>1875</v>
      </c>
    </row>
    <row r="1869" spans="1:2" x14ac:dyDescent="0.25">
      <c r="A1869">
        <v>1868</v>
      </c>
      <c r="B1869" s="1" t="s">
        <v>1876</v>
      </c>
    </row>
    <row r="1870" spans="1:2" x14ac:dyDescent="0.25">
      <c r="A1870">
        <v>1869</v>
      </c>
      <c r="B1870" s="1" t="s">
        <v>1877</v>
      </c>
    </row>
    <row r="1871" spans="1:2" x14ac:dyDescent="0.25">
      <c r="A1871">
        <v>1870</v>
      </c>
      <c r="B1871" s="1" t="s">
        <v>1878</v>
      </c>
    </row>
    <row r="1872" spans="1:2" x14ac:dyDescent="0.25">
      <c r="A1872">
        <v>1871</v>
      </c>
      <c r="B1872" s="1" t="s">
        <v>1879</v>
      </c>
    </row>
    <row r="1873" spans="1:2" x14ac:dyDescent="0.25">
      <c r="A1873">
        <v>1872</v>
      </c>
      <c r="B1873" s="1" t="s">
        <v>1880</v>
      </c>
    </row>
    <row r="1874" spans="1:2" x14ac:dyDescent="0.25">
      <c r="A1874">
        <v>1873</v>
      </c>
      <c r="B1874" s="1" t="s">
        <v>1881</v>
      </c>
    </row>
    <row r="1875" spans="1:2" x14ac:dyDescent="0.25">
      <c r="A1875">
        <v>1874</v>
      </c>
      <c r="B1875" s="1" t="s">
        <v>1882</v>
      </c>
    </row>
    <row r="1876" spans="1:2" x14ac:dyDescent="0.25">
      <c r="A1876">
        <v>1875</v>
      </c>
      <c r="B1876" s="1" t="s">
        <v>1883</v>
      </c>
    </row>
    <row r="1877" spans="1:2" x14ac:dyDescent="0.25">
      <c r="A1877">
        <v>1876</v>
      </c>
      <c r="B1877" s="1" t="s">
        <v>1884</v>
      </c>
    </row>
    <row r="1878" spans="1:2" x14ac:dyDescent="0.25">
      <c r="A1878">
        <v>1877</v>
      </c>
      <c r="B1878" s="1" t="s">
        <v>1885</v>
      </c>
    </row>
    <row r="1879" spans="1:2" x14ac:dyDescent="0.25">
      <c r="A1879">
        <v>1878</v>
      </c>
      <c r="B1879" s="1" t="s">
        <v>1886</v>
      </c>
    </row>
    <row r="1880" spans="1:2" x14ac:dyDescent="0.25">
      <c r="A1880">
        <v>1879</v>
      </c>
      <c r="B1880" s="1" t="s">
        <v>1887</v>
      </c>
    </row>
    <row r="1881" spans="1:2" x14ac:dyDescent="0.25">
      <c r="A1881">
        <v>1880</v>
      </c>
      <c r="B1881" s="1" t="s">
        <v>1888</v>
      </c>
    </row>
    <row r="1882" spans="1:2" x14ac:dyDescent="0.25">
      <c r="A1882">
        <v>1881</v>
      </c>
      <c r="B1882" s="1" t="s">
        <v>1889</v>
      </c>
    </row>
    <row r="1883" spans="1:2" x14ac:dyDescent="0.25">
      <c r="A1883">
        <v>1882</v>
      </c>
      <c r="B1883" s="1" t="s">
        <v>1890</v>
      </c>
    </row>
    <row r="1884" spans="1:2" x14ac:dyDescent="0.25">
      <c r="A1884">
        <v>1883</v>
      </c>
      <c r="B1884" s="1" t="s">
        <v>1891</v>
      </c>
    </row>
    <row r="1885" spans="1:2" x14ac:dyDescent="0.25">
      <c r="A1885">
        <v>1884</v>
      </c>
      <c r="B1885" s="1" t="s">
        <v>1892</v>
      </c>
    </row>
    <row r="1886" spans="1:2" x14ac:dyDescent="0.25">
      <c r="A1886">
        <v>1885</v>
      </c>
      <c r="B1886" s="1" t="s">
        <v>1893</v>
      </c>
    </row>
    <row r="1887" spans="1:2" x14ac:dyDescent="0.25">
      <c r="A1887">
        <v>1886</v>
      </c>
      <c r="B1887" s="1" t="s">
        <v>1894</v>
      </c>
    </row>
    <row r="1888" spans="1:2" x14ac:dyDescent="0.25">
      <c r="A1888">
        <v>1887</v>
      </c>
      <c r="B1888" s="1" t="s">
        <v>1895</v>
      </c>
    </row>
    <row r="1889" spans="1:2" x14ac:dyDescent="0.25">
      <c r="A1889">
        <v>1888</v>
      </c>
      <c r="B1889" s="1" t="s">
        <v>1896</v>
      </c>
    </row>
    <row r="1890" spans="1:2" x14ac:dyDescent="0.25">
      <c r="A1890">
        <v>1889</v>
      </c>
      <c r="B1890" s="1" t="s">
        <v>1897</v>
      </c>
    </row>
    <row r="1891" spans="1:2" x14ac:dyDescent="0.25">
      <c r="A1891">
        <v>1890</v>
      </c>
      <c r="B1891" s="1" t="s">
        <v>1898</v>
      </c>
    </row>
    <row r="1892" spans="1:2" x14ac:dyDescent="0.25">
      <c r="A1892">
        <v>1891</v>
      </c>
      <c r="B1892" s="1" t="s">
        <v>1899</v>
      </c>
    </row>
    <row r="1893" spans="1:2" x14ac:dyDescent="0.25">
      <c r="A1893">
        <v>1892</v>
      </c>
      <c r="B1893" s="1" t="s">
        <v>1900</v>
      </c>
    </row>
    <row r="1894" spans="1:2" x14ac:dyDescent="0.25">
      <c r="A1894">
        <v>1893</v>
      </c>
      <c r="B1894" s="1" t="s">
        <v>1901</v>
      </c>
    </row>
    <row r="1895" spans="1:2" x14ac:dyDescent="0.25">
      <c r="A1895">
        <v>1894</v>
      </c>
      <c r="B1895" s="1" t="s">
        <v>1902</v>
      </c>
    </row>
    <row r="1896" spans="1:2" x14ac:dyDescent="0.25">
      <c r="A1896">
        <v>1895</v>
      </c>
      <c r="B1896" s="1" t="s">
        <v>1903</v>
      </c>
    </row>
    <row r="1897" spans="1:2" x14ac:dyDescent="0.25">
      <c r="A1897">
        <v>1896</v>
      </c>
      <c r="B1897" s="1" t="s">
        <v>1904</v>
      </c>
    </row>
    <row r="1898" spans="1:2" x14ac:dyDescent="0.25">
      <c r="A1898">
        <v>1897</v>
      </c>
      <c r="B1898" s="1" t="s">
        <v>1905</v>
      </c>
    </row>
    <row r="1899" spans="1:2" x14ac:dyDescent="0.25">
      <c r="A1899">
        <v>1898</v>
      </c>
      <c r="B1899" s="1" t="s">
        <v>1906</v>
      </c>
    </row>
    <row r="1900" spans="1:2" x14ac:dyDescent="0.25">
      <c r="A1900">
        <v>1899</v>
      </c>
      <c r="B1900" s="1" t="s">
        <v>1907</v>
      </c>
    </row>
    <row r="1901" spans="1:2" x14ac:dyDescent="0.25">
      <c r="A1901">
        <v>1900</v>
      </c>
      <c r="B1901" s="1" t="s">
        <v>1908</v>
      </c>
    </row>
    <row r="1902" spans="1:2" x14ac:dyDescent="0.25">
      <c r="A1902">
        <v>1901</v>
      </c>
      <c r="B1902" s="1" t="s">
        <v>1909</v>
      </c>
    </row>
    <row r="1903" spans="1:2" x14ac:dyDescent="0.25">
      <c r="A1903">
        <v>1902</v>
      </c>
      <c r="B1903" s="1" t="s">
        <v>1910</v>
      </c>
    </row>
    <row r="1904" spans="1:2" x14ac:dyDescent="0.25">
      <c r="A1904">
        <v>1903</v>
      </c>
      <c r="B1904" s="1" t="s">
        <v>1911</v>
      </c>
    </row>
    <row r="1905" spans="1:2" x14ac:dyDescent="0.25">
      <c r="A1905">
        <v>1904</v>
      </c>
      <c r="B1905" s="1" t="s">
        <v>1912</v>
      </c>
    </row>
    <row r="1906" spans="1:2" x14ac:dyDescent="0.25">
      <c r="A1906">
        <v>1905</v>
      </c>
      <c r="B1906" s="1" t="s">
        <v>1913</v>
      </c>
    </row>
    <row r="1907" spans="1:2" x14ac:dyDescent="0.25">
      <c r="A1907">
        <v>1906</v>
      </c>
      <c r="B1907" s="1" t="s">
        <v>1914</v>
      </c>
    </row>
    <row r="1908" spans="1:2" x14ac:dyDescent="0.25">
      <c r="A1908">
        <v>1907</v>
      </c>
      <c r="B1908" s="1" t="s">
        <v>1915</v>
      </c>
    </row>
    <row r="1909" spans="1:2" x14ac:dyDescent="0.25">
      <c r="A1909">
        <v>1908</v>
      </c>
      <c r="B1909" s="1" t="s">
        <v>1916</v>
      </c>
    </row>
    <row r="1910" spans="1:2" x14ac:dyDescent="0.25">
      <c r="A1910">
        <v>1909</v>
      </c>
      <c r="B1910" s="1" t="s">
        <v>1917</v>
      </c>
    </row>
    <row r="1911" spans="1:2" x14ac:dyDescent="0.25">
      <c r="A1911">
        <v>1910</v>
      </c>
      <c r="B1911" s="1" t="s">
        <v>1918</v>
      </c>
    </row>
    <row r="1912" spans="1:2" x14ac:dyDescent="0.25">
      <c r="A1912">
        <v>1911</v>
      </c>
      <c r="B1912" s="1" t="s">
        <v>1919</v>
      </c>
    </row>
    <row r="1913" spans="1:2" x14ac:dyDescent="0.25">
      <c r="A1913">
        <v>1912</v>
      </c>
      <c r="B1913" s="1" t="s">
        <v>1920</v>
      </c>
    </row>
    <row r="1914" spans="1:2" x14ac:dyDescent="0.25">
      <c r="A1914">
        <v>1913</v>
      </c>
      <c r="B1914" s="1" t="s">
        <v>1921</v>
      </c>
    </row>
    <row r="1915" spans="1:2" x14ac:dyDescent="0.25">
      <c r="A1915">
        <v>1914</v>
      </c>
      <c r="B1915" s="1" t="s">
        <v>1922</v>
      </c>
    </row>
    <row r="1916" spans="1:2" x14ac:dyDescent="0.25">
      <c r="A1916">
        <v>1915</v>
      </c>
      <c r="B1916" s="1" t="s">
        <v>1923</v>
      </c>
    </row>
    <row r="1917" spans="1:2" x14ac:dyDescent="0.25">
      <c r="A1917">
        <v>1916</v>
      </c>
      <c r="B1917" s="1" t="s">
        <v>1924</v>
      </c>
    </row>
    <row r="1918" spans="1:2" x14ac:dyDescent="0.25">
      <c r="A1918">
        <v>1917</v>
      </c>
      <c r="B1918" s="1" t="s">
        <v>1925</v>
      </c>
    </row>
    <row r="1919" spans="1:2" x14ac:dyDescent="0.25">
      <c r="A1919">
        <v>1918</v>
      </c>
      <c r="B1919" s="1" t="s">
        <v>1926</v>
      </c>
    </row>
    <row r="1920" spans="1:2" x14ac:dyDescent="0.25">
      <c r="A1920">
        <v>1919</v>
      </c>
      <c r="B1920" s="1" t="s">
        <v>1927</v>
      </c>
    </row>
    <row r="1921" spans="1:2" x14ac:dyDescent="0.25">
      <c r="A1921">
        <v>1920</v>
      </c>
      <c r="B1921" s="1" t="s">
        <v>1928</v>
      </c>
    </row>
    <row r="1922" spans="1:2" x14ac:dyDescent="0.25">
      <c r="A1922">
        <v>1921</v>
      </c>
      <c r="B1922" s="1" t="s">
        <v>1929</v>
      </c>
    </row>
    <row r="1923" spans="1:2" x14ac:dyDescent="0.25">
      <c r="A1923">
        <v>1922</v>
      </c>
      <c r="B1923" s="1" t="s">
        <v>1930</v>
      </c>
    </row>
    <row r="1924" spans="1:2" x14ac:dyDescent="0.25">
      <c r="A1924">
        <v>1923</v>
      </c>
      <c r="B1924" s="1" t="s">
        <v>1931</v>
      </c>
    </row>
    <row r="1925" spans="1:2" x14ac:dyDescent="0.25">
      <c r="A1925">
        <v>1924</v>
      </c>
      <c r="B1925" s="1" t="s">
        <v>1932</v>
      </c>
    </row>
    <row r="1926" spans="1:2" x14ac:dyDescent="0.25">
      <c r="A1926">
        <v>1925</v>
      </c>
      <c r="B1926" s="1" t="s">
        <v>1933</v>
      </c>
    </row>
    <row r="1927" spans="1:2" x14ac:dyDescent="0.25">
      <c r="A1927">
        <v>1926</v>
      </c>
      <c r="B1927" s="1" t="s">
        <v>1934</v>
      </c>
    </row>
    <row r="1928" spans="1:2" x14ac:dyDescent="0.25">
      <c r="A1928">
        <v>1927</v>
      </c>
      <c r="B1928" s="1" t="s">
        <v>1935</v>
      </c>
    </row>
    <row r="1929" spans="1:2" x14ac:dyDescent="0.25">
      <c r="A1929">
        <v>1928</v>
      </c>
      <c r="B1929" s="1" t="s">
        <v>1936</v>
      </c>
    </row>
    <row r="1930" spans="1:2" x14ac:dyDescent="0.25">
      <c r="A1930">
        <v>1929</v>
      </c>
      <c r="B1930" s="1" t="s">
        <v>1937</v>
      </c>
    </row>
    <row r="1931" spans="1:2" x14ac:dyDescent="0.25">
      <c r="A1931">
        <v>1930</v>
      </c>
      <c r="B1931" s="1" t="s">
        <v>1938</v>
      </c>
    </row>
    <row r="1932" spans="1:2" x14ac:dyDescent="0.25">
      <c r="A1932">
        <v>1931</v>
      </c>
      <c r="B1932" s="1" t="s">
        <v>1939</v>
      </c>
    </row>
    <row r="1933" spans="1:2" x14ac:dyDescent="0.25">
      <c r="A1933">
        <v>1932</v>
      </c>
      <c r="B1933" s="1" t="s">
        <v>1940</v>
      </c>
    </row>
    <row r="1934" spans="1:2" x14ac:dyDescent="0.25">
      <c r="A1934">
        <v>1933</v>
      </c>
      <c r="B1934" s="1" t="s">
        <v>1941</v>
      </c>
    </row>
    <row r="1935" spans="1:2" x14ac:dyDescent="0.25">
      <c r="A1935">
        <v>1934</v>
      </c>
      <c r="B1935" s="1" t="s">
        <v>1942</v>
      </c>
    </row>
    <row r="1936" spans="1:2" x14ac:dyDescent="0.25">
      <c r="A1936">
        <v>1935</v>
      </c>
      <c r="B1936" s="1" t="s">
        <v>1943</v>
      </c>
    </row>
    <row r="1937" spans="1:2" x14ac:dyDescent="0.25">
      <c r="A1937">
        <v>1936</v>
      </c>
      <c r="B1937" s="1" t="s">
        <v>1944</v>
      </c>
    </row>
    <row r="1938" spans="1:2" x14ac:dyDescent="0.25">
      <c r="A1938">
        <v>1937</v>
      </c>
      <c r="B1938" s="1" t="s">
        <v>1945</v>
      </c>
    </row>
    <row r="1939" spans="1:2" x14ac:dyDescent="0.25">
      <c r="A1939">
        <v>1938</v>
      </c>
      <c r="B1939" s="1" t="s">
        <v>1946</v>
      </c>
    </row>
    <row r="1940" spans="1:2" x14ac:dyDescent="0.25">
      <c r="A1940">
        <v>1939</v>
      </c>
      <c r="B1940" s="1" t="s">
        <v>1947</v>
      </c>
    </row>
    <row r="1941" spans="1:2" x14ac:dyDescent="0.25">
      <c r="A1941">
        <v>1940</v>
      </c>
      <c r="B1941" s="1" t="s">
        <v>1948</v>
      </c>
    </row>
    <row r="1942" spans="1:2" x14ac:dyDescent="0.25">
      <c r="A1942">
        <v>1941</v>
      </c>
      <c r="B1942" s="1" t="s">
        <v>1949</v>
      </c>
    </row>
    <row r="1943" spans="1:2" x14ac:dyDescent="0.25">
      <c r="A1943">
        <v>1942</v>
      </c>
      <c r="B1943" s="1" t="s">
        <v>1950</v>
      </c>
    </row>
    <row r="1944" spans="1:2" x14ac:dyDescent="0.25">
      <c r="A1944">
        <v>1943</v>
      </c>
      <c r="B1944" s="1" t="s">
        <v>1951</v>
      </c>
    </row>
    <row r="1945" spans="1:2" x14ac:dyDescent="0.25">
      <c r="A1945">
        <v>1944</v>
      </c>
      <c r="B1945" s="1" t="s">
        <v>1952</v>
      </c>
    </row>
    <row r="1946" spans="1:2" x14ac:dyDescent="0.25">
      <c r="A1946">
        <v>1945</v>
      </c>
      <c r="B1946" s="1" t="s">
        <v>1953</v>
      </c>
    </row>
    <row r="1947" spans="1:2" x14ac:dyDescent="0.25">
      <c r="A1947">
        <v>1946</v>
      </c>
      <c r="B1947" s="1" t="s">
        <v>1954</v>
      </c>
    </row>
    <row r="1948" spans="1:2" x14ac:dyDescent="0.25">
      <c r="A1948">
        <v>1947</v>
      </c>
      <c r="B1948" s="1" t="s">
        <v>1955</v>
      </c>
    </row>
    <row r="1949" spans="1:2" x14ac:dyDescent="0.25">
      <c r="A1949">
        <v>1948</v>
      </c>
      <c r="B1949" s="1" t="s">
        <v>1956</v>
      </c>
    </row>
    <row r="1950" spans="1:2" x14ac:dyDescent="0.25">
      <c r="A1950">
        <v>1949</v>
      </c>
      <c r="B1950" s="1" t="s">
        <v>1957</v>
      </c>
    </row>
    <row r="1951" spans="1:2" x14ac:dyDescent="0.25">
      <c r="A1951">
        <v>1950</v>
      </c>
      <c r="B1951" s="1" t="s">
        <v>1958</v>
      </c>
    </row>
    <row r="1952" spans="1:2" x14ac:dyDescent="0.25">
      <c r="A1952">
        <v>1951</v>
      </c>
      <c r="B1952" s="1" t="s">
        <v>1959</v>
      </c>
    </row>
    <row r="1953" spans="1:2" x14ac:dyDescent="0.25">
      <c r="A1953">
        <v>1952</v>
      </c>
      <c r="B1953" s="1" t="s">
        <v>1960</v>
      </c>
    </row>
    <row r="1954" spans="1:2" x14ac:dyDescent="0.25">
      <c r="A1954">
        <v>1953</v>
      </c>
      <c r="B1954" s="1" t="s">
        <v>1961</v>
      </c>
    </row>
    <row r="1955" spans="1:2" x14ac:dyDescent="0.25">
      <c r="A1955">
        <v>1954</v>
      </c>
      <c r="B1955" s="1" t="s">
        <v>1962</v>
      </c>
    </row>
    <row r="1956" spans="1:2" x14ac:dyDescent="0.25">
      <c r="A1956">
        <v>1955</v>
      </c>
      <c r="B1956" s="1" t="s">
        <v>1963</v>
      </c>
    </row>
    <row r="1957" spans="1:2" x14ac:dyDescent="0.25">
      <c r="A1957">
        <v>1956</v>
      </c>
      <c r="B1957" s="1" t="s">
        <v>1964</v>
      </c>
    </row>
    <row r="1958" spans="1:2" x14ac:dyDescent="0.25">
      <c r="A1958">
        <v>1957</v>
      </c>
      <c r="B1958" s="1" t="s">
        <v>1965</v>
      </c>
    </row>
    <row r="1959" spans="1:2" x14ac:dyDescent="0.25">
      <c r="A1959">
        <v>1958</v>
      </c>
      <c r="B1959" s="1" t="s">
        <v>1966</v>
      </c>
    </row>
    <row r="1960" spans="1:2" x14ac:dyDescent="0.25">
      <c r="A1960">
        <v>1959</v>
      </c>
      <c r="B1960" s="1" t="s">
        <v>1967</v>
      </c>
    </row>
    <row r="1961" spans="1:2" x14ac:dyDescent="0.25">
      <c r="A1961">
        <v>1960</v>
      </c>
      <c r="B1961" s="1" t="s">
        <v>1968</v>
      </c>
    </row>
    <row r="1962" spans="1:2" x14ac:dyDescent="0.25">
      <c r="A1962">
        <v>1961</v>
      </c>
      <c r="B1962" s="1" t="s">
        <v>1969</v>
      </c>
    </row>
    <row r="1963" spans="1:2" x14ac:dyDescent="0.25">
      <c r="A1963">
        <v>1962</v>
      </c>
      <c r="B1963" s="1" t="s">
        <v>1970</v>
      </c>
    </row>
    <row r="1964" spans="1:2" x14ac:dyDescent="0.25">
      <c r="A1964">
        <v>1963</v>
      </c>
      <c r="B1964" s="1" t="s">
        <v>1971</v>
      </c>
    </row>
    <row r="1965" spans="1:2" x14ac:dyDescent="0.25">
      <c r="A1965">
        <v>1964</v>
      </c>
      <c r="B1965" s="1" t="s">
        <v>1972</v>
      </c>
    </row>
    <row r="1966" spans="1:2" x14ac:dyDescent="0.25">
      <c r="A1966">
        <v>1965</v>
      </c>
      <c r="B1966" s="1" t="s">
        <v>1973</v>
      </c>
    </row>
    <row r="1967" spans="1:2" x14ac:dyDescent="0.25">
      <c r="A1967">
        <v>1966</v>
      </c>
      <c r="B1967" s="1" t="s">
        <v>1974</v>
      </c>
    </row>
    <row r="1968" spans="1:2" x14ac:dyDescent="0.25">
      <c r="A1968">
        <v>1967</v>
      </c>
      <c r="B1968" s="1" t="s">
        <v>1975</v>
      </c>
    </row>
    <row r="1969" spans="1:2" x14ac:dyDescent="0.25">
      <c r="A1969">
        <v>1968</v>
      </c>
      <c r="B1969" s="1" t="s">
        <v>1976</v>
      </c>
    </row>
    <row r="1970" spans="1:2" x14ac:dyDescent="0.25">
      <c r="A1970">
        <v>1969</v>
      </c>
      <c r="B1970" s="1" t="s">
        <v>1977</v>
      </c>
    </row>
    <row r="1971" spans="1:2" x14ac:dyDescent="0.25">
      <c r="A1971">
        <v>1970</v>
      </c>
      <c r="B1971" s="1" t="s">
        <v>1978</v>
      </c>
    </row>
    <row r="1972" spans="1:2" x14ac:dyDescent="0.25">
      <c r="A1972">
        <v>1971</v>
      </c>
      <c r="B1972" s="1" t="s">
        <v>1979</v>
      </c>
    </row>
    <row r="1973" spans="1:2" x14ac:dyDescent="0.25">
      <c r="A1973">
        <v>1972</v>
      </c>
      <c r="B1973" s="1" t="s">
        <v>1980</v>
      </c>
    </row>
    <row r="1974" spans="1:2" x14ac:dyDescent="0.25">
      <c r="A1974">
        <v>1973</v>
      </c>
      <c r="B1974" s="1" t="s">
        <v>1981</v>
      </c>
    </row>
    <row r="1975" spans="1:2" x14ac:dyDescent="0.25">
      <c r="A1975">
        <v>1974</v>
      </c>
      <c r="B1975" s="1" t="s">
        <v>1982</v>
      </c>
    </row>
    <row r="1976" spans="1:2" x14ac:dyDescent="0.25">
      <c r="A1976">
        <v>1975</v>
      </c>
      <c r="B1976" s="1" t="s">
        <v>1983</v>
      </c>
    </row>
    <row r="1977" spans="1:2" x14ac:dyDescent="0.25">
      <c r="A1977">
        <v>1976</v>
      </c>
      <c r="B1977" s="1" t="s">
        <v>1984</v>
      </c>
    </row>
    <row r="1978" spans="1:2" x14ac:dyDescent="0.25">
      <c r="A1978">
        <v>1977</v>
      </c>
      <c r="B1978" s="1" t="s">
        <v>1985</v>
      </c>
    </row>
    <row r="1979" spans="1:2" x14ac:dyDescent="0.25">
      <c r="A1979">
        <v>1978</v>
      </c>
      <c r="B1979" s="1" t="s">
        <v>1986</v>
      </c>
    </row>
    <row r="1980" spans="1:2" x14ac:dyDescent="0.25">
      <c r="A1980">
        <v>1979</v>
      </c>
      <c r="B1980" s="1" t="s">
        <v>1987</v>
      </c>
    </row>
    <row r="1981" spans="1:2" x14ac:dyDescent="0.25">
      <c r="A1981">
        <v>1980</v>
      </c>
      <c r="B1981" s="1" t="s">
        <v>1988</v>
      </c>
    </row>
    <row r="1982" spans="1:2" x14ac:dyDescent="0.25">
      <c r="A1982">
        <v>1981</v>
      </c>
      <c r="B1982" s="1" t="s">
        <v>1989</v>
      </c>
    </row>
    <row r="1983" spans="1:2" x14ac:dyDescent="0.25">
      <c r="A1983">
        <v>1982</v>
      </c>
      <c r="B1983" s="1" t="s">
        <v>1990</v>
      </c>
    </row>
    <row r="1984" spans="1:2" x14ac:dyDescent="0.25">
      <c r="A1984">
        <v>1983</v>
      </c>
      <c r="B1984" s="1" t="s">
        <v>1991</v>
      </c>
    </row>
    <row r="1985" spans="1:2" x14ac:dyDescent="0.25">
      <c r="A1985">
        <v>1984</v>
      </c>
      <c r="B1985" s="1" t="s">
        <v>1992</v>
      </c>
    </row>
    <row r="1986" spans="1:2" x14ac:dyDescent="0.25">
      <c r="A1986">
        <v>1985</v>
      </c>
      <c r="B1986" s="1" t="s">
        <v>1993</v>
      </c>
    </row>
    <row r="1987" spans="1:2" x14ac:dyDescent="0.25">
      <c r="A1987">
        <v>1986</v>
      </c>
      <c r="B1987" s="1" t="s">
        <v>1994</v>
      </c>
    </row>
    <row r="1988" spans="1:2" x14ac:dyDescent="0.25">
      <c r="A1988">
        <v>1987</v>
      </c>
      <c r="B1988" s="1" t="s">
        <v>1995</v>
      </c>
    </row>
    <row r="1989" spans="1:2" x14ac:dyDescent="0.25">
      <c r="A1989">
        <v>1988</v>
      </c>
      <c r="B1989" s="1" t="s">
        <v>1996</v>
      </c>
    </row>
    <row r="1990" spans="1:2" x14ac:dyDescent="0.25">
      <c r="A1990">
        <v>1989</v>
      </c>
      <c r="B1990" s="1" t="s">
        <v>1997</v>
      </c>
    </row>
    <row r="1991" spans="1:2" x14ac:dyDescent="0.25">
      <c r="A1991">
        <v>1990</v>
      </c>
      <c r="B1991" s="1" t="s">
        <v>1998</v>
      </c>
    </row>
    <row r="1992" spans="1:2" x14ac:dyDescent="0.25">
      <c r="A1992">
        <v>1991</v>
      </c>
      <c r="B1992" s="1" t="s">
        <v>1999</v>
      </c>
    </row>
    <row r="1993" spans="1:2" x14ac:dyDescent="0.25">
      <c r="A1993">
        <v>1992</v>
      </c>
      <c r="B1993" s="1" t="s">
        <v>2000</v>
      </c>
    </row>
    <row r="1994" spans="1:2" x14ac:dyDescent="0.25">
      <c r="A1994">
        <v>1993</v>
      </c>
      <c r="B1994" s="1" t="s">
        <v>2001</v>
      </c>
    </row>
    <row r="1995" spans="1:2" x14ac:dyDescent="0.25">
      <c r="A1995">
        <v>1994</v>
      </c>
      <c r="B1995" s="1" t="s">
        <v>2002</v>
      </c>
    </row>
    <row r="1996" spans="1:2" x14ac:dyDescent="0.25">
      <c r="A1996">
        <v>1995</v>
      </c>
      <c r="B1996" s="1" t="s">
        <v>2003</v>
      </c>
    </row>
    <row r="1997" spans="1:2" x14ac:dyDescent="0.25">
      <c r="A1997">
        <v>1996</v>
      </c>
      <c r="B1997" s="1" t="s">
        <v>2004</v>
      </c>
    </row>
    <row r="1998" spans="1:2" x14ac:dyDescent="0.25">
      <c r="A1998">
        <v>1997</v>
      </c>
      <c r="B1998" s="1" t="s">
        <v>2005</v>
      </c>
    </row>
    <row r="1999" spans="1:2" x14ac:dyDescent="0.25">
      <c r="A1999">
        <v>1998</v>
      </c>
      <c r="B1999" s="1" t="s">
        <v>2006</v>
      </c>
    </row>
    <row r="2000" spans="1:2" x14ac:dyDescent="0.25">
      <c r="A2000">
        <v>1999</v>
      </c>
      <c r="B2000" s="1" t="s">
        <v>2007</v>
      </c>
    </row>
    <row r="2001" spans="1:2" x14ac:dyDescent="0.25">
      <c r="A2001">
        <v>2000</v>
      </c>
      <c r="B2001" s="1" t="s">
        <v>2008</v>
      </c>
    </row>
    <row r="2002" spans="1:2" x14ac:dyDescent="0.25">
      <c r="A2002">
        <v>2001</v>
      </c>
      <c r="B2002" s="1" t="s">
        <v>2009</v>
      </c>
    </row>
    <row r="2003" spans="1:2" x14ac:dyDescent="0.25">
      <c r="A2003">
        <v>2002</v>
      </c>
      <c r="B2003" s="1" t="s">
        <v>2010</v>
      </c>
    </row>
    <row r="2004" spans="1:2" x14ac:dyDescent="0.25">
      <c r="A2004">
        <v>2003</v>
      </c>
      <c r="B2004" s="1" t="s">
        <v>2011</v>
      </c>
    </row>
    <row r="2005" spans="1:2" x14ac:dyDescent="0.25">
      <c r="A2005">
        <v>2004</v>
      </c>
      <c r="B2005" s="1" t="s">
        <v>2012</v>
      </c>
    </row>
    <row r="2006" spans="1:2" x14ac:dyDescent="0.25">
      <c r="A2006">
        <v>2005</v>
      </c>
      <c r="B2006" s="1" t="s">
        <v>2013</v>
      </c>
    </row>
    <row r="2007" spans="1:2" x14ac:dyDescent="0.25">
      <c r="A2007">
        <v>2006</v>
      </c>
      <c r="B2007" s="1" t="s">
        <v>2014</v>
      </c>
    </row>
    <row r="2008" spans="1:2" x14ac:dyDescent="0.25">
      <c r="A2008">
        <v>2007</v>
      </c>
      <c r="B2008" s="1" t="s">
        <v>2015</v>
      </c>
    </row>
    <row r="2009" spans="1:2" x14ac:dyDescent="0.25">
      <c r="A2009">
        <v>2008</v>
      </c>
      <c r="B2009" s="1" t="s">
        <v>2016</v>
      </c>
    </row>
    <row r="2010" spans="1:2" x14ac:dyDescent="0.25">
      <c r="A2010">
        <v>2009</v>
      </c>
      <c r="B2010" s="1" t="s">
        <v>2017</v>
      </c>
    </row>
    <row r="2011" spans="1:2" x14ac:dyDescent="0.25">
      <c r="A2011">
        <v>2010</v>
      </c>
      <c r="B2011" s="1" t="s">
        <v>2018</v>
      </c>
    </row>
    <row r="2012" spans="1:2" x14ac:dyDescent="0.25">
      <c r="A2012">
        <v>2011</v>
      </c>
      <c r="B2012" s="1" t="s">
        <v>2019</v>
      </c>
    </row>
    <row r="2013" spans="1:2" x14ac:dyDescent="0.25">
      <c r="A2013">
        <v>2012</v>
      </c>
      <c r="B2013" s="1" t="s">
        <v>2020</v>
      </c>
    </row>
    <row r="2014" spans="1:2" x14ac:dyDescent="0.25">
      <c r="A2014">
        <v>2013</v>
      </c>
      <c r="B2014" s="1" t="s">
        <v>2021</v>
      </c>
    </row>
    <row r="2015" spans="1:2" x14ac:dyDescent="0.25">
      <c r="A2015">
        <v>2014</v>
      </c>
      <c r="B2015" s="1" t="s">
        <v>2022</v>
      </c>
    </row>
    <row r="2016" spans="1:2" x14ac:dyDescent="0.25">
      <c r="A2016">
        <v>2015</v>
      </c>
      <c r="B2016" s="1" t="s">
        <v>2023</v>
      </c>
    </row>
    <row r="2017" spans="1:2" x14ac:dyDescent="0.25">
      <c r="A2017">
        <v>2016</v>
      </c>
      <c r="B2017" s="1" t="s">
        <v>2024</v>
      </c>
    </row>
    <row r="2018" spans="1:2" x14ac:dyDescent="0.25">
      <c r="A2018">
        <v>2017</v>
      </c>
      <c r="B2018" s="1" t="s">
        <v>2025</v>
      </c>
    </row>
    <row r="2019" spans="1:2" x14ac:dyDescent="0.25">
      <c r="A2019">
        <v>2018</v>
      </c>
      <c r="B2019" s="1" t="s">
        <v>2026</v>
      </c>
    </row>
    <row r="2020" spans="1:2" x14ac:dyDescent="0.25">
      <c r="A2020">
        <v>2019</v>
      </c>
      <c r="B2020" s="1" t="s">
        <v>2027</v>
      </c>
    </row>
    <row r="2021" spans="1:2" x14ac:dyDescent="0.25">
      <c r="A2021">
        <v>2020</v>
      </c>
      <c r="B2021" s="1" t="s">
        <v>2028</v>
      </c>
    </row>
    <row r="2022" spans="1:2" x14ac:dyDescent="0.25">
      <c r="A2022">
        <v>2021</v>
      </c>
      <c r="B2022" s="1" t="s">
        <v>2029</v>
      </c>
    </row>
    <row r="2023" spans="1:2" x14ac:dyDescent="0.25">
      <c r="A2023">
        <v>2022</v>
      </c>
      <c r="B2023" s="1" t="s">
        <v>2030</v>
      </c>
    </row>
    <row r="2024" spans="1:2" x14ac:dyDescent="0.25">
      <c r="A2024">
        <v>2023</v>
      </c>
      <c r="B2024" s="1" t="s">
        <v>2031</v>
      </c>
    </row>
    <row r="2025" spans="1:2" x14ac:dyDescent="0.25">
      <c r="A2025">
        <v>2024</v>
      </c>
      <c r="B2025" s="1" t="s">
        <v>2032</v>
      </c>
    </row>
    <row r="2026" spans="1:2" x14ac:dyDescent="0.25">
      <c r="A2026">
        <v>2025</v>
      </c>
      <c r="B2026" s="1" t="s">
        <v>2033</v>
      </c>
    </row>
    <row r="2027" spans="1:2" x14ac:dyDescent="0.25">
      <c r="A2027">
        <v>2026</v>
      </c>
      <c r="B2027" s="1" t="s">
        <v>2034</v>
      </c>
    </row>
    <row r="2028" spans="1:2" x14ac:dyDescent="0.25">
      <c r="A2028">
        <v>2027</v>
      </c>
      <c r="B2028" s="1" t="s">
        <v>2035</v>
      </c>
    </row>
    <row r="2029" spans="1:2" x14ac:dyDescent="0.25">
      <c r="A2029">
        <v>2028</v>
      </c>
      <c r="B2029" s="1" t="s">
        <v>2036</v>
      </c>
    </row>
    <row r="2030" spans="1:2" x14ac:dyDescent="0.25">
      <c r="A2030">
        <v>2029</v>
      </c>
      <c r="B2030" s="1" t="s">
        <v>2037</v>
      </c>
    </row>
    <row r="2031" spans="1:2" x14ac:dyDescent="0.25">
      <c r="A2031">
        <v>2030</v>
      </c>
      <c r="B2031" s="1" t="s">
        <v>2038</v>
      </c>
    </row>
    <row r="2032" spans="1:2" x14ac:dyDescent="0.25">
      <c r="A2032">
        <v>2031</v>
      </c>
      <c r="B2032" s="1" t="s">
        <v>2039</v>
      </c>
    </row>
    <row r="2033" spans="1:2" x14ac:dyDescent="0.25">
      <c r="A2033">
        <v>2032</v>
      </c>
      <c r="B2033" s="1" t="s">
        <v>2040</v>
      </c>
    </row>
    <row r="2034" spans="1:2" x14ac:dyDescent="0.25">
      <c r="A2034">
        <v>2033</v>
      </c>
      <c r="B2034" s="1" t="s">
        <v>2041</v>
      </c>
    </row>
    <row r="2035" spans="1:2" x14ac:dyDescent="0.25">
      <c r="A2035">
        <v>2034</v>
      </c>
      <c r="B2035" s="1" t="s">
        <v>2042</v>
      </c>
    </row>
    <row r="2036" spans="1:2" x14ac:dyDescent="0.25">
      <c r="A2036">
        <v>2035</v>
      </c>
      <c r="B2036" s="1" t="s">
        <v>2043</v>
      </c>
    </row>
    <row r="2037" spans="1:2" x14ac:dyDescent="0.25">
      <c r="A2037">
        <v>2036</v>
      </c>
      <c r="B2037" s="1" t="s">
        <v>2044</v>
      </c>
    </row>
    <row r="2038" spans="1:2" x14ac:dyDescent="0.25">
      <c r="A2038">
        <v>2037</v>
      </c>
      <c r="B2038" s="1" t="s">
        <v>2045</v>
      </c>
    </row>
    <row r="2039" spans="1:2" x14ac:dyDescent="0.25">
      <c r="A2039">
        <v>2038</v>
      </c>
      <c r="B2039" s="1" t="s">
        <v>2046</v>
      </c>
    </row>
    <row r="2040" spans="1:2" x14ac:dyDescent="0.25">
      <c r="A2040">
        <v>2039</v>
      </c>
      <c r="B2040" s="1" t="s">
        <v>2047</v>
      </c>
    </row>
    <row r="2041" spans="1:2" x14ac:dyDescent="0.25">
      <c r="A2041">
        <v>2040</v>
      </c>
      <c r="B2041" s="1" t="s">
        <v>2048</v>
      </c>
    </row>
    <row r="2042" spans="1:2" x14ac:dyDescent="0.25">
      <c r="A2042">
        <v>2041</v>
      </c>
      <c r="B2042" s="1" t="s">
        <v>2049</v>
      </c>
    </row>
    <row r="2043" spans="1:2" x14ac:dyDescent="0.25">
      <c r="A2043">
        <v>2042</v>
      </c>
      <c r="B2043" s="1" t="s">
        <v>2050</v>
      </c>
    </row>
    <row r="2044" spans="1:2" x14ac:dyDescent="0.25">
      <c r="A2044">
        <v>2043</v>
      </c>
      <c r="B2044" s="1" t="s">
        <v>2051</v>
      </c>
    </row>
    <row r="2045" spans="1:2" x14ac:dyDescent="0.25">
      <c r="A2045">
        <v>2044</v>
      </c>
      <c r="B2045" s="1" t="s">
        <v>2052</v>
      </c>
    </row>
    <row r="2046" spans="1:2" x14ac:dyDescent="0.25">
      <c r="A2046">
        <v>2045</v>
      </c>
      <c r="B2046" s="1" t="s">
        <v>2053</v>
      </c>
    </row>
    <row r="2047" spans="1:2" x14ac:dyDescent="0.25">
      <c r="A2047">
        <v>2046</v>
      </c>
      <c r="B2047" s="1" t="s">
        <v>2054</v>
      </c>
    </row>
    <row r="2048" spans="1:2" x14ac:dyDescent="0.25">
      <c r="A2048">
        <v>2047</v>
      </c>
      <c r="B2048" s="1" t="s">
        <v>2055</v>
      </c>
    </row>
    <row r="2049" spans="1:2" x14ac:dyDescent="0.25">
      <c r="A2049">
        <v>2048</v>
      </c>
      <c r="B2049" s="1" t="s">
        <v>2056</v>
      </c>
    </row>
    <row r="2050" spans="1:2" x14ac:dyDescent="0.25">
      <c r="A2050">
        <v>2049</v>
      </c>
      <c r="B2050" s="1" t="s">
        <v>2057</v>
      </c>
    </row>
    <row r="2051" spans="1:2" x14ac:dyDescent="0.25">
      <c r="A2051">
        <v>2050</v>
      </c>
      <c r="B2051" s="1" t="s">
        <v>2058</v>
      </c>
    </row>
    <row r="2052" spans="1:2" x14ac:dyDescent="0.25">
      <c r="A2052">
        <v>2051</v>
      </c>
      <c r="B2052" s="1" t="s">
        <v>2059</v>
      </c>
    </row>
    <row r="2053" spans="1:2" x14ac:dyDescent="0.25">
      <c r="A2053">
        <v>2052</v>
      </c>
      <c r="B2053" s="1" t="s">
        <v>2060</v>
      </c>
    </row>
    <row r="2054" spans="1:2" x14ac:dyDescent="0.25">
      <c r="A2054">
        <v>2053</v>
      </c>
      <c r="B2054" s="1" t="s">
        <v>2061</v>
      </c>
    </row>
    <row r="2055" spans="1:2" x14ac:dyDescent="0.25">
      <c r="A2055">
        <v>2054</v>
      </c>
      <c r="B2055" s="1" t="s">
        <v>2062</v>
      </c>
    </row>
    <row r="2056" spans="1:2" x14ac:dyDescent="0.25">
      <c r="A2056">
        <v>2055</v>
      </c>
      <c r="B2056" s="1" t="s">
        <v>2063</v>
      </c>
    </row>
    <row r="2057" spans="1:2" x14ac:dyDescent="0.25">
      <c r="A2057">
        <v>2056</v>
      </c>
      <c r="B2057" s="1" t="s">
        <v>2064</v>
      </c>
    </row>
    <row r="2058" spans="1:2" x14ac:dyDescent="0.25">
      <c r="A2058">
        <v>2057</v>
      </c>
      <c r="B2058" s="1" t="s">
        <v>2065</v>
      </c>
    </row>
    <row r="2059" spans="1:2" x14ac:dyDescent="0.25">
      <c r="A2059">
        <v>2058</v>
      </c>
      <c r="B2059" s="1" t="s">
        <v>2066</v>
      </c>
    </row>
    <row r="2060" spans="1:2" x14ac:dyDescent="0.25">
      <c r="A2060">
        <v>2059</v>
      </c>
      <c r="B2060" s="1" t="s">
        <v>2067</v>
      </c>
    </row>
    <row r="2061" spans="1:2" x14ac:dyDescent="0.25">
      <c r="A2061">
        <v>2060</v>
      </c>
      <c r="B2061" s="1" t="s">
        <v>2068</v>
      </c>
    </row>
    <row r="2062" spans="1:2" x14ac:dyDescent="0.25">
      <c r="A2062">
        <v>2061</v>
      </c>
      <c r="B2062" s="1" t="s">
        <v>2069</v>
      </c>
    </row>
    <row r="2063" spans="1:2" x14ac:dyDescent="0.25">
      <c r="A2063">
        <v>2062</v>
      </c>
      <c r="B2063" s="1" t="s">
        <v>2070</v>
      </c>
    </row>
    <row r="2064" spans="1:2" x14ac:dyDescent="0.25">
      <c r="A2064">
        <v>2063</v>
      </c>
      <c r="B2064" s="1" t="s">
        <v>2071</v>
      </c>
    </row>
    <row r="2065" spans="1:2" x14ac:dyDescent="0.25">
      <c r="A2065">
        <v>2064</v>
      </c>
      <c r="B2065" s="1" t="s">
        <v>2072</v>
      </c>
    </row>
    <row r="2066" spans="1:2" x14ac:dyDescent="0.25">
      <c r="A2066">
        <v>2065</v>
      </c>
      <c r="B2066" s="1" t="s">
        <v>2073</v>
      </c>
    </row>
    <row r="2067" spans="1:2" x14ac:dyDescent="0.25">
      <c r="A2067">
        <v>2066</v>
      </c>
      <c r="B2067" s="1" t="s">
        <v>2074</v>
      </c>
    </row>
    <row r="2068" spans="1:2" x14ac:dyDescent="0.25">
      <c r="A2068">
        <v>2067</v>
      </c>
      <c r="B2068" s="1" t="s">
        <v>2075</v>
      </c>
    </row>
    <row r="2069" spans="1:2" x14ac:dyDescent="0.25">
      <c r="A2069">
        <v>2068</v>
      </c>
      <c r="B2069" s="1" t="s">
        <v>2076</v>
      </c>
    </row>
    <row r="2070" spans="1:2" x14ac:dyDescent="0.25">
      <c r="A2070">
        <v>2069</v>
      </c>
      <c r="B2070" s="1" t="s">
        <v>2077</v>
      </c>
    </row>
    <row r="2071" spans="1:2" x14ac:dyDescent="0.25">
      <c r="A2071">
        <v>2070</v>
      </c>
      <c r="B2071" s="1" t="s">
        <v>2078</v>
      </c>
    </row>
    <row r="2072" spans="1:2" x14ac:dyDescent="0.25">
      <c r="A2072">
        <v>2071</v>
      </c>
      <c r="B2072" s="1" t="s">
        <v>2079</v>
      </c>
    </row>
    <row r="2073" spans="1:2" x14ac:dyDescent="0.25">
      <c r="A2073">
        <v>2072</v>
      </c>
      <c r="B2073" s="1" t="s">
        <v>2080</v>
      </c>
    </row>
    <row r="2074" spans="1:2" x14ac:dyDescent="0.25">
      <c r="A2074">
        <v>2073</v>
      </c>
      <c r="B2074" s="1" t="s">
        <v>2081</v>
      </c>
    </row>
    <row r="2075" spans="1:2" x14ac:dyDescent="0.25">
      <c r="A2075">
        <v>2074</v>
      </c>
      <c r="B2075" s="1" t="s">
        <v>2082</v>
      </c>
    </row>
    <row r="2076" spans="1:2" x14ac:dyDescent="0.25">
      <c r="A2076">
        <v>2075</v>
      </c>
      <c r="B2076" s="1" t="s">
        <v>2083</v>
      </c>
    </row>
    <row r="2077" spans="1:2" x14ac:dyDescent="0.25">
      <c r="A2077">
        <v>2076</v>
      </c>
      <c r="B2077" s="1" t="s">
        <v>2084</v>
      </c>
    </row>
    <row r="2078" spans="1:2" x14ac:dyDescent="0.25">
      <c r="A2078">
        <v>2077</v>
      </c>
      <c r="B2078" s="1" t="s">
        <v>2085</v>
      </c>
    </row>
    <row r="2079" spans="1:2" x14ac:dyDescent="0.25">
      <c r="A2079">
        <v>2078</v>
      </c>
      <c r="B2079" s="1" t="s">
        <v>2086</v>
      </c>
    </row>
    <row r="2080" spans="1:2" x14ac:dyDescent="0.25">
      <c r="A2080">
        <v>2079</v>
      </c>
      <c r="B2080" s="1" t="s">
        <v>2087</v>
      </c>
    </row>
    <row r="2081" spans="1:2" x14ac:dyDescent="0.25">
      <c r="A2081">
        <v>2080</v>
      </c>
      <c r="B2081" s="1" t="s">
        <v>2088</v>
      </c>
    </row>
    <row r="2082" spans="1:2" x14ac:dyDescent="0.25">
      <c r="A2082">
        <v>2081</v>
      </c>
      <c r="B2082" s="1" t="s">
        <v>2089</v>
      </c>
    </row>
    <row r="2083" spans="1:2" x14ac:dyDescent="0.25">
      <c r="A2083">
        <v>2082</v>
      </c>
      <c r="B2083" s="1" t="s">
        <v>2090</v>
      </c>
    </row>
    <row r="2084" spans="1:2" x14ac:dyDescent="0.25">
      <c r="A2084">
        <v>2083</v>
      </c>
      <c r="B2084" s="1" t="s">
        <v>2091</v>
      </c>
    </row>
    <row r="2085" spans="1:2" x14ac:dyDescent="0.25">
      <c r="A2085">
        <v>2084</v>
      </c>
      <c r="B2085" s="1" t="s">
        <v>2092</v>
      </c>
    </row>
    <row r="2086" spans="1:2" x14ac:dyDescent="0.25">
      <c r="A2086">
        <v>2085</v>
      </c>
      <c r="B2086" s="1" t="s">
        <v>2093</v>
      </c>
    </row>
    <row r="2087" spans="1:2" x14ac:dyDescent="0.25">
      <c r="A2087">
        <v>2086</v>
      </c>
      <c r="B2087" s="1" t="s">
        <v>2094</v>
      </c>
    </row>
    <row r="2088" spans="1:2" x14ac:dyDescent="0.25">
      <c r="A2088">
        <v>2087</v>
      </c>
      <c r="B2088" s="1" t="s">
        <v>2095</v>
      </c>
    </row>
    <row r="2089" spans="1:2" x14ac:dyDescent="0.25">
      <c r="A2089">
        <v>2088</v>
      </c>
      <c r="B2089" s="1" t="s">
        <v>2096</v>
      </c>
    </row>
    <row r="2090" spans="1:2" x14ac:dyDescent="0.25">
      <c r="A2090">
        <v>2089</v>
      </c>
      <c r="B2090" s="1" t="s">
        <v>2097</v>
      </c>
    </row>
    <row r="2091" spans="1:2" x14ac:dyDescent="0.25">
      <c r="A2091">
        <v>2090</v>
      </c>
      <c r="B2091" s="1" t="s">
        <v>2098</v>
      </c>
    </row>
    <row r="2092" spans="1:2" x14ac:dyDescent="0.25">
      <c r="A2092">
        <v>2091</v>
      </c>
      <c r="B2092" s="1" t="s">
        <v>2099</v>
      </c>
    </row>
    <row r="2093" spans="1:2" x14ac:dyDescent="0.25">
      <c r="A2093">
        <v>2092</v>
      </c>
      <c r="B2093" s="1" t="s">
        <v>2100</v>
      </c>
    </row>
    <row r="2094" spans="1:2" x14ac:dyDescent="0.25">
      <c r="A2094">
        <v>2093</v>
      </c>
      <c r="B2094" s="1" t="s">
        <v>2101</v>
      </c>
    </row>
    <row r="2095" spans="1:2" x14ac:dyDescent="0.25">
      <c r="A2095">
        <v>2094</v>
      </c>
      <c r="B2095" s="1" t="s">
        <v>2102</v>
      </c>
    </row>
    <row r="2096" spans="1:2" x14ac:dyDescent="0.25">
      <c r="A2096">
        <v>2095</v>
      </c>
      <c r="B2096" s="1" t="s">
        <v>2103</v>
      </c>
    </row>
    <row r="2097" spans="1:2" x14ac:dyDescent="0.25">
      <c r="A2097">
        <v>2096</v>
      </c>
      <c r="B2097" s="1" t="s">
        <v>2104</v>
      </c>
    </row>
    <row r="2098" spans="1:2" x14ac:dyDescent="0.25">
      <c r="A2098">
        <v>2097</v>
      </c>
      <c r="B2098" s="1" t="s">
        <v>2105</v>
      </c>
    </row>
    <row r="2099" spans="1:2" x14ac:dyDescent="0.25">
      <c r="A2099">
        <v>2098</v>
      </c>
      <c r="B2099" s="1" t="s">
        <v>2106</v>
      </c>
    </row>
    <row r="2100" spans="1:2" x14ac:dyDescent="0.25">
      <c r="A2100">
        <v>2099</v>
      </c>
      <c r="B2100" s="1" t="s">
        <v>2107</v>
      </c>
    </row>
    <row r="2101" spans="1:2" x14ac:dyDescent="0.25">
      <c r="A2101">
        <v>2100</v>
      </c>
      <c r="B2101" s="1" t="s">
        <v>2108</v>
      </c>
    </row>
    <row r="2102" spans="1:2" x14ac:dyDescent="0.25">
      <c r="A2102">
        <v>2101</v>
      </c>
      <c r="B2102" s="1" t="s">
        <v>2109</v>
      </c>
    </row>
    <row r="2103" spans="1:2" x14ac:dyDescent="0.25">
      <c r="A2103">
        <v>2102</v>
      </c>
      <c r="B2103" s="1" t="s">
        <v>2110</v>
      </c>
    </row>
    <row r="2104" spans="1:2" x14ac:dyDescent="0.25">
      <c r="A2104">
        <v>2103</v>
      </c>
      <c r="B2104" s="1" t="s">
        <v>2111</v>
      </c>
    </row>
    <row r="2105" spans="1:2" x14ac:dyDescent="0.25">
      <c r="A2105">
        <v>2104</v>
      </c>
      <c r="B2105" s="1" t="s">
        <v>2112</v>
      </c>
    </row>
    <row r="2106" spans="1:2" x14ac:dyDescent="0.25">
      <c r="A2106">
        <v>2105</v>
      </c>
      <c r="B2106" s="1" t="s">
        <v>2113</v>
      </c>
    </row>
    <row r="2107" spans="1:2" x14ac:dyDescent="0.25">
      <c r="A2107">
        <v>2106</v>
      </c>
      <c r="B2107" s="1" t="s">
        <v>2114</v>
      </c>
    </row>
    <row r="2108" spans="1:2" x14ac:dyDescent="0.25">
      <c r="A2108">
        <v>2107</v>
      </c>
      <c r="B2108" s="1" t="s">
        <v>2115</v>
      </c>
    </row>
    <row r="2109" spans="1:2" x14ac:dyDescent="0.25">
      <c r="A2109">
        <v>2108</v>
      </c>
      <c r="B2109" s="1" t="s">
        <v>2116</v>
      </c>
    </row>
    <row r="2110" spans="1:2" x14ac:dyDescent="0.25">
      <c r="A2110">
        <v>2109</v>
      </c>
      <c r="B2110" s="1" t="s">
        <v>2117</v>
      </c>
    </row>
    <row r="2111" spans="1:2" x14ac:dyDescent="0.25">
      <c r="A2111">
        <v>2110</v>
      </c>
      <c r="B2111" s="1" t="s">
        <v>2118</v>
      </c>
    </row>
    <row r="2112" spans="1:2" x14ac:dyDescent="0.25">
      <c r="A2112">
        <v>2111</v>
      </c>
      <c r="B2112" s="1" t="s">
        <v>2119</v>
      </c>
    </row>
    <row r="2113" spans="1:2" x14ac:dyDescent="0.25">
      <c r="A2113">
        <v>2112</v>
      </c>
      <c r="B2113" s="1" t="s">
        <v>2120</v>
      </c>
    </row>
    <row r="2114" spans="1:2" x14ac:dyDescent="0.25">
      <c r="A2114">
        <v>2113</v>
      </c>
      <c r="B2114" s="1" t="s">
        <v>2121</v>
      </c>
    </row>
    <row r="2115" spans="1:2" x14ac:dyDescent="0.25">
      <c r="A2115">
        <v>2114</v>
      </c>
      <c r="B2115" s="1" t="s">
        <v>2122</v>
      </c>
    </row>
    <row r="2116" spans="1:2" x14ac:dyDescent="0.25">
      <c r="A2116">
        <v>2115</v>
      </c>
      <c r="B2116" s="1" t="s">
        <v>2123</v>
      </c>
    </row>
    <row r="2117" spans="1:2" x14ac:dyDescent="0.25">
      <c r="A2117">
        <v>2116</v>
      </c>
      <c r="B2117" s="1" t="s">
        <v>2124</v>
      </c>
    </row>
    <row r="2118" spans="1:2" x14ac:dyDescent="0.25">
      <c r="A2118">
        <v>2117</v>
      </c>
      <c r="B2118" s="1" t="s">
        <v>2125</v>
      </c>
    </row>
    <row r="2119" spans="1:2" x14ac:dyDescent="0.25">
      <c r="A2119">
        <v>2118</v>
      </c>
      <c r="B2119" s="1" t="s">
        <v>2126</v>
      </c>
    </row>
    <row r="2120" spans="1:2" x14ac:dyDescent="0.25">
      <c r="A2120">
        <v>2119</v>
      </c>
      <c r="B2120" s="1" t="s">
        <v>2127</v>
      </c>
    </row>
    <row r="2121" spans="1:2" x14ac:dyDescent="0.25">
      <c r="A2121">
        <v>2120</v>
      </c>
      <c r="B2121" s="1" t="s">
        <v>2128</v>
      </c>
    </row>
    <row r="2122" spans="1:2" x14ac:dyDescent="0.25">
      <c r="A2122">
        <v>2121</v>
      </c>
      <c r="B2122" s="1" t="s">
        <v>2129</v>
      </c>
    </row>
    <row r="2123" spans="1:2" x14ac:dyDescent="0.25">
      <c r="A2123">
        <v>2122</v>
      </c>
      <c r="B2123" s="1" t="s">
        <v>2130</v>
      </c>
    </row>
    <row r="2124" spans="1:2" x14ac:dyDescent="0.25">
      <c r="A2124">
        <v>2123</v>
      </c>
      <c r="B2124" s="1" t="s">
        <v>2131</v>
      </c>
    </row>
    <row r="2125" spans="1:2" x14ac:dyDescent="0.25">
      <c r="A2125">
        <v>2124</v>
      </c>
      <c r="B2125" s="1" t="s">
        <v>2132</v>
      </c>
    </row>
    <row r="2126" spans="1:2" x14ac:dyDescent="0.25">
      <c r="A2126">
        <v>2125</v>
      </c>
      <c r="B2126" s="1" t="s">
        <v>2133</v>
      </c>
    </row>
    <row r="2127" spans="1:2" x14ac:dyDescent="0.25">
      <c r="A2127">
        <v>2126</v>
      </c>
      <c r="B2127" s="1" t="s">
        <v>2134</v>
      </c>
    </row>
    <row r="2128" spans="1:2" x14ac:dyDescent="0.25">
      <c r="A2128">
        <v>2127</v>
      </c>
      <c r="B2128" s="1" t="s">
        <v>2135</v>
      </c>
    </row>
    <row r="2129" spans="1:2" x14ac:dyDescent="0.25">
      <c r="A2129">
        <v>2128</v>
      </c>
      <c r="B2129" s="1" t="s">
        <v>2136</v>
      </c>
    </row>
    <row r="2130" spans="1:2" x14ac:dyDescent="0.25">
      <c r="A2130">
        <v>2129</v>
      </c>
      <c r="B2130" s="1" t="s">
        <v>2137</v>
      </c>
    </row>
    <row r="2131" spans="1:2" x14ac:dyDescent="0.25">
      <c r="A2131">
        <v>2130</v>
      </c>
      <c r="B2131" s="1" t="s">
        <v>2138</v>
      </c>
    </row>
    <row r="2132" spans="1:2" x14ac:dyDescent="0.25">
      <c r="A2132">
        <v>2131</v>
      </c>
      <c r="B2132" s="1" t="s">
        <v>2139</v>
      </c>
    </row>
    <row r="2133" spans="1:2" x14ac:dyDescent="0.25">
      <c r="A2133">
        <v>2132</v>
      </c>
      <c r="B2133" s="1" t="s">
        <v>2140</v>
      </c>
    </row>
    <row r="2134" spans="1:2" x14ac:dyDescent="0.25">
      <c r="A2134">
        <v>2133</v>
      </c>
      <c r="B2134" s="1" t="s">
        <v>2141</v>
      </c>
    </row>
    <row r="2135" spans="1:2" x14ac:dyDescent="0.25">
      <c r="A2135">
        <v>2134</v>
      </c>
      <c r="B2135" s="1" t="s">
        <v>2142</v>
      </c>
    </row>
    <row r="2136" spans="1:2" x14ac:dyDescent="0.25">
      <c r="A2136">
        <v>2135</v>
      </c>
      <c r="B2136" s="1" t="s">
        <v>2143</v>
      </c>
    </row>
    <row r="2137" spans="1:2" x14ac:dyDescent="0.25">
      <c r="A2137">
        <v>2136</v>
      </c>
      <c r="B2137" s="1" t="s">
        <v>2144</v>
      </c>
    </row>
    <row r="2138" spans="1:2" x14ac:dyDescent="0.25">
      <c r="A2138">
        <v>2137</v>
      </c>
      <c r="B2138" s="1" t="s">
        <v>2145</v>
      </c>
    </row>
    <row r="2139" spans="1:2" x14ac:dyDescent="0.25">
      <c r="A2139">
        <v>2138</v>
      </c>
      <c r="B2139" s="1" t="s">
        <v>2146</v>
      </c>
    </row>
    <row r="2140" spans="1:2" x14ac:dyDescent="0.25">
      <c r="A2140">
        <v>2139</v>
      </c>
      <c r="B2140" s="1" t="s">
        <v>2147</v>
      </c>
    </row>
    <row r="2141" spans="1:2" x14ac:dyDescent="0.25">
      <c r="A2141">
        <v>2140</v>
      </c>
      <c r="B2141" s="1" t="s">
        <v>2148</v>
      </c>
    </row>
    <row r="2142" spans="1:2" x14ac:dyDescent="0.25">
      <c r="A2142">
        <v>2141</v>
      </c>
      <c r="B2142" s="1" t="s">
        <v>2149</v>
      </c>
    </row>
    <row r="2143" spans="1:2" x14ac:dyDescent="0.25">
      <c r="A2143">
        <v>2142</v>
      </c>
      <c r="B2143" s="1" t="s">
        <v>2150</v>
      </c>
    </row>
    <row r="2144" spans="1:2" x14ac:dyDescent="0.25">
      <c r="A2144">
        <v>2143</v>
      </c>
      <c r="B2144" s="1" t="s">
        <v>2151</v>
      </c>
    </row>
    <row r="2145" spans="1:2" x14ac:dyDescent="0.25">
      <c r="A2145">
        <v>2144</v>
      </c>
      <c r="B2145" s="1" t="s">
        <v>2152</v>
      </c>
    </row>
    <row r="2146" spans="1:2" x14ac:dyDescent="0.25">
      <c r="A2146">
        <v>2145</v>
      </c>
      <c r="B2146" s="1" t="s">
        <v>2153</v>
      </c>
    </row>
    <row r="2147" spans="1:2" x14ac:dyDescent="0.25">
      <c r="A2147">
        <v>2146</v>
      </c>
      <c r="B2147" s="1" t="s">
        <v>2154</v>
      </c>
    </row>
    <row r="2148" spans="1:2" x14ac:dyDescent="0.25">
      <c r="A2148">
        <v>2147</v>
      </c>
      <c r="B2148" s="1" t="s">
        <v>2155</v>
      </c>
    </row>
    <row r="2149" spans="1:2" x14ac:dyDescent="0.25">
      <c r="A2149">
        <v>2148</v>
      </c>
      <c r="B2149" s="1" t="s">
        <v>2156</v>
      </c>
    </row>
    <row r="2150" spans="1:2" x14ac:dyDescent="0.25">
      <c r="A2150">
        <v>2149</v>
      </c>
      <c r="B2150" s="1" t="s">
        <v>2157</v>
      </c>
    </row>
    <row r="2151" spans="1:2" x14ac:dyDescent="0.25">
      <c r="A2151">
        <v>2150</v>
      </c>
      <c r="B2151" s="1" t="s">
        <v>2158</v>
      </c>
    </row>
    <row r="2152" spans="1:2" x14ac:dyDescent="0.25">
      <c r="A2152">
        <v>2151</v>
      </c>
      <c r="B2152" s="1" t="s">
        <v>2159</v>
      </c>
    </row>
    <row r="2153" spans="1:2" x14ac:dyDescent="0.25">
      <c r="A2153">
        <v>2152</v>
      </c>
      <c r="B2153" s="1" t="s">
        <v>2160</v>
      </c>
    </row>
    <row r="2154" spans="1:2" x14ac:dyDescent="0.25">
      <c r="A2154">
        <v>2153</v>
      </c>
      <c r="B2154" s="1" t="s">
        <v>2161</v>
      </c>
    </row>
    <row r="2155" spans="1:2" x14ac:dyDescent="0.25">
      <c r="A2155">
        <v>2154</v>
      </c>
      <c r="B2155" s="1" t="s">
        <v>2162</v>
      </c>
    </row>
    <row r="2156" spans="1:2" x14ac:dyDescent="0.25">
      <c r="A2156">
        <v>2155</v>
      </c>
      <c r="B2156" s="1" t="s">
        <v>2163</v>
      </c>
    </row>
    <row r="2157" spans="1:2" x14ac:dyDescent="0.25">
      <c r="A2157">
        <v>2156</v>
      </c>
      <c r="B2157" s="1" t="s">
        <v>2164</v>
      </c>
    </row>
    <row r="2158" spans="1:2" x14ac:dyDescent="0.25">
      <c r="A2158">
        <v>2157</v>
      </c>
      <c r="B2158" s="1" t="s">
        <v>2165</v>
      </c>
    </row>
    <row r="2159" spans="1:2" x14ac:dyDescent="0.25">
      <c r="A2159">
        <v>2158</v>
      </c>
      <c r="B2159" s="1" t="s">
        <v>2166</v>
      </c>
    </row>
    <row r="2160" spans="1:2" x14ac:dyDescent="0.25">
      <c r="A2160">
        <v>2159</v>
      </c>
      <c r="B2160" s="1" t="s">
        <v>2167</v>
      </c>
    </row>
    <row r="2161" spans="1:2" x14ac:dyDescent="0.25">
      <c r="A2161">
        <v>2160</v>
      </c>
      <c r="B2161" s="1" t="s">
        <v>2168</v>
      </c>
    </row>
    <row r="2162" spans="1:2" x14ac:dyDescent="0.25">
      <c r="A2162">
        <v>2161</v>
      </c>
      <c r="B2162" s="1" t="s">
        <v>2169</v>
      </c>
    </row>
    <row r="2163" spans="1:2" x14ac:dyDescent="0.25">
      <c r="A2163">
        <v>2162</v>
      </c>
      <c r="B2163" s="1" t="s">
        <v>2170</v>
      </c>
    </row>
    <row r="2164" spans="1:2" x14ac:dyDescent="0.25">
      <c r="A2164">
        <v>2163</v>
      </c>
      <c r="B2164" s="1" t="s">
        <v>2171</v>
      </c>
    </row>
    <row r="2165" spans="1:2" x14ac:dyDescent="0.25">
      <c r="A2165">
        <v>2164</v>
      </c>
      <c r="B2165" s="1" t="s">
        <v>2172</v>
      </c>
    </row>
    <row r="2166" spans="1:2" x14ac:dyDescent="0.25">
      <c r="A2166">
        <v>2165</v>
      </c>
      <c r="B2166" s="1" t="s">
        <v>2173</v>
      </c>
    </row>
    <row r="2167" spans="1:2" x14ac:dyDescent="0.25">
      <c r="A2167">
        <v>2166</v>
      </c>
      <c r="B2167" s="1" t="s">
        <v>2174</v>
      </c>
    </row>
    <row r="2168" spans="1:2" x14ac:dyDescent="0.25">
      <c r="A2168">
        <v>2167</v>
      </c>
      <c r="B2168" s="1" t="s">
        <v>2175</v>
      </c>
    </row>
    <row r="2169" spans="1:2" x14ac:dyDescent="0.25">
      <c r="A2169">
        <v>2168</v>
      </c>
      <c r="B2169" s="1" t="s">
        <v>2176</v>
      </c>
    </row>
    <row r="2170" spans="1:2" x14ac:dyDescent="0.25">
      <c r="A2170">
        <v>2169</v>
      </c>
      <c r="B2170" s="1" t="s">
        <v>2177</v>
      </c>
    </row>
    <row r="2171" spans="1:2" x14ac:dyDescent="0.25">
      <c r="A2171">
        <v>2170</v>
      </c>
      <c r="B2171" s="1" t="s">
        <v>2178</v>
      </c>
    </row>
    <row r="2172" spans="1:2" x14ac:dyDescent="0.25">
      <c r="A2172">
        <v>2171</v>
      </c>
      <c r="B2172" s="1" t="s">
        <v>2179</v>
      </c>
    </row>
    <row r="2173" spans="1:2" x14ac:dyDescent="0.25">
      <c r="A2173">
        <v>2172</v>
      </c>
      <c r="B2173" s="1" t="s">
        <v>2180</v>
      </c>
    </row>
    <row r="2174" spans="1:2" x14ac:dyDescent="0.25">
      <c r="A2174">
        <v>2173</v>
      </c>
      <c r="B2174" s="1" t="s">
        <v>2181</v>
      </c>
    </row>
    <row r="2175" spans="1:2" x14ac:dyDescent="0.25">
      <c r="A2175">
        <v>2174</v>
      </c>
      <c r="B2175" s="1" t="s">
        <v>2182</v>
      </c>
    </row>
    <row r="2176" spans="1:2" x14ac:dyDescent="0.25">
      <c r="A2176">
        <v>2175</v>
      </c>
      <c r="B2176" s="1" t="s">
        <v>2183</v>
      </c>
    </row>
    <row r="2177" spans="1:2" x14ac:dyDescent="0.25">
      <c r="A2177">
        <v>2176</v>
      </c>
      <c r="B2177" s="1" t="s">
        <v>2184</v>
      </c>
    </row>
    <row r="2178" spans="1:2" x14ac:dyDescent="0.25">
      <c r="A2178">
        <v>2177</v>
      </c>
      <c r="B2178" s="1" t="s">
        <v>2185</v>
      </c>
    </row>
    <row r="2179" spans="1:2" x14ac:dyDescent="0.25">
      <c r="A2179">
        <v>2178</v>
      </c>
      <c r="B2179" s="1" t="s">
        <v>2186</v>
      </c>
    </row>
    <row r="2180" spans="1:2" x14ac:dyDescent="0.25">
      <c r="A2180">
        <v>2179</v>
      </c>
      <c r="B2180" s="1" t="s">
        <v>2187</v>
      </c>
    </row>
    <row r="2181" spans="1:2" x14ac:dyDescent="0.25">
      <c r="A2181">
        <v>2180</v>
      </c>
      <c r="B2181" s="1" t="s">
        <v>2188</v>
      </c>
    </row>
    <row r="2182" spans="1:2" x14ac:dyDescent="0.25">
      <c r="A2182">
        <v>2181</v>
      </c>
      <c r="B2182" s="1" t="s">
        <v>2189</v>
      </c>
    </row>
    <row r="2183" spans="1:2" x14ac:dyDescent="0.25">
      <c r="A2183">
        <v>2182</v>
      </c>
      <c r="B2183" s="1" t="s">
        <v>2190</v>
      </c>
    </row>
    <row r="2184" spans="1:2" x14ac:dyDescent="0.25">
      <c r="A2184">
        <v>2183</v>
      </c>
      <c r="B2184" s="1" t="s">
        <v>2191</v>
      </c>
    </row>
    <row r="2185" spans="1:2" x14ac:dyDescent="0.25">
      <c r="A2185">
        <v>2184</v>
      </c>
      <c r="B2185" s="1" t="s">
        <v>2192</v>
      </c>
    </row>
    <row r="2186" spans="1:2" x14ac:dyDescent="0.25">
      <c r="A2186">
        <v>2185</v>
      </c>
      <c r="B2186" s="1" t="s">
        <v>2193</v>
      </c>
    </row>
    <row r="2187" spans="1:2" x14ac:dyDescent="0.25">
      <c r="A2187">
        <v>2186</v>
      </c>
      <c r="B2187" s="1" t="s">
        <v>2194</v>
      </c>
    </row>
    <row r="2188" spans="1:2" x14ac:dyDescent="0.25">
      <c r="A2188">
        <v>2187</v>
      </c>
      <c r="B2188" s="1" t="s">
        <v>2195</v>
      </c>
    </row>
    <row r="2189" spans="1:2" x14ac:dyDescent="0.25">
      <c r="A2189">
        <v>2188</v>
      </c>
      <c r="B2189" s="1" t="s">
        <v>2196</v>
      </c>
    </row>
    <row r="2190" spans="1:2" x14ac:dyDescent="0.25">
      <c r="A2190">
        <v>2189</v>
      </c>
      <c r="B2190" s="1" t="s">
        <v>2197</v>
      </c>
    </row>
    <row r="2191" spans="1:2" x14ac:dyDescent="0.25">
      <c r="A2191">
        <v>2190</v>
      </c>
      <c r="B2191" s="1" t="s">
        <v>2198</v>
      </c>
    </row>
    <row r="2192" spans="1:2" x14ac:dyDescent="0.25">
      <c r="A2192">
        <v>2191</v>
      </c>
      <c r="B2192" s="1" t="s">
        <v>2199</v>
      </c>
    </row>
    <row r="2193" spans="1:2" x14ac:dyDescent="0.25">
      <c r="A2193">
        <v>2192</v>
      </c>
      <c r="B2193" s="1" t="s">
        <v>2200</v>
      </c>
    </row>
    <row r="2194" spans="1:2" x14ac:dyDescent="0.25">
      <c r="A2194">
        <v>2193</v>
      </c>
      <c r="B2194" s="1" t="s">
        <v>2201</v>
      </c>
    </row>
    <row r="2195" spans="1:2" x14ac:dyDescent="0.25">
      <c r="A2195">
        <v>2194</v>
      </c>
      <c r="B2195" s="1" t="s">
        <v>2202</v>
      </c>
    </row>
    <row r="2196" spans="1:2" x14ac:dyDescent="0.25">
      <c r="A2196">
        <v>2195</v>
      </c>
      <c r="B2196" s="1" t="s">
        <v>2203</v>
      </c>
    </row>
    <row r="2197" spans="1:2" x14ac:dyDescent="0.25">
      <c r="A2197">
        <v>2196</v>
      </c>
      <c r="B2197" s="1" t="s">
        <v>2204</v>
      </c>
    </row>
    <row r="2198" spans="1:2" x14ac:dyDescent="0.25">
      <c r="A2198">
        <v>2197</v>
      </c>
      <c r="B2198" s="1" t="s">
        <v>2205</v>
      </c>
    </row>
    <row r="2199" spans="1:2" x14ac:dyDescent="0.25">
      <c r="A2199">
        <v>2198</v>
      </c>
      <c r="B2199" s="1" t="s">
        <v>2206</v>
      </c>
    </row>
    <row r="2200" spans="1:2" x14ac:dyDescent="0.25">
      <c r="A2200">
        <v>2199</v>
      </c>
      <c r="B2200" s="1" t="s">
        <v>2207</v>
      </c>
    </row>
    <row r="2201" spans="1:2" x14ac:dyDescent="0.25">
      <c r="A2201">
        <v>2200</v>
      </c>
      <c r="B2201" s="1" t="s">
        <v>2208</v>
      </c>
    </row>
    <row r="2202" spans="1:2" x14ac:dyDescent="0.25">
      <c r="A2202">
        <v>2201</v>
      </c>
      <c r="B2202" s="1" t="s">
        <v>2209</v>
      </c>
    </row>
    <row r="2203" spans="1:2" x14ac:dyDescent="0.25">
      <c r="A2203">
        <v>2202</v>
      </c>
      <c r="B2203" s="1" t="s">
        <v>2210</v>
      </c>
    </row>
    <row r="2204" spans="1:2" x14ac:dyDescent="0.25">
      <c r="A2204">
        <v>2203</v>
      </c>
      <c r="B2204" s="1" t="s">
        <v>2211</v>
      </c>
    </row>
    <row r="2205" spans="1:2" x14ac:dyDescent="0.25">
      <c r="A2205">
        <v>2204</v>
      </c>
      <c r="B2205" s="1" t="s">
        <v>2212</v>
      </c>
    </row>
    <row r="2206" spans="1:2" x14ac:dyDescent="0.25">
      <c r="A2206">
        <v>2205</v>
      </c>
      <c r="B2206" s="1" t="s">
        <v>2213</v>
      </c>
    </row>
    <row r="2207" spans="1:2" x14ac:dyDescent="0.25">
      <c r="A2207">
        <v>2206</v>
      </c>
      <c r="B2207" s="1" t="s">
        <v>2214</v>
      </c>
    </row>
    <row r="2208" spans="1:2" x14ac:dyDescent="0.25">
      <c r="A2208">
        <v>2207</v>
      </c>
      <c r="B2208" s="1" t="s">
        <v>2215</v>
      </c>
    </row>
    <row r="2209" spans="1:2" x14ac:dyDescent="0.25">
      <c r="A2209">
        <v>2208</v>
      </c>
      <c r="B2209" s="1" t="s">
        <v>2216</v>
      </c>
    </row>
    <row r="2210" spans="1:2" x14ac:dyDescent="0.25">
      <c r="A2210">
        <v>2209</v>
      </c>
      <c r="B2210" s="1" t="s">
        <v>2217</v>
      </c>
    </row>
    <row r="2211" spans="1:2" x14ac:dyDescent="0.25">
      <c r="A2211">
        <v>2210</v>
      </c>
      <c r="B2211" s="1" t="s">
        <v>2218</v>
      </c>
    </row>
    <row r="2212" spans="1:2" x14ac:dyDescent="0.25">
      <c r="A2212">
        <v>2211</v>
      </c>
      <c r="B2212" s="1" t="s">
        <v>2219</v>
      </c>
    </row>
    <row r="2213" spans="1:2" x14ac:dyDescent="0.25">
      <c r="A2213">
        <v>2212</v>
      </c>
      <c r="B2213" s="1" t="s">
        <v>2220</v>
      </c>
    </row>
    <row r="2214" spans="1:2" x14ac:dyDescent="0.25">
      <c r="A2214">
        <v>2213</v>
      </c>
      <c r="B2214" s="1" t="s">
        <v>2221</v>
      </c>
    </row>
    <row r="2215" spans="1:2" x14ac:dyDescent="0.25">
      <c r="A2215">
        <v>2214</v>
      </c>
      <c r="B2215" s="1" t="s">
        <v>2222</v>
      </c>
    </row>
    <row r="2216" spans="1:2" x14ac:dyDescent="0.25">
      <c r="A2216">
        <v>2215</v>
      </c>
      <c r="B2216" s="1" t="s">
        <v>2223</v>
      </c>
    </row>
    <row r="2217" spans="1:2" x14ac:dyDescent="0.25">
      <c r="A2217">
        <v>2216</v>
      </c>
      <c r="B2217" s="1" t="s">
        <v>2224</v>
      </c>
    </row>
    <row r="2218" spans="1:2" x14ac:dyDescent="0.25">
      <c r="A2218">
        <v>2217</v>
      </c>
      <c r="B2218" s="1" t="s">
        <v>2225</v>
      </c>
    </row>
    <row r="2219" spans="1:2" x14ac:dyDescent="0.25">
      <c r="A2219">
        <v>2218</v>
      </c>
      <c r="B2219" s="1" t="s">
        <v>2226</v>
      </c>
    </row>
    <row r="2220" spans="1:2" x14ac:dyDescent="0.25">
      <c r="A2220">
        <v>2219</v>
      </c>
      <c r="B2220" s="1" t="s">
        <v>2227</v>
      </c>
    </row>
    <row r="2221" spans="1:2" x14ac:dyDescent="0.25">
      <c r="A2221">
        <v>2220</v>
      </c>
      <c r="B2221" s="1" t="s">
        <v>2228</v>
      </c>
    </row>
    <row r="2222" spans="1:2" x14ac:dyDescent="0.25">
      <c r="A2222">
        <v>2221</v>
      </c>
      <c r="B2222" s="1" t="s">
        <v>2229</v>
      </c>
    </row>
    <row r="2223" spans="1:2" x14ac:dyDescent="0.25">
      <c r="A2223">
        <v>2222</v>
      </c>
      <c r="B2223" s="1" t="s">
        <v>2230</v>
      </c>
    </row>
    <row r="2224" spans="1:2" x14ac:dyDescent="0.25">
      <c r="A2224">
        <v>2223</v>
      </c>
      <c r="B2224" s="1" t="s">
        <v>2231</v>
      </c>
    </row>
    <row r="2225" spans="1:2" x14ac:dyDescent="0.25">
      <c r="A2225">
        <v>2224</v>
      </c>
      <c r="B2225" s="1" t="s">
        <v>2232</v>
      </c>
    </row>
    <row r="2226" spans="1:2" x14ac:dyDescent="0.25">
      <c r="A2226">
        <v>2225</v>
      </c>
      <c r="B2226" s="1" t="s">
        <v>2233</v>
      </c>
    </row>
    <row r="2227" spans="1:2" x14ac:dyDescent="0.25">
      <c r="A2227">
        <v>2226</v>
      </c>
      <c r="B2227" s="1" t="s">
        <v>2234</v>
      </c>
    </row>
    <row r="2228" spans="1:2" x14ac:dyDescent="0.25">
      <c r="A2228">
        <v>2227</v>
      </c>
      <c r="B2228" s="1" t="s">
        <v>2235</v>
      </c>
    </row>
    <row r="2229" spans="1:2" x14ac:dyDescent="0.25">
      <c r="A2229">
        <v>2228</v>
      </c>
      <c r="B2229" s="1" t="s">
        <v>2236</v>
      </c>
    </row>
    <row r="2230" spans="1:2" x14ac:dyDescent="0.25">
      <c r="A2230">
        <v>2229</v>
      </c>
      <c r="B2230" s="1" t="s">
        <v>2237</v>
      </c>
    </row>
    <row r="2231" spans="1:2" x14ac:dyDescent="0.25">
      <c r="A2231">
        <v>2230</v>
      </c>
      <c r="B2231" s="1" t="s">
        <v>2238</v>
      </c>
    </row>
    <row r="2232" spans="1:2" x14ac:dyDescent="0.25">
      <c r="A2232">
        <v>2231</v>
      </c>
      <c r="B2232" s="1" t="s">
        <v>2239</v>
      </c>
    </row>
    <row r="2233" spans="1:2" x14ac:dyDescent="0.25">
      <c r="A2233">
        <v>2232</v>
      </c>
      <c r="B2233" s="1" t="s">
        <v>2240</v>
      </c>
    </row>
    <row r="2234" spans="1:2" x14ac:dyDescent="0.25">
      <c r="A2234">
        <v>2233</v>
      </c>
      <c r="B2234" s="1" t="s">
        <v>2241</v>
      </c>
    </row>
    <row r="2235" spans="1:2" x14ac:dyDescent="0.25">
      <c r="A2235">
        <v>2234</v>
      </c>
      <c r="B2235" s="1" t="s">
        <v>2242</v>
      </c>
    </row>
    <row r="2236" spans="1:2" x14ac:dyDescent="0.25">
      <c r="A2236">
        <v>2235</v>
      </c>
      <c r="B2236" s="1" t="s">
        <v>2243</v>
      </c>
    </row>
    <row r="2237" spans="1:2" x14ac:dyDescent="0.25">
      <c r="A2237">
        <v>2236</v>
      </c>
      <c r="B2237" s="1" t="s">
        <v>2244</v>
      </c>
    </row>
    <row r="2238" spans="1:2" x14ac:dyDescent="0.25">
      <c r="A2238">
        <v>2237</v>
      </c>
      <c r="B2238" s="1" t="s">
        <v>2245</v>
      </c>
    </row>
    <row r="2239" spans="1:2" x14ac:dyDescent="0.25">
      <c r="A2239">
        <v>2238</v>
      </c>
      <c r="B2239" s="1" t="s">
        <v>2246</v>
      </c>
    </row>
    <row r="2240" spans="1:2" x14ac:dyDescent="0.25">
      <c r="A2240">
        <v>2239</v>
      </c>
      <c r="B2240" s="1" t="s">
        <v>2247</v>
      </c>
    </row>
    <row r="2241" spans="1:2" x14ac:dyDescent="0.25">
      <c r="A2241">
        <v>2240</v>
      </c>
      <c r="B2241" s="1" t="s">
        <v>2248</v>
      </c>
    </row>
    <row r="2242" spans="1:2" x14ac:dyDescent="0.25">
      <c r="A2242">
        <v>2241</v>
      </c>
      <c r="B2242" s="1" t="s">
        <v>2249</v>
      </c>
    </row>
    <row r="2243" spans="1:2" x14ac:dyDescent="0.25">
      <c r="A2243">
        <v>2242</v>
      </c>
      <c r="B2243" s="1" t="s">
        <v>2250</v>
      </c>
    </row>
    <row r="2244" spans="1:2" x14ac:dyDescent="0.25">
      <c r="A2244">
        <v>2243</v>
      </c>
      <c r="B2244" s="1" t="s">
        <v>2251</v>
      </c>
    </row>
    <row r="2245" spans="1:2" x14ac:dyDescent="0.25">
      <c r="A2245">
        <v>2244</v>
      </c>
      <c r="B2245" s="1" t="s">
        <v>2252</v>
      </c>
    </row>
    <row r="2246" spans="1:2" x14ac:dyDescent="0.25">
      <c r="A2246">
        <v>2245</v>
      </c>
      <c r="B2246" s="1" t="s">
        <v>2253</v>
      </c>
    </row>
    <row r="2247" spans="1:2" x14ac:dyDescent="0.25">
      <c r="A2247">
        <v>2246</v>
      </c>
      <c r="B2247" s="1" t="s">
        <v>2254</v>
      </c>
    </row>
    <row r="2248" spans="1:2" x14ac:dyDescent="0.25">
      <c r="A2248">
        <v>2247</v>
      </c>
      <c r="B2248" s="1" t="s">
        <v>2255</v>
      </c>
    </row>
    <row r="2249" spans="1:2" x14ac:dyDescent="0.25">
      <c r="A2249">
        <v>2248</v>
      </c>
      <c r="B2249" s="1" t="s">
        <v>2256</v>
      </c>
    </row>
    <row r="2250" spans="1:2" x14ac:dyDescent="0.25">
      <c r="A2250">
        <v>2249</v>
      </c>
      <c r="B2250" s="1" t="s">
        <v>2257</v>
      </c>
    </row>
    <row r="2251" spans="1:2" x14ac:dyDescent="0.25">
      <c r="A2251">
        <v>2250</v>
      </c>
      <c r="B2251" s="1" t="s">
        <v>2258</v>
      </c>
    </row>
    <row r="2252" spans="1:2" x14ac:dyDescent="0.25">
      <c r="A2252">
        <v>2251</v>
      </c>
      <c r="B2252" s="1" t="s">
        <v>2259</v>
      </c>
    </row>
    <row r="2253" spans="1:2" x14ac:dyDescent="0.25">
      <c r="A2253">
        <v>2252</v>
      </c>
      <c r="B2253" s="1" t="s">
        <v>2260</v>
      </c>
    </row>
    <row r="2254" spans="1:2" x14ac:dyDescent="0.25">
      <c r="A2254">
        <v>2253</v>
      </c>
      <c r="B2254" s="1" t="s">
        <v>2261</v>
      </c>
    </row>
    <row r="2255" spans="1:2" x14ac:dyDescent="0.25">
      <c r="A2255">
        <v>2254</v>
      </c>
      <c r="B2255" s="1" t="s">
        <v>2262</v>
      </c>
    </row>
    <row r="2256" spans="1:2" x14ac:dyDescent="0.25">
      <c r="A2256">
        <v>2255</v>
      </c>
      <c r="B2256" s="1" t="s">
        <v>2263</v>
      </c>
    </row>
    <row r="2257" spans="1:2" x14ac:dyDescent="0.25">
      <c r="A2257">
        <v>2256</v>
      </c>
      <c r="B2257" s="1" t="s">
        <v>2264</v>
      </c>
    </row>
    <row r="2258" spans="1:2" x14ac:dyDescent="0.25">
      <c r="A2258">
        <v>2257</v>
      </c>
      <c r="B2258" s="1" t="s">
        <v>2265</v>
      </c>
    </row>
    <row r="2259" spans="1:2" x14ac:dyDescent="0.25">
      <c r="A2259">
        <v>2258</v>
      </c>
      <c r="B2259" s="1" t="s">
        <v>2266</v>
      </c>
    </row>
    <row r="2260" spans="1:2" x14ac:dyDescent="0.25">
      <c r="A2260">
        <v>2259</v>
      </c>
      <c r="B2260" s="1" t="s">
        <v>2267</v>
      </c>
    </row>
    <row r="2261" spans="1:2" x14ac:dyDescent="0.25">
      <c r="A2261">
        <v>2260</v>
      </c>
      <c r="B2261" s="1" t="s">
        <v>2268</v>
      </c>
    </row>
    <row r="2262" spans="1:2" x14ac:dyDescent="0.25">
      <c r="A2262">
        <v>2261</v>
      </c>
      <c r="B2262" s="1" t="s">
        <v>2269</v>
      </c>
    </row>
    <row r="2263" spans="1:2" x14ac:dyDescent="0.25">
      <c r="A2263">
        <v>2262</v>
      </c>
      <c r="B2263" s="1" t="s">
        <v>2270</v>
      </c>
    </row>
    <row r="2264" spans="1:2" x14ac:dyDescent="0.25">
      <c r="A2264">
        <v>2263</v>
      </c>
      <c r="B2264" s="1" t="s">
        <v>2271</v>
      </c>
    </row>
    <row r="2265" spans="1:2" x14ac:dyDescent="0.25">
      <c r="A2265">
        <v>2264</v>
      </c>
      <c r="B2265" s="1" t="s">
        <v>2272</v>
      </c>
    </row>
    <row r="2266" spans="1:2" x14ac:dyDescent="0.25">
      <c r="A2266">
        <v>2265</v>
      </c>
      <c r="B2266" s="1" t="s">
        <v>2273</v>
      </c>
    </row>
    <row r="2267" spans="1:2" x14ac:dyDescent="0.25">
      <c r="A2267">
        <v>2266</v>
      </c>
      <c r="B2267" s="1" t="s">
        <v>2274</v>
      </c>
    </row>
    <row r="2268" spans="1:2" x14ac:dyDescent="0.25">
      <c r="A2268">
        <v>2267</v>
      </c>
      <c r="B2268" s="1" t="s">
        <v>2275</v>
      </c>
    </row>
    <row r="2269" spans="1:2" x14ac:dyDescent="0.25">
      <c r="A2269">
        <v>2268</v>
      </c>
      <c r="B2269" s="1" t="s">
        <v>2276</v>
      </c>
    </row>
    <row r="2270" spans="1:2" x14ac:dyDescent="0.25">
      <c r="A2270">
        <v>2269</v>
      </c>
      <c r="B2270" s="1" t="s">
        <v>2277</v>
      </c>
    </row>
    <row r="2271" spans="1:2" x14ac:dyDescent="0.25">
      <c r="A2271">
        <v>2270</v>
      </c>
      <c r="B2271" s="1" t="s">
        <v>2278</v>
      </c>
    </row>
    <row r="2272" spans="1:2" x14ac:dyDescent="0.25">
      <c r="A2272">
        <v>2271</v>
      </c>
      <c r="B2272" s="1" t="s">
        <v>2279</v>
      </c>
    </row>
    <row r="2273" spans="1:2" x14ac:dyDescent="0.25">
      <c r="A2273">
        <v>2272</v>
      </c>
      <c r="B2273" s="1" t="s">
        <v>2280</v>
      </c>
    </row>
    <row r="2274" spans="1:2" x14ac:dyDescent="0.25">
      <c r="A2274">
        <v>2273</v>
      </c>
      <c r="B2274" s="1" t="s">
        <v>2281</v>
      </c>
    </row>
    <row r="2275" spans="1:2" x14ac:dyDescent="0.25">
      <c r="A2275">
        <v>2274</v>
      </c>
      <c r="B2275" s="1" t="s">
        <v>2282</v>
      </c>
    </row>
    <row r="2276" spans="1:2" x14ac:dyDescent="0.25">
      <c r="A2276">
        <v>2275</v>
      </c>
      <c r="B2276" s="1" t="s">
        <v>2283</v>
      </c>
    </row>
    <row r="2277" spans="1:2" x14ac:dyDescent="0.25">
      <c r="A2277">
        <v>2276</v>
      </c>
      <c r="B2277" s="1" t="s">
        <v>2284</v>
      </c>
    </row>
    <row r="2278" spans="1:2" x14ac:dyDescent="0.25">
      <c r="A2278">
        <v>2277</v>
      </c>
      <c r="B2278" s="1" t="s">
        <v>2285</v>
      </c>
    </row>
    <row r="2279" spans="1:2" x14ac:dyDescent="0.25">
      <c r="A2279">
        <v>2278</v>
      </c>
      <c r="B2279" s="1" t="s">
        <v>2286</v>
      </c>
    </row>
    <row r="2280" spans="1:2" x14ac:dyDescent="0.25">
      <c r="A2280">
        <v>2279</v>
      </c>
      <c r="B2280" s="1" t="s">
        <v>2287</v>
      </c>
    </row>
    <row r="2281" spans="1:2" x14ac:dyDescent="0.25">
      <c r="A2281">
        <v>2280</v>
      </c>
      <c r="B2281" s="1" t="s">
        <v>2288</v>
      </c>
    </row>
    <row r="2282" spans="1:2" x14ac:dyDescent="0.25">
      <c r="A2282">
        <v>2281</v>
      </c>
      <c r="B2282" s="1" t="s">
        <v>2289</v>
      </c>
    </row>
    <row r="2283" spans="1:2" x14ac:dyDescent="0.25">
      <c r="A2283">
        <v>2282</v>
      </c>
      <c r="B2283" s="1" t="s">
        <v>2290</v>
      </c>
    </row>
    <row r="2284" spans="1:2" x14ac:dyDescent="0.25">
      <c r="A2284">
        <v>2283</v>
      </c>
      <c r="B2284" s="1" t="s">
        <v>2291</v>
      </c>
    </row>
    <row r="2285" spans="1:2" x14ac:dyDescent="0.25">
      <c r="A2285">
        <v>2284</v>
      </c>
      <c r="B2285" s="1" t="s">
        <v>2292</v>
      </c>
    </row>
    <row r="2286" spans="1:2" x14ac:dyDescent="0.25">
      <c r="A2286">
        <v>2285</v>
      </c>
      <c r="B2286" s="1" t="s">
        <v>2293</v>
      </c>
    </row>
    <row r="2287" spans="1:2" x14ac:dyDescent="0.25">
      <c r="A2287">
        <v>2286</v>
      </c>
      <c r="B2287" s="1" t="s">
        <v>2294</v>
      </c>
    </row>
    <row r="2288" spans="1:2" x14ac:dyDescent="0.25">
      <c r="A2288">
        <v>2287</v>
      </c>
      <c r="B2288" s="1" t="s">
        <v>2295</v>
      </c>
    </row>
    <row r="2289" spans="1:2" x14ac:dyDescent="0.25">
      <c r="A2289">
        <v>2288</v>
      </c>
      <c r="B2289" s="1" t="s">
        <v>2296</v>
      </c>
    </row>
    <row r="2290" spans="1:2" x14ac:dyDescent="0.25">
      <c r="A2290">
        <v>2289</v>
      </c>
      <c r="B2290" s="1" t="s">
        <v>2297</v>
      </c>
    </row>
    <row r="2291" spans="1:2" x14ac:dyDescent="0.25">
      <c r="A2291">
        <v>2290</v>
      </c>
      <c r="B2291" s="1" t="s">
        <v>2298</v>
      </c>
    </row>
    <row r="2292" spans="1:2" x14ac:dyDescent="0.25">
      <c r="A2292">
        <v>2291</v>
      </c>
      <c r="B2292" s="1" t="s">
        <v>2299</v>
      </c>
    </row>
    <row r="2293" spans="1:2" x14ac:dyDescent="0.25">
      <c r="A2293">
        <v>2292</v>
      </c>
      <c r="B2293" s="1" t="s">
        <v>2300</v>
      </c>
    </row>
    <row r="2294" spans="1:2" x14ac:dyDescent="0.25">
      <c r="A2294">
        <v>2293</v>
      </c>
      <c r="B2294" s="1" t="s">
        <v>2301</v>
      </c>
    </row>
    <row r="2295" spans="1:2" x14ac:dyDescent="0.25">
      <c r="A2295">
        <v>2294</v>
      </c>
      <c r="B2295" s="1" t="s">
        <v>2302</v>
      </c>
    </row>
    <row r="2296" spans="1:2" x14ac:dyDescent="0.25">
      <c r="A2296">
        <v>2295</v>
      </c>
      <c r="B2296" s="1" t="s">
        <v>2303</v>
      </c>
    </row>
    <row r="2297" spans="1:2" x14ac:dyDescent="0.25">
      <c r="A2297">
        <v>2296</v>
      </c>
      <c r="B2297" s="1" t="s">
        <v>2304</v>
      </c>
    </row>
    <row r="2298" spans="1:2" x14ac:dyDescent="0.25">
      <c r="A2298">
        <v>2297</v>
      </c>
      <c r="B2298" s="1" t="s">
        <v>2305</v>
      </c>
    </row>
    <row r="2299" spans="1:2" x14ac:dyDescent="0.25">
      <c r="A2299">
        <v>2298</v>
      </c>
      <c r="B2299" s="1" t="s">
        <v>2306</v>
      </c>
    </row>
    <row r="2300" spans="1:2" x14ac:dyDescent="0.25">
      <c r="A2300">
        <v>2299</v>
      </c>
      <c r="B2300" s="1" t="s">
        <v>2307</v>
      </c>
    </row>
    <row r="2301" spans="1:2" x14ac:dyDescent="0.25">
      <c r="A2301">
        <v>2300</v>
      </c>
      <c r="B2301" s="1" t="s">
        <v>2308</v>
      </c>
    </row>
    <row r="2302" spans="1:2" x14ac:dyDescent="0.25">
      <c r="A2302">
        <v>2301</v>
      </c>
      <c r="B2302" s="1" t="s">
        <v>2309</v>
      </c>
    </row>
    <row r="2303" spans="1:2" x14ac:dyDescent="0.25">
      <c r="A2303">
        <v>2302</v>
      </c>
      <c r="B2303" s="1" t="s">
        <v>2310</v>
      </c>
    </row>
    <row r="2304" spans="1:2" x14ac:dyDescent="0.25">
      <c r="A2304">
        <v>2303</v>
      </c>
      <c r="B2304" s="1" t="s">
        <v>2311</v>
      </c>
    </row>
    <row r="2305" spans="1:2" x14ac:dyDescent="0.25">
      <c r="A2305">
        <v>2304</v>
      </c>
      <c r="B2305" s="1" t="s">
        <v>2312</v>
      </c>
    </row>
    <row r="2306" spans="1:2" x14ac:dyDescent="0.25">
      <c r="A2306">
        <v>2305</v>
      </c>
      <c r="B2306" s="1" t="s">
        <v>2313</v>
      </c>
    </row>
    <row r="2307" spans="1:2" x14ac:dyDescent="0.25">
      <c r="A2307">
        <v>2306</v>
      </c>
      <c r="B2307" s="1" t="s">
        <v>2314</v>
      </c>
    </row>
    <row r="2308" spans="1:2" x14ac:dyDescent="0.25">
      <c r="A2308">
        <v>2307</v>
      </c>
      <c r="B2308" s="1" t="s">
        <v>2315</v>
      </c>
    </row>
    <row r="2309" spans="1:2" x14ac:dyDescent="0.25">
      <c r="A2309">
        <v>2308</v>
      </c>
      <c r="B2309" s="1" t="s">
        <v>2316</v>
      </c>
    </row>
    <row r="2310" spans="1:2" x14ac:dyDescent="0.25">
      <c r="A2310">
        <v>2309</v>
      </c>
      <c r="B2310" s="1" t="s">
        <v>2317</v>
      </c>
    </row>
    <row r="2311" spans="1:2" x14ac:dyDescent="0.25">
      <c r="A2311">
        <v>2310</v>
      </c>
      <c r="B2311" s="1" t="s">
        <v>2318</v>
      </c>
    </row>
    <row r="2312" spans="1:2" x14ac:dyDescent="0.25">
      <c r="A2312">
        <v>2311</v>
      </c>
      <c r="B2312" s="1" t="s">
        <v>2319</v>
      </c>
    </row>
    <row r="2313" spans="1:2" x14ac:dyDescent="0.25">
      <c r="A2313">
        <v>2312</v>
      </c>
      <c r="B2313" s="1" t="s">
        <v>2320</v>
      </c>
    </row>
    <row r="2314" spans="1:2" x14ac:dyDescent="0.25">
      <c r="A2314">
        <v>2313</v>
      </c>
      <c r="B2314" s="1" t="s">
        <v>2321</v>
      </c>
    </row>
    <row r="2315" spans="1:2" x14ac:dyDescent="0.25">
      <c r="A2315">
        <v>2314</v>
      </c>
      <c r="B2315" s="1" t="s">
        <v>2322</v>
      </c>
    </row>
    <row r="2316" spans="1:2" x14ac:dyDescent="0.25">
      <c r="A2316">
        <v>2315</v>
      </c>
      <c r="B2316" s="1" t="s">
        <v>2323</v>
      </c>
    </row>
    <row r="2317" spans="1:2" x14ac:dyDescent="0.25">
      <c r="A2317">
        <v>2316</v>
      </c>
      <c r="B2317" s="1" t="s">
        <v>2324</v>
      </c>
    </row>
    <row r="2318" spans="1:2" x14ac:dyDescent="0.25">
      <c r="A2318">
        <v>2317</v>
      </c>
      <c r="B2318" s="1" t="s">
        <v>2325</v>
      </c>
    </row>
    <row r="2319" spans="1:2" x14ac:dyDescent="0.25">
      <c r="A2319">
        <v>2318</v>
      </c>
      <c r="B2319" s="1" t="s">
        <v>2326</v>
      </c>
    </row>
    <row r="2320" spans="1:2" x14ac:dyDescent="0.25">
      <c r="A2320">
        <v>2319</v>
      </c>
      <c r="B2320" s="1" t="s">
        <v>2327</v>
      </c>
    </row>
    <row r="2321" spans="1:2" x14ac:dyDescent="0.25">
      <c r="A2321">
        <v>2320</v>
      </c>
      <c r="B2321" s="1" t="s">
        <v>2328</v>
      </c>
    </row>
    <row r="2322" spans="1:2" x14ac:dyDescent="0.25">
      <c r="A2322">
        <v>2321</v>
      </c>
      <c r="B2322" s="1" t="s">
        <v>2329</v>
      </c>
    </row>
    <row r="2323" spans="1:2" x14ac:dyDescent="0.25">
      <c r="A2323">
        <v>2322</v>
      </c>
      <c r="B2323" s="1" t="s">
        <v>2330</v>
      </c>
    </row>
    <row r="2324" spans="1:2" x14ac:dyDescent="0.25">
      <c r="A2324">
        <v>2323</v>
      </c>
      <c r="B2324" s="1" t="s">
        <v>2331</v>
      </c>
    </row>
    <row r="2325" spans="1:2" x14ac:dyDescent="0.25">
      <c r="A2325">
        <v>2324</v>
      </c>
      <c r="B2325" s="1" t="s">
        <v>2332</v>
      </c>
    </row>
    <row r="2326" spans="1:2" x14ac:dyDescent="0.25">
      <c r="A2326">
        <v>2325</v>
      </c>
      <c r="B2326" s="1" t="s">
        <v>2333</v>
      </c>
    </row>
    <row r="2327" spans="1:2" x14ac:dyDescent="0.25">
      <c r="A2327">
        <v>2326</v>
      </c>
      <c r="B2327" s="1" t="s">
        <v>2334</v>
      </c>
    </row>
    <row r="2328" spans="1:2" x14ac:dyDescent="0.25">
      <c r="A2328">
        <v>2327</v>
      </c>
      <c r="B2328" s="1" t="s">
        <v>2335</v>
      </c>
    </row>
    <row r="2329" spans="1:2" x14ac:dyDescent="0.25">
      <c r="A2329">
        <v>2328</v>
      </c>
      <c r="B2329" s="1" t="s">
        <v>2336</v>
      </c>
    </row>
    <row r="2330" spans="1:2" x14ac:dyDescent="0.25">
      <c r="A2330">
        <v>2329</v>
      </c>
      <c r="B2330" s="1" t="s">
        <v>2337</v>
      </c>
    </row>
    <row r="2331" spans="1:2" x14ac:dyDescent="0.25">
      <c r="A2331">
        <v>2330</v>
      </c>
      <c r="B2331" s="1" t="s">
        <v>2338</v>
      </c>
    </row>
    <row r="2332" spans="1:2" x14ac:dyDescent="0.25">
      <c r="A2332">
        <v>2331</v>
      </c>
      <c r="B2332" s="1" t="s">
        <v>2339</v>
      </c>
    </row>
    <row r="2333" spans="1:2" x14ac:dyDescent="0.25">
      <c r="A2333">
        <v>2332</v>
      </c>
      <c r="B2333" s="1" t="s">
        <v>2340</v>
      </c>
    </row>
    <row r="2334" spans="1:2" x14ac:dyDescent="0.25">
      <c r="A2334">
        <v>2333</v>
      </c>
      <c r="B2334" s="1" t="s">
        <v>2341</v>
      </c>
    </row>
    <row r="2335" spans="1:2" x14ac:dyDescent="0.25">
      <c r="A2335">
        <v>2334</v>
      </c>
      <c r="B2335" s="1" t="s">
        <v>2342</v>
      </c>
    </row>
    <row r="2336" spans="1:2" x14ac:dyDescent="0.25">
      <c r="A2336">
        <v>2335</v>
      </c>
      <c r="B2336" s="1" t="s">
        <v>2343</v>
      </c>
    </row>
    <row r="2337" spans="1:2" x14ac:dyDescent="0.25">
      <c r="A2337">
        <v>2336</v>
      </c>
      <c r="B2337" s="1" t="s">
        <v>2344</v>
      </c>
    </row>
    <row r="2338" spans="1:2" x14ac:dyDescent="0.25">
      <c r="A2338">
        <v>2337</v>
      </c>
      <c r="B2338" s="1" t="s">
        <v>2345</v>
      </c>
    </row>
    <row r="2339" spans="1:2" x14ac:dyDescent="0.25">
      <c r="A2339">
        <v>2338</v>
      </c>
      <c r="B2339" s="1" t="s">
        <v>2346</v>
      </c>
    </row>
    <row r="2340" spans="1:2" x14ac:dyDescent="0.25">
      <c r="A2340">
        <v>2339</v>
      </c>
      <c r="B2340" s="1" t="s">
        <v>2347</v>
      </c>
    </row>
    <row r="2341" spans="1:2" x14ac:dyDescent="0.25">
      <c r="A2341">
        <v>2340</v>
      </c>
      <c r="B2341" s="1" t="s">
        <v>2348</v>
      </c>
    </row>
    <row r="2342" spans="1:2" x14ac:dyDescent="0.25">
      <c r="A2342">
        <v>2341</v>
      </c>
      <c r="B2342" s="1" t="s">
        <v>2349</v>
      </c>
    </row>
    <row r="2343" spans="1:2" x14ac:dyDescent="0.25">
      <c r="A2343">
        <v>2342</v>
      </c>
      <c r="B2343" s="1" t="s">
        <v>2350</v>
      </c>
    </row>
    <row r="2344" spans="1:2" x14ac:dyDescent="0.25">
      <c r="A2344">
        <v>2343</v>
      </c>
      <c r="B2344" s="1" t="s">
        <v>2351</v>
      </c>
    </row>
    <row r="2345" spans="1:2" x14ac:dyDescent="0.25">
      <c r="A2345">
        <v>2344</v>
      </c>
      <c r="B2345" s="1" t="s">
        <v>2352</v>
      </c>
    </row>
    <row r="2346" spans="1:2" x14ac:dyDescent="0.25">
      <c r="A2346">
        <v>2345</v>
      </c>
      <c r="B2346" s="1" t="s">
        <v>2353</v>
      </c>
    </row>
    <row r="2347" spans="1:2" x14ac:dyDescent="0.25">
      <c r="A2347">
        <v>2346</v>
      </c>
      <c r="B2347" s="1" t="s">
        <v>2354</v>
      </c>
    </row>
    <row r="2348" spans="1:2" x14ac:dyDescent="0.25">
      <c r="A2348">
        <v>2347</v>
      </c>
      <c r="B2348" s="1" t="s">
        <v>2355</v>
      </c>
    </row>
    <row r="2349" spans="1:2" x14ac:dyDescent="0.25">
      <c r="A2349">
        <v>2348</v>
      </c>
      <c r="B2349" s="1" t="s">
        <v>2356</v>
      </c>
    </row>
    <row r="2350" spans="1:2" x14ac:dyDescent="0.25">
      <c r="A2350">
        <v>2349</v>
      </c>
      <c r="B2350" s="1" t="s">
        <v>2357</v>
      </c>
    </row>
    <row r="2351" spans="1:2" x14ac:dyDescent="0.25">
      <c r="A2351">
        <v>2350</v>
      </c>
      <c r="B2351" s="1" t="s">
        <v>2358</v>
      </c>
    </row>
    <row r="2352" spans="1:2" x14ac:dyDescent="0.25">
      <c r="A2352">
        <v>2351</v>
      </c>
      <c r="B2352" s="1" t="s">
        <v>2359</v>
      </c>
    </row>
    <row r="2353" spans="1:2" x14ac:dyDescent="0.25">
      <c r="A2353">
        <v>2352</v>
      </c>
      <c r="B2353" s="1" t="s">
        <v>2360</v>
      </c>
    </row>
    <row r="2354" spans="1:2" x14ac:dyDescent="0.25">
      <c r="A2354">
        <v>2353</v>
      </c>
      <c r="B2354" s="1" t="s">
        <v>2361</v>
      </c>
    </row>
    <row r="2355" spans="1:2" x14ac:dyDescent="0.25">
      <c r="A2355">
        <v>2354</v>
      </c>
      <c r="B2355" s="1" t="s">
        <v>2362</v>
      </c>
    </row>
    <row r="2356" spans="1:2" x14ac:dyDescent="0.25">
      <c r="A2356">
        <v>2355</v>
      </c>
      <c r="B2356" s="1" t="s">
        <v>2363</v>
      </c>
    </row>
    <row r="2357" spans="1:2" x14ac:dyDescent="0.25">
      <c r="A2357">
        <v>2356</v>
      </c>
      <c r="B2357" s="1" t="s">
        <v>2364</v>
      </c>
    </row>
    <row r="2358" spans="1:2" x14ac:dyDescent="0.25">
      <c r="A2358">
        <v>2357</v>
      </c>
      <c r="B2358" s="1" t="s">
        <v>2365</v>
      </c>
    </row>
    <row r="2359" spans="1:2" x14ac:dyDescent="0.25">
      <c r="A2359">
        <v>2358</v>
      </c>
      <c r="B2359" s="1" t="s">
        <v>2366</v>
      </c>
    </row>
    <row r="2360" spans="1:2" x14ac:dyDescent="0.25">
      <c r="A2360">
        <v>2359</v>
      </c>
      <c r="B2360" s="1" t="s">
        <v>2367</v>
      </c>
    </row>
    <row r="2361" spans="1:2" x14ac:dyDescent="0.25">
      <c r="A2361">
        <v>2360</v>
      </c>
      <c r="B2361" s="1" t="s">
        <v>2368</v>
      </c>
    </row>
    <row r="2362" spans="1:2" x14ac:dyDescent="0.25">
      <c r="A2362">
        <v>2361</v>
      </c>
      <c r="B2362" s="1" t="s">
        <v>2369</v>
      </c>
    </row>
    <row r="2363" spans="1:2" x14ac:dyDescent="0.25">
      <c r="A2363">
        <v>2362</v>
      </c>
      <c r="B2363" s="1" t="s">
        <v>2370</v>
      </c>
    </row>
    <row r="2364" spans="1:2" x14ac:dyDescent="0.25">
      <c r="A2364">
        <v>2363</v>
      </c>
      <c r="B2364" s="1" t="s">
        <v>2371</v>
      </c>
    </row>
    <row r="2365" spans="1:2" x14ac:dyDescent="0.25">
      <c r="A2365">
        <v>2364</v>
      </c>
      <c r="B2365" s="1" t="s">
        <v>2372</v>
      </c>
    </row>
    <row r="2366" spans="1:2" x14ac:dyDescent="0.25">
      <c r="A2366">
        <v>2365</v>
      </c>
      <c r="B2366" s="1" t="s">
        <v>2373</v>
      </c>
    </row>
    <row r="2367" spans="1:2" x14ac:dyDescent="0.25">
      <c r="A2367">
        <v>2366</v>
      </c>
      <c r="B2367" s="1" t="s">
        <v>2374</v>
      </c>
    </row>
    <row r="2368" spans="1:2" x14ac:dyDescent="0.25">
      <c r="A2368">
        <v>2367</v>
      </c>
      <c r="B2368" s="1" t="s">
        <v>2375</v>
      </c>
    </row>
    <row r="2369" spans="1:2" x14ac:dyDescent="0.25">
      <c r="A2369">
        <v>2368</v>
      </c>
      <c r="B2369" s="1" t="s">
        <v>2376</v>
      </c>
    </row>
    <row r="2370" spans="1:2" x14ac:dyDescent="0.25">
      <c r="A2370">
        <v>2369</v>
      </c>
      <c r="B2370" s="1" t="s">
        <v>2377</v>
      </c>
    </row>
    <row r="2371" spans="1:2" x14ac:dyDescent="0.25">
      <c r="A2371">
        <v>2370</v>
      </c>
      <c r="B2371" s="1" t="s">
        <v>2378</v>
      </c>
    </row>
    <row r="2372" spans="1:2" x14ac:dyDescent="0.25">
      <c r="A2372">
        <v>2371</v>
      </c>
      <c r="B2372" s="1" t="s">
        <v>2379</v>
      </c>
    </row>
    <row r="2373" spans="1:2" x14ac:dyDescent="0.25">
      <c r="A2373">
        <v>2372</v>
      </c>
      <c r="B2373" s="1" t="s">
        <v>2380</v>
      </c>
    </row>
    <row r="2374" spans="1:2" x14ac:dyDescent="0.25">
      <c r="A2374">
        <v>2373</v>
      </c>
      <c r="B2374" s="1" t="s">
        <v>2381</v>
      </c>
    </row>
    <row r="2375" spans="1:2" x14ac:dyDescent="0.25">
      <c r="A2375">
        <v>2374</v>
      </c>
      <c r="B2375" s="1" t="s">
        <v>2382</v>
      </c>
    </row>
    <row r="2376" spans="1:2" x14ac:dyDescent="0.25">
      <c r="A2376">
        <v>2375</v>
      </c>
      <c r="B2376" s="1" t="s">
        <v>2383</v>
      </c>
    </row>
    <row r="2377" spans="1:2" x14ac:dyDescent="0.25">
      <c r="A2377">
        <v>2376</v>
      </c>
      <c r="B2377" s="1" t="s">
        <v>2384</v>
      </c>
    </row>
    <row r="2378" spans="1:2" x14ac:dyDescent="0.25">
      <c r="A2378">
        <v>2377</v>
      </c>
      <c r="B2378" s="1" t="s">
        <v>2385</v>
      </c>
    </row>
    <row r="2379" spans="1:2" x14ac:dyDescent="0.25">
      <c r="A2379">
        <v>2378</v>
      </c>
      <c r="B2379" s="1" t="s">
        <v>2386</v>
      </c>
    </row>
    <row r="2380" spans="1:2" x14ac:dyDescent="0.25">
      <c r="A2380">
        <v>2379</v>
      </c>
      <c r="B2380" s="1" t="s">
        <v>2387</v>
      </c>
    </row>
    <row r="2381" spans="1:2" x14ac:dyDescent="0.25">
      <c r="A2381">
        <v>2380</v>
      </c>
      <c r="B2381" s="1" t="s">
        <v>2388</v>
      </c>
    </row>
    <row r="2382" spans="1:2" x14ac:dyDescent="0.25">
      <c r="A2382">
        <v>2381</v>
      </c>
      <c r="B2382" s="1" t="s">
        <v>2389</v>
      </c>
    </row>
    <row r="2383" spans="1:2" x14ac:dyDescent="0.25">
      <c r="A2383">
        <v>2382</v>
      </c>
      <c r="B2383" s="1" t="s">
        <v>2390</v>
      </c>
    </row>
    <row r="2384" spans="1:2" x14ac:dyDescent="0.25">
      <c r="A2384">
        <v>2383</v>
      </c>
      <c r="B2384" s="1" t="s">
        <v>2391</v>
      </c>
    </row>
    <row r="2385" spans="1:2" x14ac:dyDescent="0.25">
      <c r="A2385">
        <v>2384</v>
      </c>
      <c r="B2385" s="1" t="s">
        <v>2392</v>
      </c>
    </row>
    <row r="2386" spans="1:2" x14ac:dyDescent="0.25">
      <c r="A2386">
        <v>2385</v>
      </c>
      <c r="B2386" s="1" t="s">
        <v>2393</v>
      </c>
    </row>
    <row r="2387" spans="1:2" x14ac:dyDescent="0.25">
      <c r="A2387">
        <v>2386</v>
      </c>
      <c r="B2387" s="1" t="s">
        <v>2394</v>
      </c>
    </row>
    <row r="2388" spans="1:2" x14ac:dyDescent="0.25">
      <c r="A2388">
        <v>2387</v>
      </c>
      <c r="B2388" s="1" t="s">
        <v>2395</v>
      </c>
    </row>
    <row r="2389" spans="1:2" x14ac:dyDescent="0.25">
      <c r="A2389">
        <v>2388</v>
      </c>
      <c r="B2389" s="1" t="s">
        <v>2396</v>
      </c>
    </row>
    <row r="2390" spans="1:2" x14ac:dyDescent="0.25">
      <c r="A2390">
        <v>2389</v>
      </c>
      <c r="B2390" s="1" t="s">
        <v>2397</v>
      </c>
    </row>
    <row r="2391" spans="1:2" x14ac:dyDescent="0.25">
      <c r="A2391">
        <v>2390</v>
      </c>
      <c r="B2391" s="1" t="s">
        <v>2398</v>
      </c>
    </row>
    <row r="2392" spans="1:2" x14ac:dyDescent="0.25">
      <c r="A2392">
        <v>2391</v>
      </c>
      <c r="B2392" s="1" t="s">
        <v>2399</v>
      </c>
    </row>
    <row r="2393" spans="1:2" x14ac:dyDescent="0.25">
      <c r="A2393">
        <v>2392</v>
      </c>
      <c r="B2393" s="1" t="s">
        <v>2400</v>
      </c>
    </row>
    <row r="2394" spans="1:2" x14ac:dyDescent="0.25">
      <c r="A2394">
        <v>2393</v>
      </c>
      <c r="B2394" s="1" t="s">
        <v>2401</v>
      </c>
    </row>
    <row r="2395" spans="1:2" x14ac:dyDescent="0.25">
      <c r="A2395">
        <v>2394</v>
      </c>
      <c r="B2395" s="1" t="s">
        <v>2402</v>
      </c>
    </row>
    <row r="2396" spans="1:2" x14ac:dyDescent="0.25">
      <c r="A2396">
        <v>2395</v>
      </c>
      <c r="B2396" s="1" t="s">
        <v>2403</v>
      </c>
    </row>
    <row r="2397" spans="1:2" x14ac:dyDescent="0.25">
      <c r="A2397">
        <v>2396</v>
      </c>
      <c r="B2397" s="1" t="s">
        <v>2404</v>
      </c>
    </row>
    <row r="2398" spans="1:2" x14ac:dyDescent="0.25">
      <c r="A2398">
        <v>2397</v>
      </c>
      <c r="B2398" s="1" t="s">
        <v>2405</v>
      </c>
    </row>
    <row r="2399" spans="1:2" x14ac:dyDescent="0.25">
      <c r="A2399">
        <v>2398</v>
      </c>
      <c r="B2399" s="1" t="s">
        <v>2406</v>
      </c>
    </row>
    <row r="2400" spans="1:2" x14ac:dyDescent="0.25">
      <c r="A2400">
        <v>2399</v>
      </c>
      <c r="B2400" s="1" t="s">
        <v>2407</v>
      </c>
    </row>
    <row r="2401" spans="1:2" x14ac:dyDescent="0.25">
      <c r="A2401">
        <v>2400</v>
      </c>
      <c r="B2401" s="1" t="s">
        <v>2408</v>
      </c>
    </row>
    <row r="2402" spans="1:2" x14ac:dyDescent="0.25">
      <c r="A2402">
        <v>2401</v>
      </c>
      <c r="B2402" s="1" t="s">
        <v>2409</v>
      </c>
    </row>
    <row r="2403" spans="1:2" x14ac:dyDescent="0.25">
      <c r="A2403">
        <v>2402</v>
      </c>
      <c r="B2403" s="1" t="s">
        <v>2410</v>
      </c>
    </row>
    <row r="2404" spans="1:2" x14ac:dyDescent="0.25">
      <c r="A2404">
        <v>2403</v>
      </c>
      <c r="B2404" s="1" t="s">
        <v>2411</v>
      </c>
    </row>
    <row r="2405" spans="1:2" x14ac:dyDescent="0.25">
      <c r="A2405">
        <v>2404</v>
      </c>
      <c r="B2405" s="1" t="s">
        <v>2412</v>
      </c>
    </row>
    <row r="2406" spans="1:2" x14ac:dyDescent="0.25">
      <c r="A2406">
        <v>2405</v>
      </c>
      <c r="B2406" s="1" t="s">
        <v>2413</v>
      </c>
    </row>
    <row r="2407" spans="1:2" x14ac:dyDescent="0.25">
      <c r="A2407">
        <v>2406</v>
      </c>
      <c r="B2407" s="1" t="s">
        <v>2414</v>
      </c>
    </row>
    <row r="2408" spans="1:2" x14ac:dyDescent="0.25">
      <c r="A2408">
        <v>2407</v>
      </c>
      <c r="B2408" s="1" t="s">
        <v>2415</v>
      </c>
    </row>
    <row r="2409" spans="1:2" x14ac:dyDescent="0.25">
      <c r="A2409">
        <v>2408</v>
      </c>
      <c r="B2409" s="1" t="s">
        <v>2416</v>
      </c>
    </row>
    <row r="2410" spans="1:2" x14ac:dyDescent="0.25">
      <c r="A2410">
        <v>2409</v>
      </c>
      <c r="B2410" s="1" t="s">
        <v>2417</v>
      </c>
    </row>
    <row r="2411" spans="1:2" x14ac:dyDescent="0.25">
      <c r="A2411">
        <v>2410</v>
      </c>
      <c r="B2411" s="1" t="s">
        <v>2418</v>
      </c>
    </row>
    <row r="2412" spans="1:2" x14ac:dyDescent="0.25">
      <c r="A2412">
        <v>2411</v>
      </c>
      <c r="B2412" s="1" t="s">
        <v>2419</v>
      </c>
    </row>
    <row r="2413" spans="1:2" x14ac:dyDescent="0.25">
      <c r="A2413">
        <v>2412</v>
      </c>
      <c r="B2413" s="1" t="s">
        <v>2420</v>
      </c>
    </row>
    <row r="2414" spans="1:2" x14ac:dyDescent="0.25">
      <c r="A2414">
        <v>2413</v>
      </c>
      <c r="B2414" s="1" t="s">
        <v>2421</v>
      </c>
    </row>
    <row r="2415" spans="1:2" x14ac:dyDescent="0.25">
      <c r="A2415">
        <v>2414</v>
      </c>
      <c r="B2415" s="1" t="s">
        <v>2422</v>
      </c>
    </row>
    <row r="2416" spans="1:2" x14ac:dyDescent="0.25">
      <c r="A2416">
        <v>2415</v>
      </c>
      <c r="B2416" s="1" t="s">
        <v>2423</v>
      </c>
    </row>
    <row r="2417" spans="1:2" x14ac:dyDescent="0.25">
      <c r="A2417">
        <v>2416</v>
      </c>
      <c r="B2417" s="1" t="s">
        <v>2424</v>
      </c>
    </row>
    <row r="2418" spans="1:2" x14ac:dyDescent="0.25">
      <c r="A2418">
        <v>2417</v>
      </c>
      <c r="B2418" s="1" t="s">
        <v>2425</v>
      </c>
    </row>
    <row r="2419" spans="1:2" x14ac:dyDescent="0.25">
      <c r="A2419">
        <v>2418</v>
      </c>
      <c r="B2419" s="1" t="s">
        <v>2426</v>
      </c>
    </row>
    <row r="2420" spans="1:2" x14ac:dyDescent="0.25">
      <c r="A2420">
        <v>2419</v>
      </c>
      <c r="B2420" s="1" t="s">
        <v>2427</v>
      </c>
    </row>
    <row r="2421" spans="1:2" x14ac:dyDescent="0.25">
      <c r="A2421">
        <v>2420</v>
      </c>
      <c r="B2421" s="1" t="s">
        <v>2428</v>
      </c>
    </row>
    <row r="2422" spans="1:2" x14ac:dyDescent="0.25">
      <c r="A2422">
        <v>2421</v>
      </c>
      <c r="B2422" s="1" t="s">
        <v>2429</v>
      </c>
    </row>
    <row r="2423" spans="1:2" x14ac:dyDescent="0.25">
      <c r="A2423">
        <v>2422</v>
      </c>
      <c r="B2423" s="1" t="s">
        <v>2430</v>
      </c>
    </row>
    <row r="2424" spans="1:2" x14ac:dyDescent="0.25">
      <c r="A2424">
        <v>2423</v>
      </c>
      <c r="B2424" s="1" t="s">
        <v>2431</v>
      </c>
    </row>
    <row r="2425" spans="1:2" x14ac:dyDescent="0.25">
      <c r="A2425">
        <v>2424</v>
      </c>
      <c r="B2425" s="1" t="s">
        <v>2432</v>
      </c>
    </row>
    <row r="2426" spans="1:2" x14ac:dyDescent="0.25">
      <c r="A2426">
        <v>2425</v>
      </c>
      <c r="B2426" s="1" t="s">
        <v>2433</v>
      </c>
    </row>
    <row r="2427" spans="1:2" x14ac:dyDescent="0.25">
      <c r="A2427">
        <v>2426</v>
      </c>
      <c r="B2427" s="1" t="s">
        <v>2434</v>
      </c>
    </row>
    <row r="2428" spans="1:2" x14ac:dyDescent="0.25">
      <c r="A2428">
        <v>2427</v>
      </c>
      <c r="B2428" s="1" t="s">
        <v>2435</v>
      </c>
    </row>
    <row r="2429" spans="1:2" x14ac:dyDescent="0.25">
      <c r="A2429">
        <v>2428</v>
      </c>
      <c r="B2429" s="1" t="s">
        <v>2436</v>
      </c>
    </row>
    <row r="2430" spans="1:2" x14ac:dyDescent="0.25">
      <c r="A2430">
        <v>2429</v>
      </c>
      <c r="B2430" s="1" t="s">
        <v>2437</v>
      </c>
    </row>
    <row r="2431" spans="1:2" x14ac:dyDescent="0.25">
      <c r="A2431">
        <v>2430</v>
      </c>
      <c r="B2431" s="1" t="s">
        <v>2438</v>
      </c>
    </row>
    <row r="2432" spans="1:2" x14ac:dyDescent="0.25">
      <c r="A2432">
        <v>2431</v>
      </c>
      <c r="B2432" s="1" t="s">
        <v>2439</v>
      </c>
    </row>
    <row r="2433" spans="1:2" x14ac:dyDescent="0.25">
      <c r="A2433">
        <v>2432</v>
      </c>
      <c r="B2433" s="1" t="s">
        <v>2440</v>
      </c>
    </row>
    <row r="2434" spans="1:2" x14ac:dyDescent="0.25">
      <c r="A2434">
        <v>2433</v>
      </c>
      <c r="B2434" s="1" t="s">
        <v>2441</v>
      </c>
    </row>
    <row r="2435" spans="1:2" x14ac:dyDescent="0.25">
      <c r="A2435">
        <v>2434</v>
      </c>
      <c r="B2435" s="1" t="s">
        <v>2442</v>
      </c>
    </row>
    <row r="2436" spans="1:2" x14ac:dyDescent="0.25">
      <c r="A2436">
        <v>2435</v>
      </c>
      <c r="B2436" s="1" t="s">
        <v>2443</v>
      </c>
    </row>
    <row r="2437" spans="1:2" x14ac:dyDescent="0.25">
      <c r="A2437">
        <v>2436</v>
      </c>
      <c r="B2437" s="1" t="s">
        <v>2444</v>
      </c>
    </row>
    <row r="2438" spans="1:2" x14ac:dyDescent="0.25">
      <c r="A2438">
        <v>2437</v>
      </c>
      <c r="B2438" s="1" t="s">
        <v>2445</v>
      </c>
    </row>
    <row r="2439" spans="1:2" x14ac:dyDescent="0.25">
      <c r="A2439">
        <v>2438</v>
      </c>
      <c r="B2439" s="1" t="s">
        <v>2446</v>
      </c>
    </row>
    <row r="2440" spans="1:2" x14ac:dyDescent="0.25">
      <c r="A2440">
        <v>2439</v>
      </c>
      <c r="B2440" s="1" t="s">
        <v>2447</v>
      </c>
    </row>
    <row r="2441" spans="1:2" x14ac:dyDescent="0.25">
      <c r="A2441">
        <v>2440</v>
      </c>
      <c r="B2441" s="1" t="s">
        <v>2448</v>
      </c>
    </row>
    <row r="2442" spans="1:2" x14ac:dyDescent="0.25">
      <c r="A2442">
        <v>2441</v>
      </c>
      <c r="B2442" s="1" t="s">
        <v>2449</v>
      </c>
    </row>
    <row r="2443" spans="1:2" x14ac:dyDescent="0.25">
      <c r="A2443">
        <v>2442</v>
      </c>
      <c r="B2443" s="1" t="s">
        <v>2450</v>
      </c>
    </row>
    <row r="2444" spans="1:2" x14ac:dyDescent="0.25">
      <c r="A2444">
        <v>2443</v>
      </c>
      <c r="B2444" s="1" t="s">
        <v>2451</v>
      </c>
    </row>
    <row r="2445" spans="1:2" x14ac:dyDescent="0.25">
      <c r="A2445">
        <v>2444</v>
      </c>
      <c r="B2445" s="1" t="s">
        <v>2452</v>
      </c>
    </row>
    <row r="2446" spans="1:2" x14ac:dyDescent="0.25">
      <c r="A2446">
        <v>2445</v>
      </c>
      <c r="B2446" s="1" t="s">
        <v>2453</v>
      </c>
    </row>
    <row r="2447" spans="1:2" x14ac:dyDescent="0.25">
      <c r="A2447">
        <v>2446</v>
      </c>
      <c r="B2447" s="1" t="s">
        <v>2454</v>
      </c>
    </row>
    <row r="2448" spans="1:2" x14ac:dyDescent="0.25">
      <c r="A2448">
        <v>2447</v>
      </c>
      <c r="B2448" s="1" t="s">
        <v>2455</v>
      </c>
    </row>
    <row r="2449" spans="1:2" x14ac:dyDescent="0.25">
      <c r="A2449">
        <v>2448</v>
      </c>
      <c r="B2449" s="1" t="s">
        <v>2456</v>
      </c>
    </row>
    <row r="2450" spans="1:2" x14ac:dyDescent="0.25">
      <c r="A2450">
        <v>2449</v>
      </c>
      <c r="B2450" s="1" t="s">
        <v>2457</v>
      </c>
    </row>
    <row r="2451" spans="1:2" x14ac:dyDescent="0.25">
      <c r="A2451">
        <v>2450</v>
      </c>
      <c r="B2451" s="1" t="s">
        <v>2458</v>
      </c>
    </row>
    <row r="2452" spans="1:2" x14ac:dyDescent="0.25">
      <c r="A2452">
        <v>2451</v>
      </c>
      <c r="B2452" s="1" t="s">
        <v>2459</v>
      </c>
    </row>
    <row r="2453" spans="1:2" x14ac:dyDescent="0.25">
      <c r="A2453">
        <v>2452</v>
      </c>
      <c r="B2453" s="1" t="s">
        <v>2460</v>
      </c>
    </row>
    <row r="2454" spans="1:2" x14ac:dyDescent="0.25">
      <c r="A2454">
        <v>2453</v>
      </c>
      <c r="B2454" s="1" t="s">
        <v>2461</v>
      </c>
    </row>
    <row r="2455" spans="1:2" x14ac:dyDescent="0.25">
      <c r="A2455">
        <v>2454</v>
      </c>
      <c r="B2455" s="1" t="s">
        <v>2462</v>
      </c>
    </row>
    <row r="2456" spans="1:2" x14ac:dyDescent="0.25">
      <c r="A2456">
        <v>2455</v>
      </c>
      <c r="B2456" s="1" t="s">
        <v>2463</v>
      </c>
    </row>
    <row r="2457" spans="1:2" x14ac:dyDescent="0.25">
      <c r="A2457">
        <v>2456</v>
      </c>
      <c r="B2457" s="1" t="s">
        <v>2464</v>
      </c>
    </row>
    <row r="2458" spans="1:2" x14ac:dyDescent="0.25">
      <c r="A2458">
        <v>2457</v>
      </c>
      <c r="B2458" s="1" t="s">
        <v>2465</v>
      </c>
    </row>
    <row r="2459" spans="1:2" x14ac:dyDescent="0.25">
      <c r="A2459">
        <v>2458</v>
      </c>
      <c r="B2459" s="1" t="s">
        <v>2466</v>
      </c>
    </row>
    <row r="2460" spans="1:2" x14ac:dyDescent="0.25">
      <c r="A2460">
        <v>2459</v>
      </c>
      <c r="B2460" s="1" t="s">
        <v>2467</v>
      </c>
    </row>
    <row r="2461" spans="1:2" x14ac:dyDescent="0.25">
      <c r="A2461">
        <v>2460</v>
      </c>
      <c r="B2461" s="1" t="s">
        <v>2468</v>
      </c>
    </row>
    <row r="2462" spans="1:2" x14ac:dyDescent="0.25">
      <c r="A2462">
        <v>2461</v>
      </c>
      <c r="B2462" s="1" t="s">
        <v>2469</v>
      </c>
    </row>
    <row r="2463" spans="1:2" x14ac:dyDescent="0.25">
      <c r="A2463">
        <v>2462</v>
      </c>
      <c r="B2463" s="1" t="s">
        <v>2470</v>
      </c>
    </row>
    <row r="2464" spans="1:2" x14ac:dyDescent="0.25">
      <c r="A2464">
        <v>2463</v>
      </c>
      <c r="B2464" s="1" t="s">
        <v>2471</v>
      </c>
    </row>
    <row r="2465" spans="1:2" x14ac:dyDescent="0.25">
      <c r="A2465">
        <v>2464</v>
      </c>
      <c r="B2465" s="1" t="s">
        <v>2472</v>
      </c>
    </row>
    <row r="2466" spans="1:2" x14ac:dyDescent="0.25">
      <c r="A2466">
        <v>2465</v>
      </c>
      <c r="B2466" s="1" t="s">
        <v>2473</v>
      </c>
    </row>
    <row r="2467" spans="1:2" x14ac:dyDescent="0.25">
      <c r="A2467">
        <v>2466</v>
      </c>
      <c r="B2467" s="1" t="s">
        <v>2474</v>
      </c>
    </row>
    <row r="2468" spans="1:2" x14ac:dyDescent="0.25">
      <c r="A2468">
        <v>2467</v>
      </c>
      <c r="B2468" s="1" t="s">
        <v>2475</v>
      </c>
    </row>
    <row r="2469" spans="1:2" x14ac:dyDescent="0.25">
      <c r="A2469">
        <v>2468</v>
      </c>
      <c r="B2469" s="1" t="s">
        <v>2476</v>
      </c>
    </row>
    <row r="2470" spans="1:2" x14ac:dyDescent="0.25">
      <c r="A2470">
        <v>2469</v>
      </c>
      <c r="B2470" s="1" t="s">
        <v>2477</v>
      </c>
    </row>
    <row r="2471" spans="1:2" x14ac:dyDescent="0.25">
      <c r="A2471">
        <v>2470</v>
      </c>
      <c r="B2471" s="1" t="s">
        <v>2478</v>
      </c>
    </row>
    <row r="2472" spans="1:2" x14ac:dyDescent="0.25">
      <c r="A2472">
        <v>2471</v>
      </c>
      <c r="B2472" s="1" t="s">
        <v>2479</v>
      </c>
    </row>
    <row r="2473" spans="1:2" x14ac:dyDescent="0.25">
      <c r="A2473">
        <v>2472</v>
      </c>
      <c r="B2473" s="1" t="s">
        <v>2480</v>
      </c>
    </row>
    <row r="2474" spans="1:2" x14ac:dyDescent="0.25">
      <c r="A2474">
        <v>2473</v>
      </c>
      <c r="B2474" s="1" t="s">
        <v>2481</v>
      </c>
    </row>
    <row r="2475" spans="1:2" x14ac:dyDescent="0.25">
      <c r="A2475">
        <v>2474</v>
      </c>
      <c r="B2475" s="1" t="s">
        <v>2482</v>
      </c>
    </row>
    <row r="2476" spans="1:2" x14ac:dyDescent="0.25">
      <c r="A2476">
        <v>2475</v>
      </c>
      <c r="B2476" s="1" t="s">
        <v>2483</v>
      </c>
    </row>
    <row r="2477" spans="1:2" x14ac:dyDescent="0.25">
      <c r="A2477">
        <v>2476</v>
      </c>
      <c r="B2477" s="1" t="s">
        <v>2484</v>
      </c>
    </row>
    <row r="2478" spans="1:2" x14ac:dyDescent="0.25">
      <c r="A2478">
        <v>2477</v>
      </c>
      <c r="B2478" s="1" t="s">
        <v>2485</v>
      </c>
    </row>
    <row r="2479" spans="1:2" x14ac:dyDescent="0.25">
      <c r="A2479">
        <v>2478</v>
      </c>
      <c r="B2479" s="1" t="s">
        <v>2486</v>
      </c>
    </row>
    <row r="2480" spans="1:2" x14ac:dyDescent="0.25">
      <c r="A2480">
        <v>2479</v>
      </c>
      <c r="B2480" s="1" t="s">
        <v>2487</v>
      </c>
    </row>
    <row r="2481" spans="1:2" x14ac:dyDescent="0.25">
      <c r="A2481">
        <v>2480</v>
      </c>
      <c r="B2481" s="1" t="s">
        <v>2488</v>
      </c>
    </row>
    <row r="2482" spans="1:2" x14ac:dyDescent="0.25">
      <c r="A2482">
        <v>2481</v>
      </c>
      <c r="B2482" s="1" t="s">
        <v>2489</v>
      </c>
    </row>
    <row r="2483" spans="1:2" x14ac:dyDescent="0.25">
      <c r="A2483">
        <v>2482</v>
      </c>
      <c r="B2483" s="1" t="s">
        <v>2490</v>
      </c>
    </row>
    <row r="2484" spans="1:2" x14ac:dyDescent="0.25">
      <c r="A2484">
        <v>2483</v>
      </c>
      <c r="B2484" s="1" t="s">
        <v>2491</v>
      </c>
    </row>
    <row r="2485" spans="1:2" x14ac:dyDescent="0.25">
      <c r="A2485">
        <v>2484</v>
      </c>
      <c r="B2485" s="1" t="s">
        <v>2492</v>
      </c>
    </row>
    <row r="2486" spans="1:2" x14ac:dyDescent="0.25">
      <c r="A2486">
        <v>2485</v>
      </c>
      <c r="B2486" s="1" t="s">
        <v>2493</v>
      </c>
    </row>
    <row r="2487" spans="1:2" x14ac:dyDescent="0.25">
      <c r="A2487">
        <v>2486</v>
      </c>
      <c r="B2487" s="1" t="s">
        <v>2494</v>
      </c>
    </row>
    <row r="2488" spans="1:2" x14ac:dyDescent="0.25">
      <c r="A2488">
        <v>2487</v>
      </c>
      <c r="B2488" s="1" t="s">
        <v>2495</v>
      </c>
    </row>
    <row r="2489" spans="1:2" x14ac:dyDescent="0.25">
      <c r="A2489">
        <v>2488</v>
      </c>
      <c r="B2489" s="1" t="s">
        <v>2496</v>
      </c>
    </row>
    <row r="2490" spans="1:2" x14ac:dyDescent="0.25">
      <c r="A2490">
        <v>2489</v>
      </c>
      <c r="B2490" s="1" t="s">
        <v>2497</v>
      </c>
    </row>
    <row r="2491" spans="1:2" x14ac:dyDescent="0.25">
      <c r="A2491">
        <v>2490</v>
      </c>
      <c r="B2491" s="1" t="s">
        <v>2498</v>
      </c>
    </row>
    <row r="2492" spans="1:2" x14ac:dyDescent="0.25">
      <c r="A2492">
        <v>2491</v>
      </c>
      <c r="B2492" s="1" t="s">
        <v>2499</v>
      </c>
    </row>
    <row r="2493" spans="1:2" x14ac:dyDescent="0.25">
      <c r="A2493">
        <v>2492</v>
      </c>
      <c r="B2493" s="1" t="s">
        <v>2500</v>
      </c>
    </row>
    <row r="2494" spans="1:2" x14ac:dyDescent="0.25">
      <c r="A2494">
        <v>2493</v>
      </c>
      <c r="B2494" s="1" t="s">
        <v>2501</v>
      </c>
    </row>
    <row r="2495" spans="1:2" x14ac:dyDescent="0.25">
      <c r="A2495">
        <v>2494</v>
      </c>
      <c r="B2495" s="1" t="s">
        <v>2502</v>
      </c>
    </row>
    <row r="2496" spans="1:2" x14ac:dyDescent="0.25">
      <c r="A2496">
        <v>2495</v>
      </c>
      <c r="B2496" s="1" t="s">
        <v>2503</v>
      </c>
    </row>
    <row r="2497" spans="1:2" x14ac:dyDescent="0.25">
      <c r="A2497">
        <v>2496</v>
      </c>
      <c r="B2497" s="1" t="s">
        <v>2504</v>
      </c>
    </row>
    <row r="2498" spans="1:2" x14ac:dyDescent="0.25">
      <c r="A2498">
        <v>2497</v>
      </c>
      <c r="B2498" s="1" t="s">
        <v>2505</v>
      </c>
    </row>
    <row r="2499" spans="1:2" x14ac:dyDescent="0.25">
      <c r="A2499">
        <v>2498</v>
      </c>
      <c r="B2499" s="1" t="s">
        <v>2506</v>
      </c>
    </row>
    <row r="2500" spans="1:2" x14ac:dyDescent="0.25">
      <c r="A2500">
        <v>2499</v>
      </c>
      <c r="B2500" s="1" t="s">
        <v>2507</v>
      </c>
    </row>
    <row r="2501" spans="1:2" x14ac:dyDescent="0.25">
      <c r="A2501">
        <v>2500</v>
      </c>
      <c r="B2501" s="1" t="s">
        <v>2508</v>
      </c>
    </row>
    <row r="2502" spans="1:2" x14ac:dyDescent="0.25">
      <c r="A2502">
        <v>2501</v>
      </c>
      <c r="B2502" s="1" t="s">
        <v>2509</v>
      </c>
    </row>
    <row r="2503" spans="1:2" x14ac:dyDescent="0.25">
      <c r="A2503">
        <v>2502</v>
      </c>
      <c r="B2503" s="1" t="s">
        <v>2510</v>
      </c>
    </row>
    <row r="2504" spans="1:2" x14ac:dyDescent="0.25">
      <c r="A2504">
        <v>2503</v>
      </c>
      <c r="B2504" s="1" t="s">
        <v>2511</v>
      </c>
    </row>
    <row r="2505" spans="1:2" x14ac:dyDescent="0.25">
      <c r="A2505">
        <v>2504</v>
      </c>
      <c r="B2505" s="1" t="s">
        <v>2512</v>
      </c>
    </row>
    <row r="2506" spans="1:2" x14ac:dyDescent="0.25">
      <c r="A2506">
        <v>2505</v>
      </c>
      <c r="B2506" s="1" t="s">
        <v>2513</v>
      </c>
    </row>
    <row r="2507" spans="1:2" x14ac:dyDescent="0.25">
      <c r="A2507">
        <v>2506</v>
      </c>
      <c r="B2507" s="1" t="s">
        <v>2514</v>
      </c>
    </row>
    <row r="2508" spans="1:2" x14ac:dyDescent="0.25">
      <c r="A2508">
        <v>2507</v>
      </c>
      <c r="B2508" s="1" t="s">
        <v>2515</v>
      </c>
    </row>
    <row r="2509" spans="1:2" x14ac:dyDescent="0.25">
      <c r="A2509">
        <v>2508</v>
      </c>
      <c r="B2509" s="1" t="s">
        <v>2516</v>
      </c>
    </row>
    <row r="2510" spans="1:2" x14ac:dyDescent="0.25">
      <c r="A2510">
        <v>2509</v>
      </c>
      <c r="B2510" s="1" t="s">
        <v>2517</v>
      </c>
    </row>
    <row r="2511" spans="1:2" x14ac:dyDescent="0.25">
      <c r="A2511">
        <v>2510</v>
      </c>
      <c r="B2511" s="1" t="s">
        <v>2518</v>
      </c>
    </row>
    <row r="2512" spans="1:2" x14ac:dyDescent="0.25">
      <c r="A2512">
        <v>2511</v>
      </c>
      <c r="B2512" s="1" t="s">
        <v>2519</v>
      </c>
    </row>
    <row r="2513" spans="1:2" x14ac:dyDescent="0.25">
      <c r="A2513">
        <v>2512</v>
      </c>
      <c r="B2513" s="1" t="s">
        <v>2520</v>
      </c>
    </row>
    <row r="2514" spans="1:2" x14ac:dyDescent="0.25">
      <c r="A2514">
        <v>2513</v>
      </c>
      <c r="B2514" s="1" t="s">
        <v>2521</v>
      </c>
    </row>
    <row r="2515" spans="1:2" x14ac:dyDescent="0.25">
      <c r="A2515">
        <v>2514</v>
      </c>
      <c r="B2515" s="1" t="s">
        <v>2522</v>
      </c>
    </row>
    <row r="2516" spans="1:2" x14ac:dyDescent="0.25">
      <c r="A2516">
        <v>2515</v>
      </c>
      <c r="B2516" s="1" t="s">
        <v>2523</v>
      </c>
    </row>
    <row r="2517" spans="1:2" x14ac:dyDescent="0.25">
      <c r="A2517">
        <v>2516</v>
      </c>
      <c r="B2517" s="1" t="s">
        <v>2524</v>
      </c>
    </row>
    <row r="2518" spans="1:2" x14ac:dyDescent="0.25">
      <c r="A2518">
        <v>2517</v>
      </c>
      <c r="B2518" s="1" t="s">
        <v>2525</v>
      </c>
    </row>
    <row r="2519" spans="1:2" x14ac:dyDescent="0.25">
      <c r="A2519">
        <v>2518</v>
      </c>
      <c r="B2519" s="1" t="s">
        <v>2526</v>
      </c>
    </row>
    <row r="2520" spans="1:2" x14ac:dyDescent="0.25">
      <c r="A2520">
        <v>2519</v>
      </c>
      <c r="B2520" s="1" t="s">
        <v>2527</v>
      </c>
    </row>
    <row r="2521" spans="1:2" x14ac:dyDescent="0.25">
      <c r="A2521">
        <v>2520</v>
      </c>
      <c r="B2521" s="1" t="s">
        <v>2528</v>
      </c>
    </row>
    <row r="2522" spans="1:2" x14ac:dyDescent="0.25">
      <c r="A2522">
        <v>2521</v>
      </c>
      <c r="B2522" s="1" t="s">
        <v>2529</v>
      </c>
    </row>
    <row r="2523" spans="1:2" x14ac:dyDescent="0.25">
      <c r="A2523">
        <v>2522</v>
      </c>
      <c r="B2523" s="1" t="s">
        <v>2530</v>
      </c>
    </row>
    <row r="2524" spans="1:2" x14ac:dyDescent="0.25">
      <c r="A2524">
        <v>2523</v>
      </c>
      <c r="B2524" s="1" t="s">
        <v>2531</v>
      </c>
    </row>
    <row r="2525" spans="1:2" x14ac:dyDescent="0.25">
      <c r="A2525">
        <v>2524</v>
      </c>
      <c r="B2525" s="1" t="s">
        <v>2532</v>
      </c>
    </row>
    <row r="2526" spans="1:2" x14ac:dyDescent="0.25">
      <c r="A2526">
        <v>2525</v>
      </c>
      <c r="B2526" s="1" t="s">
        <v>2533</v>
      </c>
    </row>
    <row r="2527" spans="1:2" x14ac:dyDescent="0.25">
      <c r="A2527">
        <v>2526</v>
      </c>
      <c r="B2527" s="1" t="s">
        <v>2534</v>
      </c>
    </row>
    <row r="2528" spans="1:2" x14ac:dyDescent="0.25">
      <c r="A2528">
        <v>2527</v>
      </c>
      <c r="B2528" s="1" t="s">
        <v>2535</v>
      </c>
    </row>
    <row r="2529" spans="1:2" x14ac:dyDescent="0.25">
      <c r="A2529">
        <v>2528</v>
      </c>
      <c r="B2529" s="1" t="s">
        <v>2536</v>
      </c>
    </row>
    <row r="2530" spans="1:2" x14ac:dyDescent="0.25">
      <c r="A2530">
        <v>2529</v>
      </c>
      <c r="B2530" s="1" t="s">
        <v>2537</v>
      </c>
    </row>
    <row r="2531" spans="1:2" x14ac:dyDescent="0.25">
      <c r="A2531">
        <v>2530</v>
      </c>
      <c r="B2531" s="1" t="s">
        <v>2538</v>
      </c>
    </row>
    <row r="2532" spans="1:2" x14ac:dyDescent="0.25">
      <c r="A2532">
        <v>2531</v>
      </c>
      <c r="B2532" s="1" t="s">
        <v>2539</v>
      </c>
    </row>
    <row r="2533" spans="1:2" x14ac:dyDescent="0.25">
      <c r="A2533">
        <v>2532</v>
      </c>
      <c r="B2533" s="1" t="s">
        <v>2540</v>
      </c>
    </row>
    <row r="2534" spans="1:2" x14ac:dyDescent="0.25">
      <c r="A2534">
        <v>2533</v>
      </c>
      <c r="B2534" s="1" t="s">
        <v>2541</v>
      </c>
    </row>
    <row r="2535" spans="1:2" x14ac:dyDescent="0.25">
      <c r="A2535">
        <v>2534</v>
      </c>
      <c r="B2535" s="1" t="s">
        <v>2542</v>
      </c>
    </row>
    <row r="2536" spans="1:2" x14ac:dyDescent="0.25">
      <c r="A2536">
        <v>2535</v>
      </c>
      <c r="B2536" s="1" t="s">
        <v>2543</v>
      </c>
    </row>
    <row r="2537" spans="1:2" x14ac:dyDescent="0.25">
      <c r="A2537">
        <v>2536</v>
      </c>
      <c r="B2537" s="1" t="s">
        <v>2544</v>
      </c>
    </row>
    <row r="2538" spans="1:2" x14ac:dyDescent="0.25">
      <c r="A2538">
        <v>2537</v>
      </c>
      <c r="B2538" s="1" t="s">
        <v>2545</v>
      </c>
    </row>
    <row r="2539" spans="1:2" x14ac:dyDescent="0.25">
      <c r="A2539">
        <v>2538</v>
      </c>
      <c r="B2539" s="1" t="s">
        <v>2546</v>
      </c>
    </row>
    <row r="2540" spans="1:2" x14ac:dyDescent="0.25">
      <c r="A2540">
        <v>2539</v>
      </c>
      <c r="B2540" s="1" t="s">
        <v>2547</v>
      </c>
    </row>
    <row r="2541" spans="1:2" x14ac:dyDescent="0.25">
      <c r="A2541">
        <v>2540</v>
      </c>
      <c r="B2541" s="1" t="s">
        <v>2548</v>
      </c>
    </row>
    <row r="2542" spans="1:2" x14ac:dyDescent="0.25">
      <c r="A2542">
        <v>2541</v>
      </c>
      <c r="B2542" s="1" t="s">
        <v>2549</v>
      </c>
    </row>
    <row r="2543" spans="1:2" x14ac:dyDescent="0.25">
      <c r="A2543">
        <v>2542</v>
      </c>
      <c r="B2543" s="1" t="s">
        <v>2550</v>
      </c>
    </row>
    <row r="2544" spans="1:2" x14ac:dyDescent="0.25">
      <c r="A2544">
        <v>2543</v>
      </c>
      <c r="B2544" s="1" t="s">
        <v>2551</v>
      </c>
    </row>
    <row r="2545" spans="1:2" x14ac:dyDescent="0.25">
      <c r="A2545">
        <v>2544</v>
      </c>
      <c r="B2545" s="1" t="s">
        <v>2552</v>
      </c>
    </row>
    <row r="2546" spans="1:2" x14ac:dyDescent="0.25">
      <c r="A2546">
        <v>2545</v>
      </c>
      <c r="B2546" s="1" t="s">
        <v>2553</v>
      </c>
    </row>
    <row r="2547" spans="1:2" x14ac:dyDescent="0.25">
      <c r="A2547">
        <v>2546</v>
      </c>
      <c r="B2547" s="1" t="s">
        <v>2554</v>
      </c>
    </row>
    <row r="2548" spans="1:2" x14ac:dyDescent="0.25">
      <c r="A2548">
        <v>2547</v>
      </c>
      <c r="B2548" s="1" t="s">
        <v>2555</v>
      </c>
    </row>
    <row r="2549" spans="1:2" x14ac:dyDescent="0.25">
      <c r="A2549">
        <v>2548</v>
      </c>
      <c r="B2549" s="1" t="s">
        <v>2556</v>
      </c>
    </row>
    <row r="2550" spans="1:2" x14ac:dyDescent="0.25">
      <c r="A2550">
        <v>2549</v>
      </c>
      <c r="B2550" s="1" t="s">
        <v>2557</v>
      </c>
    </row>
    <row r="2551" spans="1:2" x14ac:dyDescent="0.25">
      <c r="A2551">
        <v>2550</v>
      </c>
      <c r="B2551" s="1" t="s">
        <v>2558</v>
      </c>
    </row>
    <row r="2552" spans="1:2" x14ac:dyDescent="0.25">
      <c r="A2552">
        <v>2551</v>
      </c>
      <c r="B2552" s="1" t="s">
        <v>2559</v>
      </c>
    </row>
    <row r="2553" spans="1:2" x14ac:dyDescent="0.25">
      <c r="A2553">
        <v>2552</v>
      </c>
      <c r="B2553" s="1" t="s">
        <v>2560</v>
      </c>
    </row>
    <row r="2554" spans="1:2" x14ac:dyDescent="0.25">
      <c r="A2554">
        <v>2553</v>
      </c>
      <c r="B2554" s="1" t="s">
        <v>2561</v>
      </c>
    </row>
    <row r="2555" spans="1:2" x14ac:dyDescent="0.25">
      <c r="A2555">
        <v>2554</v>
      </c>
      <c r="B2555" s="1" t="s">
        <v>2562</v>
      </c>
    </row>
    <row r="2556" spans="1:2" x14ac:dyDescent="0.25">
      <c r="A2556">
        <v>2555</v>
      </c>
      <c r="B2556" s="1" t="s">
        <v>2563</v>
      </c>
    </row>
    <row r="2557" spans="1:2" x14ac:dyDescent="0.25">
      <c r="A2557">
        <v>2556</v>
      </c>
      <c r="B2557" s="1" t="s">
        <v>2564</v>
      </c>
    </row>
    <row r="2558" spans="1:2" x14ac:dyDescent="0.25">
      <c r="A2558">
        <v>2557</v>
      </c>
      <c r="B2558" s="1" t="s">
        <v>2565</v>
      </c>
    </row>
    <row r="2559" spans="1:2" x14ac:dyDescent="0.25">
      <c r="A2559">
        <v>2558</v>
      </c>
      <c r="B2559" s="1" t="s">
        <v>2566</v>
      </c>
    </row>
    <row r="2560" spans="1:2" x14ac:dyDescent="0.25">
      <c r="A2560">
        <v>2559</v>
      </c>
      <c r="B2560" s="1" t="s">
        <v>2567</v>
      </c>
    </row>
    <row r="2561" spans="1:2" x14ac:dyDescent="0.25">
      <c r="A2561">
        <v>2560</v>
      </c>
      <c r="B2561" s="1" t="s">
        <v>2568</v>
      </c>
    </row>
    <row r="2562" spans="1:2" x14ac:dyDescent="0.25">
      <c r="A2562">
        <v>2561</v>
      </c>
      <c r="B2562" s="1" t="s">
        <v>2569</v>
      </c>
    </row>
    <row r="2563" spans="1:2" x14ac:dyDescent="0.25">
      <c r="A2563">
        <v>2562</v>
      </c>
      <c r="B2563" s="1" t="s">
        <v>2570</v>
      </c>
    </row>
    <row r="2564" spans="1:2" x14ac:dyDescent="0.25">
      <c r="A2564">
        <v>2563</v>
      </c>
      <c r="B2564" s="1" t="s">
        <v>2571</v>
      </c>
    </row>
    <row r="2565" spans="1:2" x14ac:dyDescent="0.25">
      <c r="A2565">
        <v>2564</v>
      </c>
      <c r="B2565" s="1" t="s">
        <v>2572</v>
      </c>
    </row>
    <row r="2566" spans="1:2" x14ac:dyDescent="0.25">
      <c r="A2566">
        <v>2565</v>
      </c>
      <c r="B2566" s="1" t="s">
        <v>2573</v>
      </c>
    </row>
    <row r="2567" spans="1:2" x14ac:dyDescent="0.25">
      <c r="A2567">
        <v>2566</v>
      </c>
      <c r="B2567" s="1" t="s">
        <v>2574</v>
      </c>
    </row>
    <row r="2568" spans="1:2" x14ac:dyDescent="0.25">
      <c r="A2568">
        <v>2567</v>
      </c>
      <c r="B2568" s="1" t="s">
        <v>2575</v>
      </c>
    </row>
    <row r="2569" spans="1:2" x14ac:dyDescent="0.25">
      <c r="A2569">
        <v>2568</v>
      </c>
      <c r="B2569" s="1" t="s">
        <v>2576</v>
      </c>
    </row>
    <row r="2570" spans="1:2" x14ac:dyDescent="0.25">
      <c r="A2570">
        <v>2569</v>
      </c>
      <c r="B2570" s="1" t="s">
        <v>2577</v>
      </c>
    </row>
    <row r="2571" spans="1:2" x14ac:dyDescent="0.25">
      <c r="A2571">
        <v>2570</v>
      </c>
      <c r="B2571" s="1" t="s">
        <v>2578</v>
      </c>
    </row>
    <row r="2572" spans="1:2" x14ac:dyDescent="0.25">
      <c r="A2572">
        <v>2571</v>
      </c>
      <c r="B2572" s="1" t="s">
        <v>2579</v>
      </c>
    </row>
    <row r="2573" spans="1:2" x14ac:dyDescent="0.25">
      <c r="A2573">
        <v>2572</v>
      </c>
      <c r="B2573" s="1" t="s">
        <v>2580</v>
      </c>
    </row>
    <row r="2574" spans="1:2" x14ac:dyDescent="0.25">
      <c r="A2574">
        <v>2573</v>
      </c>
      <c r="B2574" s="1" t="s">
        <v>2581</v>
      </c>
    </row>
    <row r="2575" spans="1:2" x14ac:dyDescent="0.25">
      <c r="A2575">
        <v>2574</v>
      </c>
      <c r="B2575" s="1" t="s">
        <v>2582</v>
      </c>
    </row>
    <row r="2576" spans="1:2" x14ac:dyDescent="0.25">
      <c r="A2576">
        <v>2575</v>
      </c>
      <c r="B2576" s="1" t="s">
        <v>2583</v>
      </c>
    </row>
    <row r="2577" spans="1:2" x14ac:dyDescent="0.25">
      <c r="A2577">
        <v>2576</v>
      </c>
      <c r="B2577" s="1" t="s">
        <v>2584</v>
      </c>
    </row>
    <row r="2578" spans="1:2" x14ac:dyDescent="0.25">
      <c r="A2578">
        <v>2577</v>
      </c>
      <c r="B2578" s="1" t="s">
        <v>2585</v>
      </c>
    </row>
    <row r="2579" spans="1:2" x14ac:dyDescent="0.25">
      <c r="A2579">
        <v>2578</v>
      </c>
      <c r="B2579" s="1" t="s">
        <v>2586</v>
      </c>
    </row>
    <row r="2580" spans="1:2" x14ac:dyDescent="0.25">
      <c r="A2580">
        <v>2579</v>
      </c>
      <c r="B2580" s="1" t="s">
        <v>2587</v>
      </c>
    </row>
    <row r="2581" spans="1:2" x14ac:dyDescent="0.25">
      <c r="A2581">
        <v>2580</v>
      </c>
      <c r="B2581" s="1" t="s">
        <v>2588</v>
      </c>
    </row>
    <row r="2582" spans="1:2" x14ac:dyDescent="0.25">
      <c r="A2582">
        <v>2581</v>
      </c>
      <c r="B2582" s="1" t="s">
        <v>2589</v>
      </c>
    </row>
    <row r="2583" spans="1:2" x14ac:dyDescent="0.25">
      <c r="A2583">
        <v>2582</v>
      </c>
      <c r="B2583" s="1" t="s">
        <v>2590</v>
      </c>
    </row>
    <row r="2584" spans="1:2" x14ac:dyDescent="0.25">
      <c r="A2584">
        <v>2583</v>
      </c>
      <c r="B2584" s="1" t="s">
        <v>2591</v>
      </c>
    </row>
    <row r="2585" spans="1:2" x14ac:dyDescent="0.25">
      <c r="A2585">
        <v>2584</v>
      </c>
      <c r="B2585" s="1" t="s">
        <v>2592</v>
      </c>
    </row>
    <row r="2586" spans="1:2" x14ac:dyDescent="0.25">
      <c r="A2586">
        <v>2585</v>
      </c>
      <c r="B2586" s="1" t="s">
        <v>2593</v>
      </c>
    </row>
    <row r="2587" spans="1:2" x14ac:dyDescent="0.25">
      <c r="A2587">
        <v>2586</v>
      </c>
      <c r="B2587" s="1" t="s">
        <v>2594</v>
      </c>
    </row>
    <row r="2588" spans="1:2" x14ac:dyDescent="0.25">
      <c r="A2588">
        <v>2587</v>
      </c>
      <c r="B2588" s="1" t="s">
        <v>2595</v>
      </c>
    </row>
    <row r="2589" spans="1:2" x14ac:dyDescent="0.25">
      <c r="A2589">
        <v>2588</v>
      </c>
      <c r="B2589" s="1" t="s">
        <v>2596</v>
      </c>
    </row>
    <row r="2590" spans="1:2" x14ac:dyDescent="0.25">
      <c r="A2590">
        <v>2589</v>
      </c>
      <c r="B2590" s="1" t="s">
        <v>2597</v>
      </c>
    </row>
    <row r="2591" spans="1:2" x14ac:dyDescent="0.25">
      <c r="A2591">
        <v>2590</v>
      </c>
      <c r="B2591" s="1" t="s">
        <v>2598</v>
      </c>
    </row>
    <row r="2592" spans="1:2" x14ac:dyDescent="0.25">
      <c r="A2592">
        <v>2591</v>
      </c>
      <c r="B2592" s="1" t="s">
        <v>2599</v>
      </c>
    </row>
    <row r="2593" spans="1:2" x14ac:dyDescent="0.25">
      <c r="A2593">
        <v>2592</v>
      </c>
      <c r="B2593" s="1" t="s">
        <v>2600</v>
      </c>
    </row>
    <row r="2594" spans="1:2" x14ac:dyDescent="0.25">
      <c r="A2594">
        <v>2593</v>
      </c>
      <c r="B2594" s="1" t="s">
        <v>2601</v>
      </c>
    </row>
    <row r="2595" spans="1:2" x14ac:dyDescent="0.25">
      <c r="A2595">
        <v>2594</v>
      </c>
      <c r="B2595" s="1" t="s">
        <v>2602</v>
      </c>
    </row>
    <row r="2596" spans="1:2" x14ac:dyDescent="0.25">
      <c r="A2596">
        <v>2595</v>
      </c>
      <c r="B2596" s="1" t="s">
        <v>2603</v>
      </c>
    </row>
    <row r="2597" spans="1:2" x14ac:dyDescent="0.25">
      <c r="A2597">
        <v>2596</v>
      </c>
      <c r="B2597" s="1" t="s">
        <v>2604</v>
      </c>
    </row>
    <row r="2598" spans="1:2" x14ac:dyDescent="0.25">
      <c r="A2598">
        <v>2597</v>
      </c>
      <c r="B2598" s="1" t="s">
        <v>2605</v>
      </c>
    </row>
    <row r="2599" spans="1:2" x14ac:dyDescent="0.25">
      <c r="A2599">
        <v>2598</v>
      </c>
      <c r="B2599" s="1" t="s">
        <v>2606</v>
      </c>
    </row>
    <row r="2600" spans="1:2" x14ac:dyDescent="0.25">
      <c r="A2600">
        <v>2599</v>
      </c>
      <c r="B2600" s="1" t="s">
        <v>2607</v>
      </c>
    </row>
    <row r="2601" spans="1:2" x14ac:dyDescent="0.25">
      <c r="A2601">
        <v>2600</v>
      </c>
      <c r="B2601" s="1" t="s">
        <v>2608</v>
      </c>
    </row>
    <row r="2602" spans="1:2" x14ac:dyDescent="0.25">
      <c r="A2602">
        <v>2601</v>
      </c>
      <c r="B2602" s="1" t="s">
        <v>2609</v>
      </c>
    </row>
    <row r="2603" spans="1:2" x14ac:dyDescent="0.25">
      <c r="A2603">
        <v>2602</v>
      </c>
      <c r="B2603" s="1" t="s">
        <v>2610</v>
      </c>
    </row>
    <row r="2604" spans="1:2" x14ac:dyDescent="0.25">
      <c r="A2604">
        <v>2603</v>
      </c>
      <c r="B2604" s="1" t="s">
        <v>2611</v>
      </c>
    </row>
    <row r="2605" spans="1:2" x14ac:dyDescent="0.25">
      <c r="A2605">
        <v>2604</v>
      </c>
      <c r="B2605" s="1" t="s">
        <v>2612</v>
      </c>
    </row>
    <row r="2606" spans="1:2" x14ac:dyDescent="0.25">
      <c r="A2606">
        <v>2605</v>
      </c>
      <c r="B2606" s="1" t="s">
        <v>2613</v>
      </c>
    </row>
    <row r="2607" spans="1:2" x14ac:dyDescent="0.25">
      <c r="A2607">
        <v>2606</v>
      </c>
      <c r="B2607" s="1" t="s">
        <v>2614</v>
      </c>
    </row>
    <row r="2608" spans="1:2" x14ac:dyDescent="0.25">
      <c r="A2608">
        <v>2607</v>
      </c>
      <c r="B2608" s="1" t="s">
        <v>2615</v>
      </c>
    </row>
    <row r="2609" spans="1:2" x14ac:dyDescent="0.25">
      <c r="A2609">
        <v>2608</v>
      </c>
      <c r="B2609" s="1" t="s">
        <v>2616</v>
      </c>
    </row>
    <row r="2610" spans="1:2" x14ac:dyDescent="0.25">
      <c r="A2610">
        <v>2609</v>
      </c>
      <c r="B2610" s="1" t="s">
        <v>2617</v>
      </c>
    </row>
    <row r="2611" spans="1:2" x14ac:dyDescent="0.25">
      <c r="A2611">
        <v>2610</v>
      </c>
      <c r="B2611" s="1" t="s">
        <v>2618</v>
      </c>
    </row>
    <row r="2612" spans="1:2" x14ac:dyDescent="0.25">
      <c r="A2612">
        <v>2611</v>
      </c>
      <c r="B2612" s="1" t="s">
        <v>2619</v>
      </c>
    </row>
    <row r="2613" spans="1:2" x14ac:dyDescent="0.25">
      <c r="A2613">
        <v>2612</v>
      </c>
      <c r="B2613" s="1" t="s">
        <v>2620</v>
      </c>
    </row>
    <row r="2614" spans="1:2" x14ac:dyDescent="0.25">
      <c r="A2614">
        <v>2613</v>
      </c>
      <c r="B2614" s="1" t="s">
        <v>2621</v>
      </c>
    </row>
    <row r="2615" spans="1:2" x14ac:dyDescent="0.25">
      <c r="A2615">
        <v>2614</v>
      </c>
      <c r="B2615" s="1" t="s">
        <v>2622</v>
      </c>
    </row>
    <row r="2616" spans="1:2" x14ac:dyDescent="0.25">
      <c r="A2616">
        <v>2615</v>
      </c>
      <c r="B2616" s="1" t="s">
        <v>2623</v>
      </c>
    </row>
    <row r="2617" spans="1:2" x14ac:dyDescent="0.25">
      <c r="A2617">
        <v>2616</v>
      </c>
      <c r="B2617" s="1" t="s">
        <v>2624</v>
      </c>
    </row>
    <row r="2618" spans="1:2" x14ac:dyDescent="0.25">
      <c r="A2618">
        <v>2617</v>
      </c>
      <c r="B2618" s="1" t="s">
        <v>2625</v>
      </c>
    </row>
    <row r="2619" spans="1:2" x14ac:dyDescent="0.25">
      <c r="A2619">
        <v>2618</v>
      </c>
      <c r="B2619" s="1" t="s">
        <v>2626</v>
      </c>
    </row>
    <row r="2620" spans="1:2" x14ac:dyDescent="0.25">
      <c r="A2620">
        <v>2619</v>
      </c>
      <c r="B2620" s="1" t="s">
        <v>2627</v>
      </c>
    </row>
    <row r="2621" spans="1:2" x14ac:dyDescent="0.25">
      <c r="A2621">
        <v>2620</v>
      </c>
      <c r="B2621" s="1" t="s">
        <v>2628</v>
      </c>
    </row>
    <row r="2622" spans="1:2" x14ac:dyDescent="0.25">
      <c r="A2622">
        <v>2621</v>
      </c>
      <c r="B2622" s="1" t="s">
        <v>2629</v>
      </c>
    </row>
    <row r="2623" spans="1:2" x14ac:dyDescent="0.25">
      <c r="A2623">
        <v>2622</v>
      </c>
      <c r="B2623" s="1" t="s">
        <v>2630</v>
      </c>
    </row>
    <row r="2624" spans="1:2" x14ac:dyDescent="0.25">
      <c r="A2624">
        <v>2623</v>
      </c>
      <c r="B2624" s="1" t="s">
        <v>2631</v>
      </c>
    </row>
    <row r="2625" spans="1:2" x14ac:dyDescent="0.25">
      <c r="A2625">
        <v>2624</v>
      </c>
      <c r="B2625" s="1" t="s">
        <v>2632</v>
      </c>
    </row>
    <row r="2626" spans="1:2" x14ac:dyDescent="0.25">
      <c r="A2626">
        <v>2625</v>
      </c>
      <c r="B2626" s="1" t="s">
        <v>2633</v>
      </c>
    </row>
    <row r="2627" spans="1:2" x14ac:dyDescent="0.25">
      <c r="A2627">
        <v>2626</v>
      </c>
      <c r="B2627" s="1" t="s">
        <v>2634</v>
      </c>
    </row>
    <row r="2628" spans="1:2" x14ac:dyDescent="0.25">
      <c r="A2628">
        <v>2627</v>
      </c>
      <c r="B2628" s="1" t="s">
        <v>2635</v>
      </c>
    </row>
    <row r="2629" spans="1:2" x14ac:dyDescent="0.25">
      <c r="A2629">
        <v>2628</v>
      </c>
      <c r="B2629" s="1" t="s">
        <v>2636</v>
      </c>
    </row>
    <row r="2630" spans="1:2" x14ac:dyDescent="0.25">
      <c r="A2630">
        <v>2629</v>
      </c>
      <c r="B2630" s="1" t="s">
        <v>2637</v>
      </c>
    </row>
    <row r="2631" spans="1:2" x14ac:dyDescent="0.25">
      <c r="A2631">
        <v>2630</v>
      </c>
      <c r="B2631" s="1" t="s">
        <v>2638</v>
      </c>
    </row>
    <row r="2632" spans="1:2" x14ac:dyDescent="0.25">
      <c r="A2632">
        <v>2631</v>
      </c>
      <c r="B2632" s="1" t="s">
        <v>2639</v>
      </c>
    </row>
    <row r="2633" spans="1:2" x14ac:dyDescent="0.25">
      <c r="A2633">
        <v>2632</v>
      </c>
      <c r="B2633" s="1" t="s">
        <v>2640</v>
      </c>
    </row>
    <row r="2634" spans="1:2" x14ac:dyDescent="0.25">
      <c r="A2634">
        <v>2633</v>
      </c>
      <c r="B2634" s="1" t="s">
        <v>2641</v>
      </c>
    </row>
    <row r="2635" spans="1:2" x14ac:dyDescent="0.25">
      <c r="A2635">
        <v>2634</v>
      </c>
      <c r="B2635" s="1" t="s">
        <v>2642</v>
      </c>
    </row>
    <row r="2636" spans="1:2" x14ac:dyDescent="0.25">
      <c r="A2636">
        <v>2635</v>
      </c>
      <c r="B2636" s="1" t="s">
        <v>2643</v>
      </c>
    </row>
    <row r="2637" spans="1:2" x14ac:dyDescent="0.25">
      <c r="A2637">
        <v>2636</v>
      </c>
      <c r="B2637" s="1" t="s">
        <v>2644</v>
      </c>
    </row>
    <row r="2638" spans="1:2" x14ac:dyDescent="0.25">
      <c r="A2638">
        <v>2637</v>
      </c>
      <c r="B2638" s="1" t="s">
        <v>2645</v>
      </c>
    </row>
    <row r="2639" spans="1:2" x14ac:dyDescent="0.25">
      <c r="A2639">
        <v>2638</v>
      </c>
      <c r="B2639" s="1" t="s">
        <v>2646</v>
      </c>
    </row>
    <row r="2640" spans="1:2" x14ac:dyDescent="0.25">
      <c r="A2640">
        <v>2639</v>
      </c>
      <c r="B2640" s="1" t="s">
        <v>2647</v>
      </c>
    </row>
    <row r="2641" spans="1:2" x14ac:dyDescent="0.25">
      <c r="A2641">
        <v>2640</v>
      </c>
      <c r="B2641" s="1" t="s">
        <v>2648</v>
      </c>
    </row>
    <row r="2642" spans="1:2" x14ac:dyDescent="0.25">
      <c r="A2642">
        <v>2641</v>
      </c>
      <c r="B2642" s="1" t="s">
        <v>2649</v>
      </c>
    </row>
    <row r="2643" spans="1:2" x14ac:dyDescent="0.25">
      <c r="A2643">
        <v>2642</v>
      </c>
      <c r="B2643" s="1" t="s">
        <v>2650</v>
      </c>
    </row>
    <row r="2644" spans="1:2" x14ac:dyDescent="0.25">
      <c r="A2644">
        <v>2643</v>
      </c>
      <c r="B2644" s="1" t="s">
        <v>2651</v>
      </c>
    </row>
    <row r="2645" spans="1:2" x14ac:dyDescent="0.25">
      <c r="A2645">
        <v>2644</v>
      </c>
      <c r="B2645" s="1" t="s">
        <v>2652</v>
      </c>
    </row>
    <row r="2646" spans="1:2" x14ac:dyDescent="0.25">
      <c r="A2646">
        <v>2645</v>
      </c>
      <c r="B2646" s="1" t="s">
        <v>2653</v>
      </c>
    </row>
    <row r="2647" spans="1:2" x14ac:dyDescent="0.25">
      <c r="A2647">
        <v>2646</v>
      </c>
      <c r="B2647" s="1" t="s">
        <v>2654</v>
      </c>
    </row>
    <row r="2648" spans="1:2" x14ac:dyDescent="0.25">
      <c r="A2648">
        <v>2647</v>
      </c>
      <c r="B2648" s="1" t="s">
        <v>2655</v>
      </c>
    </row>
    <row r="2649" spans="1:2" x14ac:dyDescent="0.25">
      <c r="A2649">
        <v>2648</v>
      </c>
      <c r="B2649" s="1" t="s">
        <v>2656</v>
      </c>
    </row>
    <row r="2650" spans="1:2" x14ac:dyDescent="0.25">
      <c r="A2650">
        <v>2649</v>
      </c>
      <c r="B2650" s="1" t="s">
        <v>2657</v>
      </c>
    </row>
    <row r="2651" spans="1:2" x14ac:dyDescent="0.25">
      <c r="A2651">
        <v>2650</v>
      </c>
      <c r="B2651" s="1" t="s">
        <v>2658</v>
      </c>
    </row>
    <row r="2652" spans="1:2" x14ac:dyDescent="0.25">
      <c r="A2652">
        <v>2651</v>
      </c>
      <c r="B2652" s="1" t="s">
        <v>2659</v>
      </c>
    </row>
    <row r="2653" spans="1:2" x14ac:dyDescent="0.25">
      <c r="A2653">
        <v>2652</v>
      </c>
      <c r="B2653" s="1" t="s">
        <v>2660</v>
      </c>
    </row>
    <row r="2654" spans="1:2" x14ac:dyDescent="0.25">
      <c r="A2654">
        <v>2653</v>
      </c>
      <c r="B2654" s="1" t="s">
        <v>2661</v>
      </c>
    </row>
    <row r="2655" spans="1:2" x14ac:dyDescent="0.25">
      <c r="A2655">
        <v>2654</v>
      </c>
      <c r="B2655" s="1" t="s">
        <v>2662</v>
      </c>
    </row>
    <row r="2656" spans="1:2" x14ac:dyDescent="0.25">
      <c r="A2656">
        <v>2655</v>
      </c>
      <c r="B2656" s="1" t="s">
        <v>2663</v>
      </c>
    </row>
    <row r="2657" spans="1:2" x14ac:dyDescent="0.25">
      <c r="A2657">
        <v>2656</v>
      </c>
      <c r="B2657" s="1" t="s">
        <v>2664</v>
      </c>
    </row>
    <row r="2658" spans="1:2" x14ac:dyDescent="0.25">
      <c r="A2658">
        <v>2657</v>
      </c>
      <c r="B2658" s="1" t="s">
        <v>2665</v>
      </c>
    </row>
    <row r="2659" spans="1:2" x14ac:dyDescent="0.25">
      <c r="A2659">
        <v>2658</v>
      </c>
      <c r="B2659" s="1" t="s">
        <v>2666</v>
      </c>
    </row>
    <row r="2660" spans="1:2" x14ac:dyDescent="0.25">
      <c r="A2660">
        <v>2659</v>
      </c>
      <c r="B2660" s="1" t="s">
        <v>2667</v>
      </c>
    </row>
    <row r="2661" spans="1:2" x14ac:dyDescent="0.25">
      <c r="A2661">
        <v>2660</v>
      </c>
      <c r="B2661" s="1" t="s">
        <v>2668</v>
      </c>
    </row>
    <row r="2662" spans="1:2" x14ac:dyDescent="0.25">
      <c r="A2662">
        <v>2661</v>
      </c>
      <c r="B2662" s="1" t="s">
        <v>2669</v>
      </c>
    </row>
    <row r="2663" spans="1:2" x14ac:dyDescent="0.25">
      <c r="A2663">
        <v>2662</v>
      </c>
      <c r="B2663" s="1" t="s">
        <v>2670</v>
      </c>
    </row>
    <row r="2664" spans="1:2" x14ac:dyDescent="0.25">
      <c r="A2664">
        <v>2663</v>
      </c>
      <c r="B2664" s="1" t="s">
        <v>2671</v>
      </c>
    </row>
    <row r="2665" spans="1:2" x14ac:dyDescent="0.25">
      <c r="A2665">
        <v>2664</v>
      </c>
      <c r="B2665" s="1" t="s">
        <v>2672</v>
      </c>
    </row>
    <row r="2666" spans="1:2" x14ac:dyDescent="0.25">
      <c r="A2666">
        <v>2665</v>
      </c>
      <c r="B2666" s="1" t="s">
        <v>2673</v>
      </c>
    </row>
    <row r="2667" spans="1:2" x14ac:dyDescent="0.25">
      <c r="A2667">
        <v>2666</v>
      </c>
      <c r="B2667" s="1" t="s">
        <v>2674</v>
      </c>
    </row>
    <row r="2668" spans="1:2" x14ac:dyDescent="0.25">
      <c r="A2668">
        <v>2667</v>
      </c>
      <c r="B2668" s="1" t="s">
        <v>2675</v>
      </c>
    </row>
    <row r="2669" spans="1:2" x14ac:dyDescent="0.25">
      <c r="A2669">
        <v>2668</v>
      </c>
      <c r="B2669" s="1" t="s">
        <v>2676</v>
      </c>
    </row>
    <row r="2670" spans="1:2" x14ac:dyDescent="0.25">
      <c r="A2670">
        <v>2669</v>
      </c>
      <c r="B2670" s="1" t="s">
        <v>2677</v>
      </c>
    </row>
    <row r="2671" spans="1:2" x14ac:dyDescent="0.25">
      <c r="A2671">
        <v>2670</v>
      </c>
      <c r="B2671" s="1" t="s">
        <v>2678</v>
      </c>
    </row>
    <row r="2672" spans="1:2" x14ac:dyDescent="0.25">
      <c r="A2672">
        <v>2671</v>
      </c>
      <c r="B2672" s="1" t="s">
        <v>2679</v>
      </c>
    </row>
    <row r="2673" spans="1:2" x14ac:dyDescent="0.25">
      <c r="A2673">
        <v>2672</v>
      </c>
      <c r="B2673" s="1" t="s">
        <v>2680</v>
      </c>
    </row>
    <row r="2674" spans="1:2" x14ac:dyDescent="0.25">
      <c r="A2674">
        <v>2673</v>
      </c>
      <c r="B2674" s="1" t="s">
        <v>2681</v>
      </c>
    </row>
    <row r="2675" spans="1:2" x14ac:dyDescent="0.25">
      <c r="A2675">
        <v>2674</v>
      </c>
      <c r="B2675" s="1" t="s">
        <v>2682</v>
      </c>
    </row>
    <row r="2676" spans="1:2" x14ac:dyDescent="0.25">
      <c r="A2676">
        <v>2675</v>
      </c>
      <c r="B2676" s="1" t="s">
        <v>2683</v>
      </c>
    </row>
    <row r="2677" spans="1:2" x14ac:dyDescent="0.25">
      <c r="A2677">
        <v>2676</v>
      </c>
      <c r="B2677" s="1" t="s">
        <v>2684</v>
      </c>
    </row>
    <row r="2678" spans="1:2" x14ac:dyDescent="0.25">
      <c r="A2678">
        <v>2677</v>
      </c>
      <c r="B2678" s="1" t="s">
        <v>2685</v>
      </c>
    </row>
    <row r="2679" spans="1:2" x14ac:dyDescent="0.25">
      <c r="A2679">
        <v>2678</v>
      </c>
      <c r="B2679" s="1" t="s">
        <v>2686</v>
      </c>
    </row>
    <row r="2680" spans="1:2" x14ac:dyDescent="0.25">
      <c r="A2680">
        <v>2679</v>
      </c>
      <c r="B2680" s="1" t="s">
        <v>2687</v>
      </c>
    </row>
    <row r="2681" spans="1:2" x14ac:dyDescent="0.25">
      <c r="A2681">
        <v>2680</v>
      </c>
      <c r="B2681" s="1" t="s">
        <v>2688</v>
      </c>
    </row>
    <row r="2682" spans="1:2" x14ac:dyDescent="0.25">
      <c r="A2682">
        <v>2681</v>
      </c>
      <c r="B2682" s="1" t="s">
        <v>2689</v>
      </c>
    </row>
    <row r="2683" spans="1:2" x14ac:dyDescent="0.25">
      <c r="A2683">
        <v>2682</v>
      </c>
      <c r="B2683" s="1" t="s">
        <v>2690</v>
      </c>
    </row>
    <row r="2684" spans="1:2" x14ac:dyDescent="0.25">
      <c r="A2684">
        <v>2683</v>
      </c>
      <c r="B2684" s="1" t="s">
        <v>2691</v>
      </c>
    </row>
    <row r="2685" spans="1:2" x14ac:dyDescent="0.25">
      <c r="A2685">
        <v>2684</v>
      </c>
      <c r="B2685" s="1" t="s">
        <v>2692</v>
      </c>
    </row>
    <row r="2686" spans="1:2" x14ac:dyDescent="0.25">
      <c r="A2686">
        <v>2685</v>
      </c>
      <c r="B2686" s="1" t="s">
        <v>2693</v>
      </c>
    </row>
    <row r="2687" spans="1:2" x14ac:dyDescent="0.25">
      <c r="A2687">
        <v>2686</v>
      </c>
      <c r="B2687" s="1" t="s">
        <v>2694</v>
      </c>
    </row>
    <row r="2688" spans="1:2" x14ac:dyDescent="0.25">
      <c r="A2688">
        <v>2687</v>
      </c>
      <c r="B2688" s="1" t="s">
        <v>2695</v>
      </c>
    </row>
    <row r="2689" spans="1:2" x14ac:dyDescent="0.25">
      <c r="A2689">
        <v>2688</v>
      </c>
      <c r="B2689" s="1" t="s">
        <v>2696</v>
      </c>
    </row>
    <row r="2690" spans="1:2" x14ac:dyDescent="0.25">
      <c r="A2690">
        <v>2689</v>
      </c>
      <c r="B2690" s="1" t="s">
        <v>2697</v>
      </c>
    </row>
    <row r="2691" spans="1:2" x14ac:dyDescent="0.25">
      <c r="A2691">
        <v>2690</v>
      </c>
      <c r="B2691" s="1" t="s">
        <v>2698</v>
      </c>
    </row>
    <row r="2692" spans="1:2" x14ac:dyDescent="0.25">
      <c r="A2692">
        <v>2691</v>
      </c>
      <c r="B2692" s="1" t="s">
        <v>2699</v>
      </c>
    </row>
    <row r="2693" spans="1:2" x14ac:dyDescent="0.25">
      <c r="A2693">
        <v>2692</v>
      </c>
      <c r="B2693" s="1" t="s">
        <v>2700</v>
      </c>
    </row>
    <row r="2694" spans="1:2" x14ac:dyDescent="0.25">
      <c r="A2694">
        <v>2693</v>
      </c>
      <c r="B2694" s="1" t="s">
        <v>2701</v>
      </c>
    </row>
    <row r="2695" spans="1:2" x14ac:dyDescent="0.25">
      <c r="A2695">
        <v>2694</v>
      </c>
      <c r="B2695" s="1" t="s">
        <v>2702</v>
      </c>
    </row>
    <row r="2696" spans="1:2" x14ac:dyDescent="0.25">
      <c r="A2696">
        <v>2695</v>
      </c>
      <c r="B2696" s="1" t="s">
        <v>2703</v>
      </c>
    </row>
    <row r="2697" spans="1:2" x14ac:dyDescent="0.25">
      <c r="A2697">
        <v>2696</v>
      </c>
      <c r="B2697" s="1" t="s">
        <v>2704</v>
      </c>
    </row>
    <row r="2698" spans="1:2" x14ac:dyDescent="0.25">
      <c r="A2698">
        <v>2697</v>
      </c>
      <c r="B2698" s="1" t="s">
        <v>2705</v>
      </c>
    </row>
    <row r="2699" spans="1:2" x14ac:dyDescent="0.25">
      <c r="A2699">
        <v>2698</v>
      </c>
      <c r="B2699" s="1" t="s">
        <v>2706</v>
      </c>
    </row>
    <row r="2700" spans="1:2" x14ac:dyDescent="0.25">
      <c r="A2700">
        <v>2699</v>
      </c>
      <c r="B2700" s="1" t="s">
        <v>2707</v>
      </c>
    </row>
    <row r="2701" spans="1:2" x14ac:dyDescent="0.25">
      <c r="A2701">
        <v>2700</v>
      </c>
      <c r="B2701" s="1" t="s">
        <v>2708</v>
      </c>
    </row>
    <row r="2702" spans="1:2" x14ac:dyDescent="0.25">
      <c r="A2702">
        <v>2701</v>
      </c>
      <c r="B2702" s="1" t="s">
        <v>2709</v>
      </c>
    </row>
    <row r="2703" spans="1:2" x14ac:dyDescent="0.25">
      <c r="A2703">
        <v>2702</v>
      </c>
      <c r="B2703" s="1" t="s">
        <v>2710</v>
      </c>
    </row>
    <row r="2704" spans="1:2" x14ac:dyDescent="0.25">
      <c r="A2704">
        <v>2703</v>
      </c>
      <c r="B2704" s="1" t="s">
        <v>2711</v>
      </c>
    </row>
    <row r="2705" spans="1:2" x14ac:dyDescent="0.25">
      <c r="A2705">
        <v>2704</v>
      </c>
      <c r="B2705" s="1" t="s">
        <v>2712</v>
      </c>
    </row>
    <row r="2706" spans="1:2" x14ac:dyDescent="0.25">
      <c r="A2706">
        <v>2705</v>
      </c>
      <c r="B2706" s="1" t="s">
        <v>2713</v>
      </c>
    </row>
    <row r="2707" spans="1:2" x14ac:dyDescent="0.25">
      <c r="A2707">
        <v>2706</v>
      </c>
      <c r="B2707" s="1" t="s">
        <v>2714</v>
      </c>
    </row>
    <row r="2708" spans="1:2" x14ac:dyDescent="0.25">
      <c r="A2708">
        <v>2707</v>
      </c>
      <c r="B2708" s="1" t="s">
        <v>2715</v>
      </c>
    </row>
    <row r="2709" spans="1:2" x14ac:dyDescent="0.25">
      <c r="A2709">
        <v>2708</v>
      </c>
      <c r="B2709" s="1" t="s">
        <v>2716</v>
      </c>
    </row>
    <row r="2710" spans="1:2" x14ac:dyDescent="0.25">
      <c r="A2710">
        <v>2709</v>
      </c>
      <c r="B2710" s="1" t="s">
        <v>2717</v>
      </c>
    </row>
    <row r="2711" spans="1:2" x14ac:dyDescent="0.25">
      <c r="A2711">
        <v>2710</v>
      </c>
      <c r="B2711" s="1" t="s">
        <v>2718</v>
      </c>
    </row>
    <row r="2712" spans="1:2" x14ac:dyDescent="0.25">
      <c r="A2712">
        <v>2711</v>
      </c>
      <c r="B2712" s="1" t="s">
        <v>2719</v>
      </c>
    </row>
    <row r="2713" spans="1:2" x14ac:dyDescent="0.25">
      <c r="A2713">
        <v>2712</v>
      </c>
      <c r="B2713" s="1" t="s">
        <v>2720</v>
      </c>
    </row>
    <row r="2714" spans="1:2" x14ac:dyDescent="0.25">
      <c r="A2714">
        <v>2713</v>
      </c>
      <c r="B2714" s="1" t="s">
        <v>2721</v>
      </c>
    </row>
    <row r="2715" spans="1:2" x14ac:dyDescent="0.25">
      <c r="A2715">
        <v>2714</v>
      </c>
      <c r="B2715" s="1" t="s">
        <v>2722</v>
      </c>
    </row>
    <row r="2716" spans="1:2" x14ac:dyDescent="0.25">
      <c r="A2716">
        <v>2715</v>
      </c>
      <c r="B2716" s="1" t="s">
        <v>2723</v>
      </c>
    </row>
    <row r="2717" spans="1:2" x14ac:dyDescent="0.25">
      <c r="A2717">
        <v>2716</v>
      </c>
      <c r="B2717" s="1" t="s">
        <v>2724</v>
      </c>
    </row>
    <row r="2718" spans="1:2" x14ac:dyDescent="0.25">
      <c r="A2718">
        <v>2717</v>
      </c>
      <c r="B2718" s="1" t="s">
        <v>2725</v>
      </c>
    </row>
    <row r="2719" spans="1:2" x14ac:dyDescent="0.25">
      <c r="A2719">
        <v>2718</v>
      </c>
      <c r="B2719" s="1" t="s">
        <v>2726</v>
      </c>
    </row>
    <row r="2720" spans="1:2" x14ac:dyDescent="0.25">
      <c r="A2720">
        <v>2719</v>
      </c>
      <c r="B2720" s="1" t="s">
        <v>2727</v>
      </c>
    </row>
    <row r="2721" spans="1:2" x14ac:dyDescent="0.25">
      <c r="A2721">
        <v>2720</v>
      </c>
      <c r="B2721" s="1" t="s">
        <v>2728</v>
      </c>
    </row>
    <row r="2722" spans="1:2" x14ac:dyDescent="0.25">
      <c r="A2722">
        <v>2721</v>
      </c>
      <c r="B2722" s="1" t="s">
        <v>2729</v>
      </c>
    </row>
    <row r="2723" spans="1:2" x14ac:dyDescent="0.25">
      <c r="A2723">
        <v>2722</v>
      </c>
      <c r="B2723" s="1" t="s">
        <v>2730</v>
      </c>
    </row>
    <row r="2724" spans="1:2" x14ac:dyDescent="0.25">
      <c r="A2724">
        <v>2723</v>
      </c>
      <c r="B2724" s="1" t="s">
        <v>2731</v>
      </c>
    </row>
    <row r="2725" spans="1:2" x14ac:dyDescent="0.25">
      <c r="A2725">
        <v>2724</v>
      </c>
      <c r="B2725" s="1" t="s">
        <v>2732</v>
      </c>
    </row>
    <row r="2726" spans="1:2" x14ac:dyDescent="0.25">
      <c r="A2726">
        <v>2725</v>
      </c>
      <c r="B2726" s="1" t="s">
        <v>2733</v>
      </c>
    </row>
    <row r="2727" spans="1:2" x14ac:dyDescent="0.25">
      <c r="A2727">
        <v>2726</v>
      </c>
      <c r="B2727" s="1" t="s">
        <v>2734</v>
      </c>
    </row>
    <row r="2728" spans="1:2" x14ac:dyDescent="0.25">
      <c r="A2728">
        <v>2727</v>
      </c>
      <c r="B2728" s="1" t="s">
        <v>2735</v>
      </c>
    </row>
    <row r="2729" spans="1:2" x14ac:dyDescent="0.25">
      <c r="A2729">
        <v>2728</v>
      </c>
      <c r="B2729" s="1" t="s">
        <v>2736</v>
      </c>
    </row>
    <row r="2730" spans="1:2" x14ac:dyDescent="0.25">
      <c r="A2730">
        <v>2729</v>
      </c>
      <c r="B2730" s="1" t="s">
        <v>2737</v>
      </c>
    </row>
    <row r="2731" spans="1:2" x14ac:dyDescent="0.25">
      <c r="A2731">
        <v>2730</v>
      </c>
      <c r="B2731" s="1" t="s">
        <v>2738</v>
      </c>
    </row>
    <row r="2732" spans="1:2" x14ac:dyDescent="0.25">
      <c r="A2732">
        <v>2731</v>
      </c>
      <c r="B2732" s="1" t="s">
        <v>2739</v>
      </c>
    </row>
    <row r="2733" spans="1:2" x14ac:dyDescent="0.25">
      <c r="A2733">
        <v>2732</v>
      </c>
      <c r="B2733" s="1" t="s">
        <v>2740</v>
      </c>
    </row>
    <row r="2734" spans="1:2" x14ac:dyDescent="0.25">
      <c r="A2734">
        <v>2733</v>
      </c>
      <c r="B2734" s="1" t="s">
        <v>2741</v>
      </c>
    </row>
    <row r="2735" spans="1:2" x14ac:dyDescent="0.25">
      <c r="A2735">
        <v>2734</v>
      </c>
      <c r="B2735" s="1" t="s">
        <v>2742</v>
      </c>
    </row>
    <row r="2736" spans="1:2" x14ac:dyDescent="0.25">
      <c r="A2736">
        <v>2735</v>
      </c>
      <c r="B2736" s="1" t="s">
        <v>2743</v>
      </c>
    </row>
    <row r="2737" spans="1:2" x14ac:dyDescent="0.25">
      <c r="A2737">
        <v>2736</v>
      </c>
      <c r="B2737" s="1" t="s">
        <v>2744</v>
      </c>
    </row>
    <row r="2738" spans="1:2" x14ac:dyDescent="0.25">
      <c r="A2738">
        <v>2737</v>
      </c>
      <c r="B2738" s="1" t="s">
        <v>2745</v>
      </c>
    </row>
    <row r="2739" spans="1:2" x14ac:dyDescent="0.25">
      <c r="A2739">
        <v>2738</v>
      </c>
      <c r="B2739" s="1" t="s">
        <v>2746</v>
      </c>
    </row>
    <row r="2740" spans="1:2" x14ac:dyDescent="0.25">
      <c r="A2740">
        <v>2739</v>
      </c>
      <c r="B2740" s="1" t="s">
        <v>2747</v>
      </c>
    </row>
    <row r="2741" spans="1:2" x14ac:dyDescent="0.25">
      <c r="A2741">
        <v>2740</v>
      </c>
      <c r="B2741" s="1" t="s">
        <v>2748</v>
      </c>
    </row>
    <row r="2742" spans="1:2" x14ac:dyDescent="0.25">
      <c r="A2742">
        <v>2741</v>
      </c>
      <c r="B2742" s="1" t="s">
        <v>2749</v>
      </c>
    </row>
    <row r="2743" spans="1:2" x14ac:dyDescent="0.25">
      <c r="A2743">
        <v>2742</v>
      </c>
      <c r="B2743" s="1" t="s">
        <v>2750</v>
      </c>
    </row>
    <row r="2744" spans="1:2" x14ac:dyDescent="0.25">
      <c r="A2744">
        <v>2743</v>
      </c>
      <c r="B2744" s="1" t="s">
        <v>2751</v>
      </c>
    </row>
    <row r="2745" spans="1:2" x14ac:dyDescent="0.25">
      <c r="A2745">
        <v>2744</v>
      </c>
      <c r="B2745" s="1" t="s">
        <v>2752</v>
      </c>
    </row>
    <row r="2746" spans="1:2" x14ac:dyDescent="0.25">
      <c r="A2746">
        <v>2745</v>
      </c>
      <c r="B2746" s="1" t="s">
        <v>2753</v>
      </c>
    </row>
    <row r="2747" spans="1:2" x14ac:dyDescent="0.25">
      <c r="A2747">
        <v>2746</v>
      </c>
      <c r="B2747" s="1" t="s">
        <v>2754</v>
      </c>
    </row>
    <row r="2748" spans="1:2" x14ac:dyDescent="0.25">
      <c r="A2748">
        <v>2747</v>
      </c>
      <c r="B2748" s="1" t="s">
        <v>2755</v>
      </c>
    </row>
    <row r="2749" spans="1:2" x14ac:dyDescent="0.25">
      <c r="A2749">
        <v>2748</v>
      </c>
      <c r="B2749" s="1" t="s">
        <v>2756</v>
      </c>
    </row>
    <row r="2750" spans="1:2" x14ac:dyDescent="0.25">
      <c r="A2750">
        <v>2749</v>
      </c>
      <c r="B2750" s="1" t="s">
        <v>2757</v>
      </c>
    </row>
    <row r="2751" spans="1:2" x14ac:dyDescent="0.25">
      <c r="A2751">
        <v>2750</v>
      </c>
      <c r="B2751" s="1" t="s">
        <v>2758</v>
      </c>
    </row>
    <row r="2752" spans="1:2" x14ac:dyDescent="0.25">
      <c r="A2752">
        <v>2751</v>
      </c>
      <c r="B2752" s="1" t="s">
        <v>2759</v>
      </c>
    </row>
    <row r="2753" spans="1:2" x14ac:dyDescent="0.25">
      <c r="A2753">
        <v>2752</v>
      </c>
      <c r="B2753" s="1" t="s">
        <v>2760</v>
      </c>
    </row>
    <row r="2754" spans="1:2" x14ac:dyDescent="0.25">
      <c r="A2754">
        <v>2753</v>
      </c>
      <c r="B2754" s="1" t="s">
        <v>2761</v>
      </c>
    </row>
    <row r="2755" spans="1:2" x14ac:dyDescent="0.25">
      <c r="A2755">
        <v>2754</v>
      </c>
      <c r="B2755" s="1" t="s">
        <v>2762</v>
      </c>
    </row>
    <row r="2756" spans="1:2" x14ac:dyDescent="0.25">
      <c r="A2756">
        <v>2755</v>
      </c>
      <c r="B2756" s="1" t="s">
        <v>2763</v>
      </c>
    </row>
    <row r="2757" spans="1:2" x14ac:dyDescent="0.25">
      <c r="A2757">
        <v>2756</v>
      </c>
      <c r="B2757" s="1" t="s">
        <v>2764</v>
      </c>
    </row>
    <row r="2758" spans="1:2" x14ac:dyDescent="0.25">
      <c r="A2758">
        <v>2757</v>
      </c>
      <c r="B2758" s="1" t="s">
        <v>2765</v>
      </c>
    </row>
    <row r="2759" spans="1:2" x14ac:dyDescent="0.25">
      <c r="A2759">
        <v>2758</v>
      </c>
      <c r="B2759" s="1" t="s">
        <v>2766</v>
      </c>
    </row>
    <row r="2760" spans="1:2" x14ac:dyDescent="0.25">
      <c r="A2760">
        <v>2759</v>
      </c>
      <c r="B2760" s="1" t="s">
        <v>2767</v>
      </c>
    </row>
    <row r="2761" spans="1:2" x14ac:dyDescent="0.25">
      <c r="A2761">
        <v>2760</v>
      </c>
      <c r="B2761" s="1" t="s">
        <v>2768</v>
      </c>
    </row>
    <row r="2762" spans="1:2" x14ac:dyDescent="0.25">
      <c r="A2762">
        <v>2761</v>
      </c>
      <c r="B2762" s="1" t="s">
        <v>2769</v>
      </c>
    </row>
    <row r="2763" spans="1:2" x14ac:dyDescent="0.25">
      <c r="A2763">
        <v>2762</v>
      </c>
      <c r="B2763" s="1" t="s">
        <v>2770</v>
      </c>
    </row>
    <row r="2764" spans="1:2" x14ac:dyDescent="0.25">
      <c r="A2764">
        <v>2763</v>
      </c>
      <c r="B2764" s="1" t="s">
        <v>2771</v>
      </c>
    </row>
    <row r="2765" spans="1:2" x14ac:dyDescent="0.25">
      <c r="A2765">
        <v>2764</v>
      </c>
      <c r="B2765" s="1" t="s">
        <v>2772</v>
      </c>
    </row>
    <row r="2766" spans="1:2" x14ac:dyDescent="0.25">
      <c r="A2766">
        <v>2765</v>
      </c>
      <c r="B2766" s="1" t="s">
        <v>2773</v>
      </c>
    </row>
    <row r="2767" spans="1:2" x14ac:dyDescent="0.25">
      <c r="A2767">
        <v>2766</v>
      </c>
      <c r="B2767" s="1" t="s">
        <v>2774</v>
      </c>
    </row>
    <row r="2768" spans="1:2" x14ac:dyDescent="0.25">
      <c r="A2768">
        <v>2767</v>
      </c>
      <c r="B2768" s="1" t="s">
        <v>2775</v>
      </c>
    </row>
    <row r="2769" spans="1:2" x14ac:dyDescent="0.25">
      <c r="A2769">
        <v>2768</v>
      </c>
      <c r="B2769" s="1" t="s">
        <v>2776</v>
      </c>
    </row>
    <row r="2770" spans="1:2" x14ac:dyDescent="0.25">
      <c r="A2770">
        <v>2769</v>
      </c>
      <c r="B2770" s="1" t="s">
        <v>2777</v>
      </c>
    </row>
    <row r="2771" spans="1:2" x14ac:dyDescent="0.25">
      <c r="A2771">
        <v>2770</v>
      </c>
      <c r="B2771" s="1" t="s">
        <v>2778</v>
      </c>
    </row>
    <row r="2772" spans="1:2" x14ac:dyDescent="0.25">
      <c r="A2772">
        <v>2771</v>
      </c>
      <c r="B2772" s="1" t="s">
        <v>2779</v>
      </c>
    </row>
    <row r="2773" spans="1:2" x14ac:dyDescent="0.25">
      <c r="A2773">
        <v>2772</v>
      </c>
      <c r="B2773" s="1" t="s">
        <v>2780</v>
      </c>
    </row>
    <row r="2774" spans="1:2" x14ac:dyDescent="0.25">
      <c r="A2774">
        <v>2773</v>
      </c>
      <c r="B2774" s="1" t="s">
        <v>2781</v>
      </c>
    </row>
    <row r="2775" spans="1:2" x14ac:dyDescent="0.25">
      <c r="A2775">
        <v>2774</v>
      </c>
      <c r="B2775" s="1" t="s">
        <v>2782</v>
      </c>
    </row>
    <row r="2776" spans="1:2" x14ac:dyDescent="0.25">
      <c r="A2776">
        <v>2775</v>
      </c>
      <c r="B2776" s="1" t="s">
        <v>2783</v>
      </c>
    </row>
    <row r="2777" spans="1:2" x14ac:dyDescent="0.25">
      <c r="A2777">
        <v>2776</v>
      </c>
      <c r="B2777" s="1" t="s">
        <v>2784</v>
      </c>
    </row>
    <row r="2778" spans="1:2" x14ac:dyDescent="0.25">
      <c r="A2778">
        <v>2777</v>
      </c>
      <c r="B2778" s="1" t="s">
        <v>2785</v>
      </c>
    </row>
    <row r="2779" spans="1:2" x14ac:dyDescent="0.25">
      <c r="A2779">
        <v>2778</v>
      </c>
      <c r="B2779" s="1" t="s">
        <v>2786</v>
      </c>
    </row>
    <row r="2780" spans="1:2" x14ac:dyDescent="0.25">
      <c r="A2780">
        <v>2779</v>
      </c>
      <c r="B2780" s="1" t="s">
        <v>2787</v>
      </c>
    </row>
    <row r="2781" spans="1:2" x14ac:dyDescent="0.25">
      <c r="A2781">
        <v>2780</v>
      </c>
      <c r="B2781" s="1" t="s">
        <v>2788</v>
      </c>
    </row>
    <row r="2782" spans="1:2" x14ac:dyDescent="0.25">
      <c r="A2782">
        <v>2781</v>
      </c>
      <c r="B2782" s="1" t="s">
        <v>2789</v>
      </c>
    </row>
    <row r="2783" spans="1:2" x14ac:dyDescent="0.25">
      <c r="A2783">
        <v>2782</v>
      </c>
      <c r="B2783" s="1" t="s">
        <v>2790</v>
      </c>
    </row>
    <row r="2784" spans="1:2" x14ac:dyDescent="0.25">
      <c r="A2784">
        <v>2783</v>
      </c>
      <c r="B2784" s="1" t="s">
        <v>2791</v>
      </c>
    </row>
    <row r="2785" spans="1:2" x14ac:dyDescent="0.25">
      <c r="A2785">
        <v>2784</v>
      </c>
      <c r="B2785" s="1" t="s">
        <v>2792</v>
      </c>
    </row>
    <row r="2786" spans="1:2" x14ac:dyDescent="0.25">
      <c r="A2786">
        <v>2785</v>
      </c>
      <c r="B2786" s="1" t="s">
        <v>2793</v>
      </c>
    </row>
    <row r="2787" spans="1:2" x14ac:dyDescent="0.25">
      <c r="A2787">
        <v>2786</v>
      </c>
      <c r="B2787" s="1" t="s">
        <v>2794</v>
      </c>
    </row>
    <row r="2788" spans="1:2" x14ac:dyDescent="0.25">
      <c r="A2788">
        <v>2787</v>
      </c>
      <c r="B2788" s="1" t="s">
        <v>2795</v>
      </c>
    </row>
    <row r="2789" spans="1:2" x14ac:dyDescent="0.25">
      <c r="A2789">
        <v>2788</v>
      </c>
      <c r="B2789" s="1" t="s">
        <v>2796</v>
      </c>
    </row>
    <row r="2790" spans="1:2" x14ac:dyDescent="0.25">
      <c r="A2790">
        <v>2789</v>
      </c>
      <c r="B2790" s="1" t="s">
        <v>2797</v>
      </c>
    </row>
    <row r="2791" spans="1:2" x14ac:dyDescent="0.25">
      <c r="A2791">
        <v>2790</v>
      </c>
      <c r="B2791" s="1" t="s">
        <v>2798</v>
      </c>
    </row>
    <row r="2792" spans="1:2" x14ac:dyDescent="0.25">
      <c r="A2792">
        <v>2791</v>
      </c>
      <c r="B2792" s="1" t="s">
        <v>2799</v>
      </c>
    </row>
    <row r="2793" spans="1:2" x14ac:dyDescent="0.25">
      <c r="A2793">
        <v>2792</v>
      </c>
      <c r="B2793" s="1" t="s">
        <v>2800</v>
      </c>
    </row>
    <row r="2794" spans="1:2" x14ac:dyDescent="0.25">
      <c r="A2794">
        <v>2793</v>
      </c>
      <c r="B2794" s="1" t="s">
        <v>2801</v>
      </c>
    </row>
    <row r="2795" spans="1:2" x14ac:dyDescent="0.25">
      <c r="A2795">
        <v>2794</v>
      </c>
      <c r="B2795" s="1" t="s">
        <v>2802</v>
      </c>
    </row>
    <row r="2796" spans="1:2" x14ac:dyDescent="0.25">
      <c r="A2796">
        <v>2795</v>
      </c>
      <c r="B2796" s="1" t="s">
        <v>2803</v>
      </c>
    </row>
    <row r="2797" spans="1:2" x14ac:dyDescent="0.25">
      <c r="A2797">
        <v>2796</v>
      </c>
      <c r="B2797" s="1" t="s">
        <v>2804</v>
      </c>
    </row>
    <row r="2798" spans="1:2" x14ac:dyDescent="0.25">
      <c r="A2798">
        <v>2797</v>
      </c>
      <c r="B2798" s="1" t="s">
        <v>2805</v>
      </c>
    </row>
    <row r="2799" spans="1:2" x14ac:dyDescent="0.25">
      <c r="A2799">
        <v>2798</v>
      </c>
      <c r="B2799" s="1" t="s">
        <v>2806</v>
      </c>
    </row>
    <row r="2800" spans="1:2" x14ac:dyDescent="0.25">
      <c r="A2800">
        <v>2799</v>
      </c>
      <c r="B2800" s="1" t="s">
        <v>2807</v>
      </c>
    </row>
    <row r="2801" spans="1:2" x14ac:dyDescent="0.25">
      <c r="A2801">
        <v>2800</v>
      </c>
      <c r="B2801" s="1" t="s">
        <v>2808</v>
      </c>
    </row>
    <row r="2802" spans="1:2" x14ac:dyDescent="0.25">
      <c r="A2802">
        <v>2801</v>
      </c>
      <c r="B2802" s="1" t="s">
        <v>2809</v>
      </c>
    </row>
    <row r="2803" spans="1:2" x14ac:dyDescent="0.25">
      <c r="A2803">
        <v>2802</v>
      </c>
      <c r="B2803" s="1" t="s">
        <v>2810</v>
      </c>
    </row>
    <row r="2804" spans="1:2" x14ac:dyDescent="0.25">
      <c r="A2804">
        <v>2803</v>
      </c>
      <c r="B2804" s="1" t="s">
        <v>2811</v>
      </c>
    </row>
    <row r="2805" spans="1:2" x14ac:dyDescent="0.25">
      <c r="A2805">
        <v>2804</v>
      </c>
      <c r="B2805" s="1" t="s">
        <v>2812</v>
      </c>
    </row>
    <row r="2806" spans="1:2" x14ac:dyDescent="0.25">
      <c r="A2806">
        <v>2805</v>
      </c>
      <c r="B2806" s="1" t="s">
        <v>2813</v>
      </c>
    </row>
    <row r="2807" spans="1:2" x14ac:dyDescent="0.25">
      <c r="A2807">
        <v>2806</v>
      </c>
      <c r="B2807" s="1" t="s">
        <v>2814</v>
      </c>
    </row>
    <row r="2808" spans="1:2" x14ac:dyDescent="0.25">
      <c r="A2808">
        <v>2807</v>
      </c>
      <c r="B2808" s="1" t="s">
        <v>2815</v>
      </c>
    </row>
    <row r="2809" spans="1:2" x14ac:dyDescent="0.25">
      <c r="A2809">
        <v>2808</v>
      </c>
      <c r="B2809" s="1" t="s">
        <v>2816</v>
      </c>
    </row>
    <row r="2810" spans="1:2" x14ac:dyDescent="0.25">
      <c r="A2810">
        <v>2809</v>
      </c>
      <c r="B2810" s="1" t="s">
        <v>2817</v>
      </c>
    </row>
    <row r="2811" spans="1:2" x14ac:dyDescent="0.25">
      <c r="A2811">
        <v>2810</v>
      </c>
      <c r="B2811" s="1" t="s">
        <v>2818</v>
      </c>
    </row>
    <row r="2812" spans="1:2" x14ac:dyDescent="0.25">
      <c r="A2812">
        <v>2811</v>
      </c>
      <c r="B2812" s="1" t="s">
        <v>2819</v>
      </c>
    </row>
    <row r="2813" spans="1:2" x14ac:dyDescent="0.25">
      <c r="A2813">
        <v>2812</v>
      </c>
      <c r="B2813" s="1" t="s">
        <v>2820</v>
      </c>
    </row>
    <row r="2814" spans="1:2" x14ac:dyDescent="0.25">
      <c r="A2814">
        <v>2813</v>
      </c>
      <c r="B2814" s="1" t="s">
        <v>2821</v>
      </c>
    </row>
    <row r="2815" spans="1:2" x14ac:dyDescent="0.25">
      <c r="A2815">
        <v>2814</v>
      </c>
      <c r="B2815" s="1" t="s">
        <v>2822</v>
      </c>
    </row>
    <row r="2816" spans="1:2" x14ac:dyDescent="0.25">
      <c r="A2816">
        <v>2815</v>
      </c>
      <c r="B2816" s="1" t="s">
        <v>2823</v>
      </c>
    </row>
    <row r="2817" spans="1:2" x14ac:dyDescent="0.25">
      <c r="A2817">
        <v>2816</v>
      </c>
      <c r="B2817" s="1" t="s">
        <v>2824</v>
      </c>
    </row>
    <row r="2818" spans="1:2" x14ac:dyDescent="0.25">
      <c r="A2818">
        <v>2817</v>
      </c>
      <c r="B2818" s="1" t="s">
        <v>2825</v>
      </c>
    </row>
    <row r="2819" spans="1:2" x14ac:dyDescent="0.25">
      <c r="A2819">
        <v>2818</v>
      </c>
      <c r="B2819" s="1" t="s">
        <v>2826</v>
      </c>
    </row>
    <row r="2820" spans="1:2" x14ac:dyDescent="0.25">
      <c r="A2820">
        <v>2819</v>
      </c>
      <c r="B2820" s="1" t="s">
        <v>2827</v>
      </c>
    </row>
    <row r="2821" spans="1:2" x14ac:dyDescent="0.25">
      <c r="A2821">
        <v>2820</v>
      </c>
      <c r="B2821" s="1" t="s">
        <v>2828</v>
      </c>
    </row>
    <row r="2822" spans="1:2" x14ac:dyDescent="0.25">
      <c r="A2822">
        <v>2821</v>
      </c>
      <c r="B2822" s="1" t="s">
        <v>2829</v>
      </c>
    </row>
    <row r="2823" spans="1:2" x14ac:dyDescent="0.25">
      <c r="A2823">
        <v>2822</v>
      </c>
      <c r="B2823" s="1" t="s">
        <v>2830</v>
      </c>
    </row>
    <row r="2824" spans="1:2" x14ac:dyDescent="0.25">
      <c r="A2824">
        <v>2823</v>
      </c>
      <c r="B2824" s="1" t="s">
        <v>2831</v>
      </c>
    </row>
    <row r="2825" spans="1:2" x14ac:dyDescent="0.25">
      <c r="A2825">
        <v>2824</v>
      </c>
      <c r="B2825" s="1" t="s">
        <v>2832</v>
      </c>
    </row>
    <row r="2826" spans="1:2" x14ac:dyDescent="0.25">
      <c r="A2826">
        <v>2825</v>
      </c>
      <c r="B2826" s="1" t="s">
        <v>2833</v>
      </c>
    </row>
    <row r="2827" spans="1:2" x14ac:dyDescent="0.25">
      <c r="A2827">
        <v>2826</v>
      </c>
      <c r="B2827" s="1" t="s">
        <v>2834</v>
      </c>
    </row>
    <row r="2828" spans="1:2" x14ac:dyDescent="0.25">
      <c r="A2828">
        <v>2827</v>
      </c>
      <c r="B2828" s="1" t="s">
        <v>2835</v>
      </c>
    </row>
    <row r="2829" spans="1:2" x14ac:dyDescent="0.25">
      <c r="A2829">
        <v>2828</v>
      </c>
      <c r="B2829" s="1" t="s">
        <v>2836</v>
      </c>
    </row>
    <row r="2830" spans="1:2" x14ac:dyDescent="0.25">
      <c r="A2830">
        <v>2829</v>
      </c>
      <c r="B2830" s="1" t="s">
        <v>2837</v>
      </c>
    </row>
    <row r="2831" spans="1:2" x14ac:dyDescent="0.25">
      <c r="A2831">
        <v>2830</v>
      </c>
      <c r="B2831" s="1" t="s">
        <v>2838</v>
      </c>
    </row>
    <row r="2832" spans="1:2" x14ac:dyDescent="0.25">
      <c r="A2832">
        <v>2831</v>
      </c>
      <c r="B2832" s="1" t="s">
        <v>2839</v>
      </c>
    </row>
    <row r="2833" spans="1:2" x14ac:dyDescent="0.25">
      <c r="A2833">
        <v>2832</v>
      </c>
      <c r="B2833" s="1" t="s">
        <v>2840</v>
      </c>
    </row>
    <row r="2834" spans="1:2" x14ac:dyDescent="0.25">
      <c r="A2834">
        <v>2833</v>
      </c>
      <c r="B2834" s="1" t="s">
        <v>2841</v>
      </c>
    </row>
    <row r="2835" spans="1:2" x14ac:dyDescent="0.25">
      <c r="A2835">
        <v>2834</v>
      </c>
      <c r="B2835" s="1" t="s">
        <v>2842</v>
      </c>
    </row>
    <row r="2836" spans="1:2" x14ac:dyDescent="0.25">
      <c r="A2836">
        <v>2835</v>
      </c>
      <c r="B2836" s="1" t="s">
        <v>2843</v>
      </c>
    </row>
    <row r="2837" spans="1:2" x14ac:dyDescent="0.25">
      <c r="A2837">
        <v>2836</v>
      </c>
      <c r="B2837" s="1" t="s">
        <v>2844</v>
      </c>
    </row>
    <row r="2838" spans="1:2" x14ac:dyDescent="0.25">
      <c r="A2838">
        <v>2837</v>
      </c>
      <c r="B2838" s="1" t="s">
        <v>2845</v>
      </c>
    </row>
    <row r="2839" spans="1:2" x14ac:dyDescent="0.25">
      <c r="A2839">
        <v>2838</v>
      </c>
      <c r="B2839" s="1" t="s">
        <v>2846</v>
      </c>
    </row>
    <row r="2840" spans="1:2" x14ac:dyDescent="0.25">
      <c r="A2840">
        <v>2839</v>
      </c>
      <c r="B2840" s="1" t="s">
        <v>2847</v>
      </c>
    </row>
    <row r="2841" spans="1:2" x14ac:dyDescent="0.25">
      <c r="A2841">
        <v>2840</v>
      </c>
      <c r="B2841" s="1" t="s">
        <v>2848</v>
      </c>
    </row>
    <row r="2842" spans="1:2" x14ac:dyDescent="0.25">
      <c r="A2842">
        <v>2841</v>
      </c>
      <c r="B2842" s="1" t="s">
        <v>2849</v>
      </c>
    </row>
    <row r="2843" spans="1:2" x14ac:dyDescent="0.25">
      <c r="A2843">
        <v>2842</v>
      </c>
      <c r="B2843" s="1" t="s">
        <v>2850</v>
      </c>
    </row>
    <row r="2844" spans="1:2" x14ac:dyDescent="0.25">
      <c r="A2844">
        <v>2843</v>
      </c>
      <c r="B2844" s="1" t="s">
        <v>2851</v>
      </c>
    </row>
    <row r="2845" spans="1:2" x14ac:dyDescent="0.25">
      <c r="A2845">
        <v>2844</v>
      </c>
      <c r="B2845" s="1" t="s">
        <v>2852</v>
      </c>
    </row>
    <row r="2846" spans="1:2" x14ac:dyDescent="0.25">
      <c r="A2846">
        <v>2845</v>
      </c>
      <c r="B2846" s="1" t="s">
        <v>2853</v>
      </c>
    </row>
    <row r="2847" spans="1:2" x14ac:dyDescent="0.25">
      <c r="A2847">
        <v>2846</v>
      </c>
      <c r="B2847" s="1" t="s">
        <v>2854</v>
      </c>
    </row>
    <row r="2848" spans="1:2" x14ac:dyDescent="0.25">
      <c r="A2848">
        <v>2847</v>
      </c>
      <c r="B2848" s="1" t="s">
        <v>2855</v>
      </c>
    </row>
    <row r="2849" spans="1:2" x14ac:dyDescent="0.25">
      <c r="A2849">
        <v>2848</v>
      </c>
      <c r="B2849" s="1" t="s">
        <v>2856</v>
      </c>
    </row>
    <row r="2850" spans="1:2" x14ac:dyDescent="0.25">
      <c r="A2850">
        <v>2849</v>
      </c>
      <c r="B2850" s="1" t="s">
        <v>2857</v>
      </c>
    </row>
    <row r="2851" spans="1:2" x14ac:dyDescent="0.25">
      <c r="A2851">
        <v>2850</v>
      </c>
      <c r="B2851" s="1" t="s">
        <v>2858</v>
      </c>
    </row>
    <row r="2852" spans="1:2" x14ac:dyDescent="0.25">
      <c r="A2852">
        <v>2851</v>
      </c>
      <c r="B2852" s="1" t="s">
        <v>2859</v>
      </c>
    </row>
    <row r="2853" spans="1:2" x14ac:dyDescent="0.25">
      <c r="A2853">
        <v>2852</v>
      </c>
      <c r="B2853" s="1" t="s">
        <v>2860</v>
      </c>
    </row>
    <row r="2854" spans="1:2" x14ac:dyDescent="0.25">
      <c r="A2854">
        <v>2853</v>
      </c>
      <c r="B2854" s="1" t="s">
        <v>2861</v>
      </c>
    </row>
    <row r="2855" spans="1:2" x14ac:dyDescent="0.25">
      <c r="A2855">
        <v>2854</v>
      </c>
      <c r="B2855" s="1" t="s">
        <v>2862</v>
      </c>
    </row>
    <row r="2856" spans="1:2" x14ac:dyDescent="0.25">
      <c r="A2856">
        <v>2855</v>
      </c>
      <c r="B2856" s="1" t="s">
        <v>2863</v>
      </c>
    </row>
    <row r="2857" spans="1:2" x14ac:dyDescent="0.25">
      <c r="A2857">
        <v>2856</v>
      </c>
      <c r="B2857" s="1" t="s">
        <v>2864</v>
      </c>
    </row>
    <row r="2858" spans="1:2" x14ac:dyDescent="0.25">
      <c r="A2858">
        <v>2857</v>
      </c>
      <c r="B2858" s="1" t="s">
        <v>2865</v>
      </c>
    </row>
    <row r="2859" spans="1:2" x14ac:dyDescent="0.25">
      <c r="A2859">
        <v>2858</v>
      </c>
      <c r="B2859" s="1" t="s">
        <v>2866</v>
      </c>
    </row>
    <row r="2860" spans="1:2" x14ac:dyDescent="0.25">
      <c r="A2860">
        <v>2859</v>
      </c>
      <c r="B2860" s="1" t="s">
        <v>2867</v>
      </c>
    </row>
    <row r="2861" spans="1:2" x14ac:dyDescent="0.25">
      <c r="A2861">
        <v>2860</v>
      </c>
      <c r="B2861" s="1" t="s">
        <v>2868</v>
      </c>
    </row>
    <row r="2862" spans="1:2" x14ac:dyDescent="0.25">
      <c r="A2862">
        <v>2861</v>
      </c>
      <c r="B2862" s="1" t="s">
        <v>2869</v>
      </c>
    </row>
    <row r="2863" spans="1:2" x14ac:dyDescent="0.25">
      <c r="A2863">
        <v>2862</v>
      </c>
      <c r="B2863" s="1" t="s">
        <v>2870</v>
      </c>
    </row>
    <row r="2864" spans="1:2" x14ac:dyDescent="0.25">
      <c r="A2864">
        <v>2863</v>
      </c>
      <c r="B2864" s="1" t="s">
        <v>2871</v>
      </c>
    </row>
    <row r="2865" spans="1:2" x14ac:dyDescent="0.25">
      <c r="A2865">
        <v>2864</v>
      </c>
      <c r="B2865" s="1" t="s">
        <v>2872</v>
      </c>
    </row>
    <row r="2866" spans="1:2" x14ac:dyDescent="0.25">
      <c r="A2866">
        <v>2865</v>
      </c>
      <c r="B2866" s="1" t="s">
        <v>2873</v>
      </c>
    </row>
    <row r="2867" spans="1:2" x14ac:dyDescent="0.25">
      <c r="A2867">
        <v>2866</v>
      </c>
      <c r="B2867" s="1" t="s">
        <v>2874</v>
      </c>
    </row>
    <row r="2868" spans="1:2" x14ac:dyDescent="0.25">
      <c r="A2868">
        <v>2867</v>
      </c>
      <c r="B2868" s="1" t="s">
        <v>2875</v>
      </c>
    </row>
    <row r="2869" spans="1:2" x14ac:dyDescent="0.25">
      <c r="A2869">
        <v>2868</v>
      </c>
      <c r="B2869" s="1" t="s">
        <v>2876</v>
      </c>
    </row>
    <row r="2870" spans="1:2" x14ac:dyDescent="0.25">
      <c r="A2870">
        <v>2869</v>
      </c>
      <c r="B2870" s="1" t="s">
        <v>2877</v>
      </c>
    </row>
    <row r="2871" spans="1:2" x14ac:dyDescent="0.25">
      <c r="A2871">
        <v>2870</v>
      </c>
      <c r="B2871" s="1" t="s">
        <v>2878</v>
      </c>
    </row>
    <row r="2872" spans="1:2" x14ac:dyDescent="0.25">
      <c r="A2872">
        <v>2871</v>
      </c>
      <c r="B2872" s="1" t="s">
        <v>2879</v>
      </c>
    </row>
    <row r="2873" spans="1:2" x14ac:dyDescent="0.25">
      <c r="A2873">
        <v>2872</v>
      </c>
      <c r="B2873" s="1" t="s">
        <v>2880</v>
      </c>
    </row>
    <row r="2874" spans="1:2" x14ac:dyDescent="0.25">
      <c r="A2874">
        <v>2873</v>
      </c>
      <c r="B2874" s="1" t="s">
        <v>2881</v>
      </c>
    </row>
    <row r="2875" spans="1:2" x14ac:dyDescent="0.25">
      <c r="A2875">
        <v>2874</v>
      </c>
      <c r="B2875" s="1" t="s">
        <v>2882</v>
      </c>
    </row>
    <row r="2876" spans="1:2" x14ac:dyDescent="0.25">
      <c r="A2876">
        <v>2875</v>
      </c>
      <c r="B2876" s="1" t="s">
        <v>2883</v>
      </c>
    </row>
    <row r="2877" spans="1:2" x14ac:dyDescent="0.25">
      <c r="A2877">
        <v>2876</v>
      </c>
      <c r="B2877" s="1" t="s">
        <v>2884</v>
      </c>
    </row>
    <row r="2878" spans="1:2" x14ac:dyDescent="0.25">
      <c r="A2878">
        <v>2877</v>
      </c>
      <c r="B2878" s="1" t="s">
        <v>2885</v>
      </c>
    </row>
    <row r="2879" spans="1:2" x14ac:dyDescent="0.25">
      <c r="A2879">
        <v>2878</v>
      </c>
      <c r="B2879" s="1" t="s">
        <v>2886</v>
      </c>
    </row>
    <row r="2880" spans="1:2" x14ac:dyDescent="0.25">
      <c r="A2880">
        <v>2879</v>
      </c>
      <c r="B2880" s="1" t="s">
        <v>2887</v>
      </c>
    </row>
    <row r="2881" spans="1:2" x14ac:dyDescent="0.25">
      <c r="A2881">
        <v>2880</v>
      </c>
      <c r="B2881" s="1" t="s">
        <v>2888</v>
      </c>
    </row>
    <row r="2882" spans="1:2" x14ac:dyDescent="0.25">
      <c r="A2882">
        <v>2881</v>
      </c>
      <c r="B2882" s="1" t="s">
        <v>2889</v>
      </c>
    </row>
    <row r="2883" spans="1:2" x14ac:dyDescent="0.25">
      <c r="A2883">
        <v>2882</v>
      </c>
      <c r="B2883" s="1" t="s">
        <v>2890</v>
      </c>
    </row>
    <row r="2884" spans="1:2" x14ac:dyDescent="0.25">
      <c r="A2884">
        <v>2883</v>
      </c>
      <c r="B2884" s="1" t="s">
        <v>2891</v>
      </c>
    </row>
    <row r="2885" spans="1:2" x14ac:dyDescent="0.25">
      <c r="A2885">
        <v>2884</v>
      </c>
      <c r="B2885" s="1" t="s">
        <v>2892</v>
      </c>
    </row>
    <row r="2886" spans="1:2" x14ac:dyDescent="0.25">
      <c r="A2886">
        <v>2885</v>
      </c>
      <c r="B2886" s="1" t="s">
        <v>2893</v>
      </c>
    </row>
    <row r="2887" spans="1:2" x14ac:dyDescent="0.25">
      <c r="A2887">
        <v>2886</v>
      </c>
      <c r="B2887" s="1" t="s">
        <v>2894</v>
      </c>
    </row>
    <row r="2888" spans="1:2" x14ac:dyDescent="0.25">
      <c r="A2888">
        <v>2887</v>
      </c>
      <c r="B2888" s="1" t="s">
        <v>2895</v>
      </c>
    </row>
    <row r="2889" spans="1:2" x14ac:dyDescent="0.25">
      <c r="A2889">
        <v>2888</v>
      </c>
      <c r="B2889" s="1" t="s">
        <v>2896</v>
      </c>
    </row>
    <row r="2890" spans="1:2" x14ac:dyDescent="0.25">
      <c r="A2890">
        <v>2889</v>
      </c>
      <c r="B2890" s="1" t="s">
        <v>2897</v>
      </c>
    </row>
    <row r="2891" spans="1:2" x14ac:dyDescent="0.25">
      <c r="A2891">
        <v>2890</v>
      </c>
      <c r="B2891" s="1" t="s">
        <v>2898</v>
      </c>
    </row>
    <row r="2892" spans="1:2" x14ac:dyDescent="0.25">
      <c r="A2892">
        <v>2891</v>
      </c>
      <c r="B2892" s="1" t="s">
        <v>2899</v>
      </c>
    </row>
    <row r="2893" spans="1:2" x14ac:dyDescent="0.25">
      <c r="A2893">
        <v>2892</v>
      </c>
      <c r="B2893" s="1" t="s">
        <v>2900</v>
      </c>
    </row>
    <row r="2894" spans="1:2" x14ac:dyDescent="0.25">
      <c r="A2894">
        <v>2893</v>
      </c>
      <c r="B2894" s="1" t="s">
        <v>2901</v>
      </c>
    </row>
    <row r="2895" spans="1:2" x14ac:dyDescent="0.25">
      <c r="A2895">
        <v>2894</v>
      </c>
      <c r="B2895" s="1" t="s">
        <v>2902</v>
      </c>
    </row>
    <row r="2896" spans="1:2" x14ac:dyDescent="0.25">
      <c r="A2896">
        <v>2895</v>
      </c>
      <c r="B2896" s="1" t="s">
        <v>2903</v>
      </c>
    </row>
    <row r="2897" spans="1:2" x14ac:dyDescent="0.25">
      <c r="A2897">
        <v>2896</v>
      </c>
      <c r="B2897" s="1" t="s">
        <v>2904</v>
      </c>
    </row>
    <row r="2898" spans="1:2" x14ac:dyDescent="0.25">
      <c r="A2898">
        <v>2897</v>
      </c>
      <c r="B2898" s="1" t="s">
        <v>2905</v>
      </c>
    </row>
    <row r="2899" spans="1:2" x14ac:dyDescent="0.25">
      <c r="A2899">
        <v>2898</v>
      </c>
      <c r="B2899" s="1" t="s">
        <v>2906</v>
      </c>
    </row>
    <row r="2900" spans="1:2" x14ac:dyDescent="0.25">
      <c r="A2900">
        <v>2899</v>
      </c>
      <c r="B2900" s="1" t="s">
        <v>2907</v>
      </c>
    </row>
    <row r="2901" spans="1:2" x14ac:dyDescent="0.25">
      <c r="A2901">
        <v>2900</v>
      </c>
      <c r="B2901" s="1" t="s">
        <v>2908</v>
      </c>
    </row>
    <row r="2902" spans="1:2" x14ac:dyDescent="0.25">
      <c r="A2902">
        <v>2901</v>
      </c>
      <c r="B2902" s="1" t="s">
        <v>2909</v>
      </c>
    </row>
    <row r="2903" spans="1:2" x14ac:dyDescent="0.25">
      <c r="A2903">
        <v>2902</v>
      </c>
      <c r="B2903" s="1" t="s">
        <v>2910</v>
      </c>
    </row>
    <row r="2904" spans="1:2" x14ac:dyDescent="0.25">
      <c r="A2904">
        <v>2903</v>
      </c>
      <c r="B2904" s="1" t="s">
        <v>2911</v>
      </c>
    </row>
    <row r="2905" spans="1:2" x14ac:dyDescent="0.25">
      <c r="A2905">
        <v>2904</v>
      </c>
      <c r="B2905" s="1" t="s">
        <v>2912</v>
      </c>
    </row>
    <row r="2906" spans="1:2" x14ac:dyDescent="0.25">
      <c r="A2906">
        <v>2905</v>
      </c>
      <c r="B2906" s="1" t="s">
        <v>2913</v>
      </c>
    </row>
    <row r="2907" spans="1:2" x14ac:dyDescent="0.25">
      <c r="A2907">
        <v>2906</v>
      </c>
      <c r="B2907" s="1" t="s">
        <v>2914</v>
      </c>
    </row>
    <row r="2908" spans="1:2" x14ac:dyDescent="0.25">
      <c r="A2908">
        <v>2907</v>
      </c>
      <c r="B2908" s="1" t="s">
        <v>2915</v>
      </c>
    </row>
    <row r="2909" spans="1:2" x14ac:dyDescent="0.25">
      <c r="A2909">
        <v>2908</v>
      </c>
      <c r="B2909" s="1" t="s">
        <v>2916</v>
      </c>
    </row>
    <row r="2910" spans="1:2" x14ac:dyDescent="0.25">
      <c r="A2910">
        <v>2909</v>
      </c>
      <c r="B2910" s="1" t="s">
        <v>2917</v>
      </c>
    </row>
    <row r="2911" spans="1:2" x14ac:dyDescent="0.25">
      <c r="A2911">
        <v>2910</v>
      </c>
      <c r="B2911" s="1" t="s">
        <v>2918</v>
      </c>
    </row>
    <row r="2912" spans="1:2" x14ac:dyDescent="0.25">
      <c r="A2912">
        <v>2911</v>
      </c>
      <c r="B2912" s="1" t="s">
        <v>2919</v>
      </c>
    </row>
    <row r="2913" spans="1:2" x14ac:dyDescent="0.25">
      <c r="A2913">
        <v>2912</v>
      </c>
      <c r="B2913" s="1" t="s">
        <v>2920</v>
      </c>
    </row>
    <row r="2914" spans="1:2" x14ac:dyDescent="0.25">
      <c r="A2914">
        <v>2913</v>
      </c>
      <c r="B2914" s="1" t="s">
        <v>2921</v>
      </c>
    </row>
    <row r="2915" spans="1:2" x14ac:dyDescent="0.25">
      <c r="A2915">
        <v>2914</v>
      </c>
      <c r="B2915" s="1" t="s">
        <v>2922</v>
      </c>
    </row>
    <row r="2916" spans="1:2" x14ac:dyDescent="0.25">
      <c r="A2916">
        <v>2915</v>
      </c>
      <c r="B2916" s="1" t="s">
        <v>2923</v>
      </c>
    </row>
    <row r="2917" spans="1:2" x14ac:dyDescent="0.25">
      <c r="A2917">
        <v>2916</v>
      </c>
      <c r="B2917" s="1" t="s">
        <v>2924</v>
      </c>
    </row>
    <row r="2918" spans="1:2" x14ac:dyDescent="0.25">
      <c r="A2918">
        <v>2917</v>
      </c>
      <c r="B2918" s="1" t="s">
        <v>2925</v>
      </c>
    </row>
    <row r="2919" spans="1:2" x14ac:dyDescent="0.25">
      <c r="A2919">
        <v>2918</v>
      </c>
      <c r="B2919" s="1" t="s">
        <v>2926</v>
      </c>
    </row>
    <row r="2920" spans="1:2" x14ac:dyDescent="0.25">
      <c r="A2920">
        <v>2919</v>
      </c>
      <c r="B2920" s="1" t="s">
        <v>2927</v>
      </c>
    </row>
    <row r="2921" spans="1:2" x14ac:dyDescent="0.25">
      <c r="A2921">
        <v>2920</v>
      </c>
      <c r="B2921" s="1" t="s">
        <v>2928</v>
      </c>
    </row>
    <row r="2922" spans="1:2" x14ac:dyDescent="0.25">
      <c r="A2922">
        <v>2921</v>
      </c>
      <c r="B2922" s="1" t="s">
        <v>2929</v>
      </c>
    </row>
    <row r="2923" spans="1:2" x14ac:dyDescent="0.25">
      <c r="A2923">
        <v>2922</v>
      </c>
      <c r="B2923" s="1" t="s">
        <v>2930</v>
      </c>
    </row>
    <row r="2924" spans="1:2" x14ac:dyDescent="0.25">
      <c r="A2924">
        <v>2923</v>
      </c>
      <c r="B2924" s="1" t="s">
        <v>2931</v>
      </c>
    </row>
    <row r="2925" spans="1:2" x14ac:dyDescent="0.25">
      <c r="A2925">
        <v>2924</v>
      </c>
      <c r="B2925" s="1" t="s">
        <v>2932</v>
      </c>
    </row>
    <row r="2926" spans="1:2" x14ac:dyDescent="0.25">
      <c r="A2926">
        <v>2925</v>
      </c>
      <c r="B2926" s="1" t="s">
        <v>2933</v>
      </c>
    </row>
    <row r="2927" spans="1:2" x14ac:dyDescent="0.25">
      <c r="A2927">
        <v>2926</v>
      </c>
      <c r="B2927" s="1" t="s">
        <v>2934</v>
      </c>
    </row>
    <row r="2928" spans="1:2" x14ac:dyDescent="0.25">
      <c r="A2928">
        <v>2927</v>
      </c>
      <c r="B2928" s="1" t="s">
        <v>2935</v>
      </c>
    </row>
    <row r="2929" spans="1:2" x14ac:dyDescent="0.25">
      <c r="A2929">
        <v>2928</v>
      </c>
      <c r="B2929" s="1" t="s">
        <v>2936</v>
      </c>
    </row>
    <row r="2930" spans="1:2" x14ac:dyDescent="0.25">
      <c r="A2930">
        <v>2929</v>
      </c>
      <c r="B2930" s="1" t="s">
        <v>2937</v>
      </c>
    </row>
    <row r="2931" spans="1:2" x14ac:dyDescent="0.25">
      <c r="A2931">
        <v>2930</v>
      </c>
      <c r="B2931" s="1" t="s">
        <v>2938</v>
      </c>
    </row>
    <row r="2932" spans="1:2" x14ac:dyDescent="0.25">
      <c r="A2932">
        <v>2931</v>
      </c>
      <c r="B2932" s="1" t="s">
        <v>2939</v>
      </c>
    </row>
    <row r="2933" spans="1:2" x14ac:dyDescent="0.25">
      <c r="A2933">
        <v>2932</v>
      </c>
      <c r="B2933" s="1" t="s">
        <v>2940</v>
      </c>
    </row>
    <row r="2934" spans="1:2" x14ac:dyDescent="0.25">
      <c r="A2934">
        <v>2933</v>
      </c>
      <c r="B2934" s="1" t="s">
        <v>2941</v>
      </c>
    </row>
    <row r="2935" spans="1:2" x14ac:dyDescent="0.25">
      <c r="A2935">
        <v>2934</v>
      </c>
      <c r="B2935" s="1" t="s">
        <v>2942</v>
      </c>
    </row>
    <row r="2936" spans="1:2" x14ac:dyDescent="0.25">
      <c r="A2936">
        <v>2935</v>
      </c>
      <c r="B2936" s="1" t="s">
        <v>2943</v>
      </c>
    </row>
    <row r="2937" spans="1:2" x14ac:dyDescent="0.25">
      <c r="A2937">
        <v>2936</v>
      </c>
      <c r="B2937" s="1" t="s">
        <v>2944</v>
      </c>
    </row>
    <row r="2938" spans="1:2" x14ac:dyDescent="0.25">
      <c r="A2938">
        <v>2937</v>
      </c>
      <c r="B2938" s="1" t="s">
        <v>2945</v>
      </c>
    </row>
    <row r="2939" spans="1:2" x14ac:dyDescent="0.25">
      <c r="A2939">
        <v>2938</v>
      </c>
      <c r="B2939" s="1" t="s">
        <v>2946</v>
      </c>
    </row>
    <row r="2940" spans="1:2" x14ac:dyDescent="0.25">
      <c r="A2940">
        <v>2939</v>
      </c>
      <c r="B2940" s="1" t="s">
        <v>2947</v>
      </c>
    </row>
    <row r="2941" spans="1:2" x14ac:dyDescent="0.25">
      <c r="A2941">
        <v>2940</v>
      </c>
      <c r="B2941" s="1" t="s">
        <v>2948</v>
      </c>
    </row>
    <row r="2942" spans="1:2" x14ac:dyDescent="0.25">
      <c r="A2942">
        <v>2941</v>
      </c>
      <c r="B2942" s="1" t="s">
        <v>2949</v>
      </c>
    </row>
    <row r="2943" spans="1:2" x14ac:dyDescent="0.25">
      <c r="A2943">
        <v>2942</v>
      </c>
      <c r="B2943" s="1" t="s">
        <v>2950</v>
      </c>
    </row>
    <row r="2944" spans="1:2" x14ac:dyDescent="0.25">
      <c r="A2944">
        <v>2943</v>
      </c>
      <c r="B2944" s="1" t="s">
        <v>2951</v>
      </c>
    </row>
    <row r="2945" spans="1:2" x14ac:dyDescent="0.25">
      <c r="A2945">
        <v>2944</v>
      </c>
      <c r="B2945" s="1" t="s">
        <v>2952</v>
      </c>
    </row>
    <row r="2946" spans="1:2" x14ac:dyDescent="0.25">
      <c r="A2946">
        <v>2945</v>
      </c>
      <c r="B2946" s="1" t="s">
        <v>2953</v>
      </c>
    </row>
    <row r="2947" spans="1:2" x14ac:dyDescent="0.25">
      <c r="A2947">
        <v>2946</v>
      </c>
      <c r="B2947" s="1" t="s">
        <v>2954</v>
      </c>
    </row>
    <row r="2948" spans="1:2" x14ac:dyDescent="0.25">
      <c r="A2948">
        <v>2947</v>
      </c>
      <c r="B2948" s="1" t="s">
        <v>2955</v>
      </c>
    </row>
    <row r="2949" spans="1:2" x14ac:dyDescent="0.25">
      <c r="A2949">
        <v>2948</v>
      </c>
      <c r="B2949" s="1" t="s">
        <v>2956</v>
      </c>
    </row>
    <row r="2950" spans="1:2" x14ac:dyDescent="0.25">
      <c r="A2950">
        <v>2949</v>
      </c>
      <c r="B2950" s="1" t="s">
        <v>2957</v>
      </c>
    </row>
    <row r="2951" spans="1:2" x14ac:dyDescent="0.25">
      <c r="A2951">
        <v>2950</v>
      </c>
      <c r="B2951" s="1" t="s">
        <v>2958</v>
      </c>
    </row>
    <row r="2952" spans="1:2" x14ac:dyDescent="0.25">
      <c r="A2952">
        <v>2951</v>
      </c>
      <c r="B2952" s="1" t="s">
        <v>2959</v>
      </c>
    </row>
    <row r="2953" spans="1:2" x14ac:dyDescent="0.25">
      <c r="A2953">
        <v>2952</v>
      </c>
      <c r="B2953" s="1" t="s">
        <v>2960</v>
      </c>
    </row>
    <row r="2954" spans="1:2" x14ac:dyDescent="0.25">
      <c r="A2954">
        <v>2953</v>
      </c>
      <c r="B2954" s="1" t="s">
        <v>2961</v>
      </c>
    </row>
    <row r="2955" spans="1:2" x14ac:dyDescent="0.25">
      <c r="A2955">
        <v>2954</v>
      </c>
      <c r="B2955" s="1" t="s">
        <v>2962</v>
      </c>
    </row>
    <row r="2956" spans="1:2" x14ac:dyDescent="0.25">
      <c r="A2956">
        <v>2955</v>
      </c>
      <c r="B2956" s="1" t="s">
        <v>2963</v>
      </c>
    </row>
    <row r="2957" spans="1:2" x14ac:dyDescent="0.25">
      <c r="A2957">
        <v>2956</v>
      </c>
      <c r="B2957" s="1" t="s">
        <v>2964</v>
      </c>
    </row>
    <row r="2958" spans="1:2" x14ac:dyDescent="0.25">
      <c r="A2958">
        <v>2957</v>
      </c>
      <c r="B2958" s="1" t="s">
        <v>2965</v>
      </c>
    </row>
    <row r="2959" spans="1:2" x14ac:dyDescent="0.25">
      <c r="A2959">
        <v>2958</v>
      </c>
      <c r="B2959" s="1" t="s">
        <v>2966</v>
      </c>
    </row>
    <row r="2960" spans="1:2" x14ac:dyDescent="0.25">
      <c r="A2960">
        <v>2959</v>
      </c>
      <c r="B2960" s="1" t="s">
        <v>2967</v>
      </c>
    </row>
    <row r="2961" spans="1:2" x14ac:dyDescent="0.25">
      <c r="A2961">
        <v>2960</v>
      </c>
      <c r="B2961" s="1" t="s">
        <v>2968</v>
      </c>
    </row>
    <row r="2962" spans="1:2" x14ac:dyDescent="0.25">
      <c r="A2962">
        <v>2961</v>
      </c>
      <c r="B2962" s="1" t="s">
        <v>2969</v>
      </c>
    </row>
    <row r="2963" spans="1:2" x14ac:dyDescent="0.25">
      <c r="A2963">
        <v>2962</v>
      </c>
      <c r="B2963" s="1" t="s">
        <v>2970</v>
      </c>
    </row>
    <row r="2964" spans="1:2" x14ac:dyDescent="0.25">
      <c r="A2964">
        <v>2963</v>
      </c>
      <c r="B2964" s="1" t="s">
        <v>2971</v>
      </c>
    </row>
    <row r="2965" spans="1:2" x14ac:dyDescent="0.25">
      <c r="A2965">
        <v>2964</v>
      </c>
      <c r="B2965" s="1" t="s">
        <v>2972</v>
      </c>
    </row>
    <row r="2966" spans="1:2" x14ac:dyDescent="0.25">
      <c r="A2966">
        <v>2965</v>
      </c>
      <c r="B2966" s="1" t="s">
        <v>2973</v>
      </c>
    </row>
    <row r="2967" spans="1:2" x14ac:dyDescent="0.25">
      <c r="A2967">
        <v>2966</v>
      </c>
      <c r="B2967" s="1" t="s">
        <v>2974</v>
      </c>
    </row>
    <row r="2968" spans="1:2" x14ac:dyDescent="0.25">
      <c r="A2968">
        <v>2967</v>
      </c>
      <c r="B2968" s="1" t="s">
        <v>2975</v>
      </c>
    </row>
    <row r="2969" spans="1:2" x14ac:dyDescent="0.25">
      <c r="A2969">
        <v>2968</v>
      </c>
      <c r="B2969" s="1" t="s">
        <v>2976</v>
      </c>
    </row>
    <row r="2970" spans="1:2" x14ac:dyDescent="0.25">
      <c r="A2970">
        <v>2969</v>
      </c>
      <c r="B2970" s="1" t="s">
        <v>2977</v>
      </c>
    </row>
    <row r="2971" spans="1:2" x14ac:dyDescent="0.25">
      <c r="A2971">
        <v>2970</v>
      </c>
      <c r="B2971" s="1" t="s">
        <v>2978</v>
      </c>
    </row>
    <row r="2972" spans="1:2" x14ac:dyDescent="0.25">
      <c r="A2972">
        <v>2971</v>
      </c>
      <c r="B2972" s="1" t="s">
        <v>2979</v>
      </c>
    </row>
    <row r="2973" spans="1:2" x14ac:dyDescent="0.25">
      <c r="A2973">
        <v>2972</v>
      </c>
      <c r="B2973" s="1" t="s">
        <v>2980</v>
      </c>
    </row>
    <row r="2974" spans="1:2" x14ac:dyDescent="0.25">
      <c r="A2974">
        <v>2973</v>
      </c>
      <c r="B2974" s="1" t="s">
        <v>2981</v>
      </c>
    </row>
    <row r="2975" spans="1:2" x14ac:dyDescent="0.25">
      <c r="A2975">
        <v>2974</v>
      </c>
      <c r="B2975" s="1" t="s">
        <v>2982</v>
      </c>
    </row>
    <row r="2976" spans="1:2" x14ac:dyDescent="0.25">
      <c r="A2976">
        <v>2975</v>
      </c>
      <c r="B2976" s="1" t="s">
        <v>2983</v>
      </c>
    </row>
    <row r="2977" spans="1:2" x14ac:dyDescent="0.25">
      <c r="A2977">
        <v>2976</v>
      </c>
      <c r="B2977" s="1" t="s">
        <v>2984</v>
      </c>
    </row>
    <row r="2978" spans="1:2" x14ac:dyDescent="0.25">
      <c r="A2978">
        <v>2977</v>
      </c>
      <c r="B2978" s="1" t="s">
        <v>2985</v>
      </c>
    </row>
    <row r="2979" spans="1:2" x14ac:dyDescent="0.25">
      <c r="A2979">
        <v>2978</v>
      </c>
      <c r="B2979" s="1" t="s">
        <v>2986</v>
      </c>
    </row>
    <row r="2980" spans="1:2" x14ac:dyDescent="0.25">
      <c r="A2980">
        <v>2979</v>
      </c>
      <c r="B2980" s="1" t="s">
        <v>2987</v>
      </c>
    </row>
    <row r="2981" spans="1:2" x14ac:dyDescent="0.25">
      <c r="A2981">
        <v>2980</v>
      </c>
      <c r="B2981" s="1" t="s">
        <v>2988</v>
      </c>
    </row>
    <row r="2982" spans="1:2" x14ac:dyDescent="0.25">
      <c r="A2982">
        <v>2981</v>
      </c>
      <c r="B2982" s="1" t="s">
        <v>2989</v>
      </c>
    </row>
    <row r="2983" spans="1:2" x14ac:dyDescent="0.25">
      <c r="A2983">
        <v>2982</v>
      </c>
      <c r="B2983" s="1" t="s">
        <v>2990</v>
      </c>
    </row>
    <row r="2984" spans="1:2" x14ac:dyDescent="0.25">
      <c r="A2984">
        <v>2983</v>
      </c>
      <c r="B2984" s="1" t="s">
        <v>2991</v>
      </c>
    </row>
    <row r="2985" spans="1:2" x14ac:dyDescent="0.25">
      <c r="A2985">
        <v>2984</v>
      </c>
      <c r="B2985" s="1" t="s">
        <v>2992</v>
      </c>
    </row>
    <row r="2986" spans="1:2" x14ac:dyDescent="0.25">
      <c r="A2986">
        <v>2985</v>
      </c>
      <c r="B2986" s="1" t="s">
        <v>2993</v>
      </c>
    </row>
    <row r="2987" spans="1:2" x14ac:dyDescent="0.25">
      <c r="A2987">
        <v>2986</v>
      </c>
      <c r="B2987" s="1" t="s">
        <v>2994</v>
      </c>
    </row>
    <row r="2988" spans="1:2" x14ac:dyDescent="0.25">
      <c r="A2988">
        <v>2987</v>
      </c>
      <c r="B2988" s="1" t="s">
        <v>2995</v>
      </c>
    </row>
    <row r="2989" spans="1:2" x14ac:dyDescent="0.25">
      <c r="A2989">
        <v>2988</v>
      </c>
      <c r="B2989" s="1" t="s">
        <v>2996</v>
      </c>
    </row>
    <row r="2990" spans="1:2" x14ac:dyDescent="0.25">
      <c r="A2990">
        <v>2989</v>
      </c>
      <c r="B2990" s="1" t="s">
        <v>2997</v>
      </c>
    </row>
    <row r="2991" spans="1:2" x14ac:dyDescent="0.25">
      <c r="A2991">
        <v>2990</v>
      </c>
      <c r="B2991" s="1" t="s">
        <v>2998</v>
      </c>
    </row>
    <row r="2992" spans="1:2" x14ac:dyDescent="0.25">
      <c r="A2992">
        <v>2991</v>
      </c>
      <c r="B2992" s="1" t="s">
        <v>2999</v>
      </c>
    </row>
    <row r="2993" spans="1:2" x14ac:dyDescent="0.25">
      <c r="A2993">
        <v>2992</v>
      </c>
      <c r="B2993" s="1" t="s">
        <v>3000</v>
      </c>
    </row>
    <row r="2994" spans="1:2" x14ac:dyDescent="0.25">
      <c r="A2994">
        <v>2993</v>
      </c>
      <c r="B2994" s="1" t="s">
        <v>3001</v>
      </c>
    </row>
    <row r="2995" spans="1:2" x14ac:dyDescent="0.25">
      <c r="A2995">
        <v>2994</v>
      </c>
      <c r="B2995" s="1" t="s">
        <v>3002</v>
      </c>
    </row>
    <row r="2996" spans="1:2" x14ac:dyDescent="0.25">
      <c r="A2996">
        <v>2995</v>
      </c>
      <c r="B2996" s="1" t="s">
        <v>3003</v>
      </c>
    </row>
    <row r="2997" spans="1:2" x14ac:dyDescent="0.25">
      <c r="A2997">
        <v>2996</v>
      </c>
      <c r="B2997" s="1" t="s">
        <v>3004</v>
      </c>
    </row>
    <row r="2998" spans="1:2" x14ac:dyDescent="0.25">
      <c r="A2998">
        <v>2997</v>
      </c>
      <c r="B2998" s="1" t="s">
        <v>3005</v>
      </c>
    </row>
    <row r="2999" spans="1:2" x14ac:dyDescent="0.25">
      <c r="A2999">
        <v>2998</v>
      </c>
      <c r="B2999" s="1" t="s">
        <v>3006</v>
      </c>
    </row>
    <row r="3000" spans="1:2" x14ac:dyDescent="0.25">
      <c r="A3000">
        <v>2999</v>
      </c>
      <c r="B3000" s="1" t="s">
        <v>3007</v>
      </c>
    </row>
    <row r="3001" spans="1:2" x14ac:dyDescent="0.25">
      <c r="A3001">
        <v>3000</v>
      </c>
      <c r="B3001" s="1" t="s">
        <v>3008</v>
      </c>
    </row>
    <row r="3002" spans="1:2" x14ac:dyDescent="0.25">
      <c r="A3002">
        <v>3001</v>
      </c>
      <c r="B3002" s="1" t="s">
        <v>3009</v>
      </c>
    </row>
    <row r="3003" spans="1:2" x14ac:dyDescent="0.25">
      <c r="A3003">
        <v>3002</v>
      </c>
      <c r="B3003" s="1" t="s">
        <v>3010</v>
      </c>
    </row>
    <row r="3004" spans="1:2" x14ac:dyDescent="0.25">
      <c r="A3004">
        <v>3003</v>
      </c>
      <c r="B3004" s="1" t="s">
        <v>3011</v>
      </c>
    </row>
    <row r="3005" spans="1:2" x14ac:dyDescent="0.25">
      <c r="A3005">
        <v>3004</v>
      </c>
      <c r="B3005" s="1" t="s">
        <v>3012</v>
      </c>
    </row>
    <row r="3006" spans="1:2" x14ac:dyDescent="0.25">
      <c r="A3006">
        <v>3005</v>
      </c>
      <c r="B3006" s="1" t="s">
        <v>3013</v>
      </c>
    </row>
    <row r="3007" spans="1:2" x14ac:dyDescent="0.25">
      <c r="A3007">
        <v>3006</v>
      </c>
      <c r="B3007" s="1" t="s">
        <v>3014</v>
      </c>
    </row>
    <row r="3008" spans="1:2" x14ac:dyDescent="0.25">
      <c r="A3008">
        <v>3007</v>
      </c>
      <c r="B3008" s="1" t="s">
        <v>3015</v>
      </c>
    </row>
    <row r="3009" spans="1:2" x14ac:dyDescent="0.25">
      <c r="A3009">
        <v>3008</v>
      </c>
      <c r="B3009" s="1" t="s">
        <v>3016</v>
      </c>
    </row>
    <row r="3010" spans="1:2" x14ac:dyDescent="0.25">
      <c r="A3010">
        <v>3009</v>
      </c>
      <c r="B3010" s="1" t="s">
        <v>3017</v>
      </c>
    </row>
    <row r="3011" spans="1:2" x14ac:dyDescent="0.25">
      <c r="A3011">
        <v>3010</v>
      </c>
      <c r="B3011" s="1" t="s">
        <v>3018</v>
      </c>
    </row>
    <row r="3012" spans="1:2" x14ac:dyDescent="0.25">
      <c r="A3012">
        <v>3011</v>
      </c>
      <c r="B3012" s="1" t="s">
        <v>3019</v>
      </c>
    </row>
    <row r="3013" spans="1:2" x14ac:dyDescent="0.25">
      <c r="A3013">
        <v>3012</v>
      </c>
      <c r="B3013" s="1" t="s">
        <v>3020</v>
      </c>
    </row>
    <row r="3014" spans="1:2" x14ac:dyDescent="0.25">
      <c r="A3014">
        <v>3013</v>
      </c>
      <c r="B3014" s="1" t="s">
        <v>3021</v>
      </c>
    </row>
    <row r="3015" spans="1:2" x14ac:dyDescent="0.25">
      <c r="A3015">
        <v>3014</v>
      </c>
      <c r="B3015" s="1" t="s">
        <v>3022</v>
      </c>
    </row>
    <row r="3016" spans="1:2" x14ac:dyDescent="0.25">
      <c r="A3016">
        <v>3015</v>
      </c>
      <c r="B3016" s="1" t="s">
        <v>3023</v>
      </c>
    </row>
    <row r="3017" spans="1:2" x14ac:dyDescent="0.25">
      <c r="A3017">
        <v>3016</v>
      </c>
      <c r="B3017" s="1" t="s">
        <v>3024</v>
      </c>
    </row>
    <row r="3018" spans="1:2" x14ac:dyDescent="0.25">
      <c r="A3018">
        <v>3017</v>
      </c>
      <c r="B3018" s="1" t="s">
        <v>3025</v>
      </c>
    </row>
    <row r="3019" spans="1:2" x14ac:dyDescent="0.25">
      <c r="A3019">
        <v>3018</v>
      </c>
      <c r="B3019" s="1" t="s">
        <v>3026</v>
      </c>
    </row>
    <row r="3020" spans="1:2" x14ac:dyDescent="0.25">
      <c r="A3020">
        <v>3019</v>
      </c>
      <c r="B3020" s="1" t="s">
        <v>3027</v>
      </c>
    </row>
    <row r="3021" spans="1:2" x14ac:dyDescent="0.25">
      <c r="A3021">
        <v>3020</v>
      </c>
      <c r="B3021" s="1" t="s">
        <v>3028</v>
      </c>
    </row>
    <row r="3022" spans="1:2" x14ac:dyDescent="0.25">
      <c r="A3022">
        <v>3021</v>
      </c>
      <c r="B3022" s="1" t="s">
        <v>3029</v>
      </c>
    </row>
    <row r="3023" spans="1:2" x14ac:dyDescent="0.25">
      <c r="A3023">
        <v>3022</v>
      </c>
      <c r="B3023" s="1" t="s">
        <v>3030</v>
      </c>
    </row>
    <row r="3024" spans="1:2" x14ac:dyDescent="0.25">
      <c r="A3024">
        <v>3023</v>
      </c>
      <c r="B3024" s="1" t="s">
        <v>3031</v>
      </c>
    </row>
    <row r="3025" spans="1:2" x14ac:dyDescent="0.25">
      <c r="A3025">
        <v>3024</v>
      </c>
      <c r="B3025" s="1" t="s">
        <v>3032</v>
      </c>
    </row>
    <row r="3026" spans="1:2" x14ac:dyDescent="0.25">
      <c r="A3026">
        <v>3025</v>
      </c>
      <c r="B3026" s="1" t="s">
        <v>3033</v>
      </c>
    </row>
    <row r="3027" spans="1:2" x14ac:dyDescent="0.25">
      <c r="A3027">
        <v>3026</v>
      </c>
      <c r="B3027" s="1" t="s">
        <v>3034</v>
      </c>
    </row>
    <row r="3028" spans="1:2" x14ac:dyDescent="0.25">
      <c r="A3028">
        <v>3027</v>
      </c>
      <c r="B3028" s="1" t="s">
        <v>3035</v>
      </c>
    </row>
    <row r="3029" spans="1:2" x14ac:dyDescent="0.25">
      <c r="A3029">
        <v>3028</v>
      </c>
      <c r="B3029" s="1" t="s">
        <v>3036</v>
      </c>
    </row>
    <row r="3030" spans="1:2" x14ac:dyDescent="0.25">
      <c r="A3030">
        <v>3029</v>
      </c>
      <c r="B3030" s="1" t="s">
        <v>3037</v>
      </c>
    </row>
    <row r="3031" spans="1:2" x14ac:dyDescent="0.25">
      <c r="A3031">
        <v>3030</v>
      </c>
      <c r="B3031" s="1" t="s">
        <v>3038</v>
      </c>
    </row>
    <row r="3032" spans="1:2" x14ac:dyDescent="0.25">
      <c r="A3032">
        <v>3031</v>
      </c>
      <c r="B3032" s="1" t="s">
        <v>3039</v>
      </c>
    </row>
    <row r="3033" spans="1:2" x14ac:dyDescent="0.25">
      <c r="A3033">
        <v>3032</v>
      </c>
      <c r="B3033" s="1" t="s">
        <v>3040</v>
      </c>
    </row>
    <row r="3034" spans="1:2" x14ac:dyDescent="0.25">
      <c r="A3034">
        <v>3033</v>
      </c>
      <c r="B3034" s="1" t="s">
        <v>3041</v>
      </c>
    </row>
    <row r="3035" spans="1:2" x14ac:dyDescent="0.25">
      <c r="A3035">
        <v>3034</v>
      </c>
      <c r="B3035" s="1" t="s">
        <v>3042</v>
      </c>
    </row>
    <row r="3036" spans="1:2" x14ac:dyDescent="0.25">
      <c r="A3036">
        <v>3035</v>
      </c>
      <c r="B3036" s="1" t="s">
        <v>3043</v>
      </c>
    </row>
    <row r="3037" spans="1:2" x14ac:dyDescent="0.25">
      <c r="A3037">
        <v>3036</v>
      </c>
      <c r="B3037" s="1" t="s">
        <v>3044</v>
      </c>
    </row>
    <row r="3038" spans="1:2" x14ac:dyDescent="0.25">
      <c r="A3038">
        <v>3037</v>
      </c>
      <c r="B3038" s="1" t="s">
        <v>3045</v>
      </c>
    </row>
    <row r="3039" spans="1:2" x14ac:dyDescent="0.25">
      <c r="A3039">
        <v>3038</v>
      </c>
      <c r="B3039" s="1" t="s">
        <v>3046</v>
      </c>
    </row>
    <row r="3040" spans="1:2" x14ac:dyDescent="0.25">
      <c r="A3040">
        <v>3039</v>
      </c>
      <c r="B3040" s="1" t="s">
        <v>3047</v>
      </c>
    </row>
    <row r="3041" spans="1:2" x14ac:dyDescent="0.25">
      <c r="A3041">
        <v>3040</v>
      </c>
      <c r="B3041" s="1" t="s">
        <v>3048</v>
      </c>
    </row>
    <row r="3042" spans="1:2" x14ac:dyDescent="0.25">
      <c r="A3042">
        <v>3041</v>
      </c>
      <c r="B3042" s="1" t="s">
        <v>3049</v>
      </c>
    </row>
    <row r="3043" spans="1:2" x14ac:dyDescent="0.25">
      <c r="A3043">
        <v>3042</v>
      </c>
      <c r="B3043" s="1" t="s">
        <v>3050</v>
      </c>
    </row>
    <row r="3044" spans="1:2" x14ac:dyDescent="0.25">
      <c r="A3044">
        <v>3043</v>
      </c>
      <c r="B3044" s="1" t="s">
        <v>3051</v>
      </c>
    </row>
    <row r="3045" spans="1:2" x14ac:dyDescent="0.25">
      <c r="A3045">
        <v>3044</v>
      </c>
      <c r="B3045" s="1" t="s">
        <v>3052</v>
      </c>
    </row>
    <row r="3046" spans="1:2" x14ac:dyDescent="0.25">
      <c r="A3046">
        <v>3045</v>
      </c>
      <c r="B3046" s="1" t="s">
        <v>3053</v>
      </c>
    </row>
    <row r="3047" spans="1:2" x14ac:dyDescent="0.25">
      <c r="A3047">
        <v>3046</v>
      </c>
      <c r="B3047" s="1" t="s">
        <v>3054</v>
      </c>
    </row>
    <row r="3048" spans="1:2" x14ac:dyDescent="0.25">
      <c r="A3048">
        <v>3047</v>
      </c>
      <c r="B3048" s="1" t="s">
        <v>3055</v>
      </c>
    </row>
    <row r="3049" spans="1:2" x14ac:dyDescent="0.25">
      <c r="A3049">
        <v>3048</v>
      </c>
      <c r="B3049" s="1" t="s">
        <v>3056</v>
      </c>
    </row>
    <row r="3050" spans="1:2" x14ac:dyDescent="0.25">
      <c r="A3050">
        <v>3049</v>
      </c>
      <c r="B3050" s="1" t="s">
        <v>3057</v>
      </c>
    </row>
    <row r="3051" spans="1:2" x14ac:dyDescent="0.25">
      <c r="A3051">
        <v>3050</v>
      </c>
      <c r="B3051" s="1" t="s">
        <v>3058</v>
      </c>
    </row>
    <row r="3052" spans="1:2" x14ac:dyDescent="0.25">
      <c r="A3052">
        <v>3051</v>
      </c>
      <c r="B3052" s="1" t="s">
        <v>3059</v>
      </c>
    </row>
    <row r="3053" spans="1:2" x14ac:dyDescent="0.25">
      <c r="A3053">
        <v>3052</v>
      </c>
      <c r="B3053" s="1" t="s">
        <v>3060</v>
      </c>
    </row>
    <row r="3054" spans="1:2" x14ac:dyDescent="0.25">
      <c r="A3054">
        <v>3053</v>
      </c>
      <c r="B3054" s="1" t="s">
        <v>3061</v>
      </c>
    </row>
    <row r="3055" spans="1:2" x14ac:dyDescent="0.25">
      <c r="A3055">
        <v>3054</v>
      </c>
      <c r="B3055" s="1" t="s">
        <v>3062</v>
      </c>
    </row>
    <row r="3056" spans="1:2" x14ac:dyDescent="0.25">
      <c r="A3056">
        <v>3055</v>
      </c>
      <c r="B3056" s="1" t="s">
        <v>3063</v>
      </c>
    </row>
    <row r="3057" spans="1:2" x14ac:dyDescent="0.25">
      <c r="A3057">
        <v>3056</v>
      </c>
      <c r="B3057" s="1" t="s">
        <v>3064</v>
      </c>
    </row>
    <row r="3058" spans="1:2" x14ac:dyDescent="0.25">
      <c r="A3058">
        <v>3057</v>
      </c>
      <c r="B3058" s="1" t="s">
        <v>3065</v>
      </c>
    </row>
    <row r="3059" spans="1:2" x14ac:dyDescent="0.25">
      <c r="A3059">
        <v>3058</v>
      </c>
      <c r="B3059" s="1" t="s">
        <v>3066</v>
      </c>
    </row>
    <row r="3060" spans="1:2" x14ac:dyDescent="0.25">
      <c r="A3060">
        <v>3059</v>
      </c>
      <c r="B3060" s="1" t="s">
        <v>3067</v>
      </c>
    </row>
    <row r="3061" spans="1:2" x14ac:dyDescent="0.25">
      <c r="A3061">
        <v>3060</v>
      </c>
      <c r="B3061" s="1" t="s">
        <v>3068</v>
      </c>
    </row>
    <row r="3062" spans="1:2" x14ac:dyDescent="0.25">
      <c r="A3062">
        <v>3061</v>
      </c>
      <c r="B3062" s="1" t="s">
        <v>3069</v>
      </c>
    </row>
    <row r="3063" spans="1:2" x14ac:dyDescent="0.25">
      <c r="A3063">
        <v>3062</v>
      </c>
      <c r="B3063" s="1" t="s">
        <v>3070</v>
      </c>
    </row>
    <row r="3064" spans="1:2" x14ac:dyDescent="0.25">
      <c r="A3064">
        <v>3063</v>
      </c>
      <c r="B3064" s="1" t="s">
        <v>3071</v>
      </c>
    </row>
    <row r="3065" spans="1:2" x14ac:dyDescent="0.25">
      <c r="A3065">
        <v>3064</v>
      </c>
      <c r="B3065" s="1" t="s">
        <v>3072</v>
      </c>
    </row>
    <row r="3066" spans="1:2" x14ac:dyDescent="0.25">
      <c r="A3066">
        <v>3065</v>
      </c>
      <c r="B3066" s="1" t="s">
        <v>3073</v>
      </c>
    </row>
    <row r="3067" spans="1:2" x14ac:dyDescent="0.25">
      <c r="A3067">
        <v>3066</v>
      </c>
      <c r="B3067" s="1" t="s">
        <v>3074</v>
      </c>
    </row>
    <row r="3068" spans="1:2" x14ac:dyDescent="0.25">
      <c r="A3068">
        <v>3067</v>
      </c>
      <c r="B3068" s="1" t="s">
        <v>3075</v>
      </c>
    </row>
    <row r="3069" spans="1:2" x14ac:dyDescent="0.25">
      <c r="A3069">
        <v>3068</v>
      </c>
      <c r="B3069" s="1" t="s">
        <v>3076</v>
      </c>
    </row>
    <row r="3070" spans="1:2" x14ac:dyDescent="0.25">
      <c r="A3070">
        <v>3069</v>
      </c>
      <c r="B3070" s="1" t="s">
        <v>3077</v>
      </c>
    </row>
    <row r="3071" spans="1:2" x14ac:dyDescent="0.25">
      <c r="A3071">
        <v>3070</v>
      </c>
      <c r="B3071" s="1" t="s">
        <v>3078</v>
      </c>
    </row>
    <row r="3072" spans="1:2" x14ac:dyDescent="0.25">
      <c r="A3072">
        <v>3071</v>
      </c>
      <c r="B3072" s="1" t="s">
        <v>3079</v>
      </c>
    </row>
    <row r="3073" spans="1:2" x14ac:dyDescent="0.25">
      <c r="A3073">
        <v>3072</v>
      </c>
      <c r="B3073" s="1" t="s">
        <v>3080</v>
      </c>
    </row>
    <row r="3074" spans="1:2" x14ac:dyDescent="0.25">
      <c r="A3074">
        <v>3073</v>
      </c>
      <c r="B3074" s="1" t="s">
        <v>3081</v>
      </c>
    </row>
    <row r="3075" spans="1:2" x14ac:dyDescent="0.25">
      <c r="A3075">
        <v>3074</v>
      </c>
      <c r="B3075" s="1" t="s">
        <v>3082</v>
      </c>
    </row>
    <row r="3076" spans="1:2" x14ac:dyDescent="0.25">
      <c r="A3076">
        <v>3075</v>
      </c>
      <c r="B3076" s="1" t="s">
        <v>3083</v>
      </c>
    </row>
    <row r="3077" spans="1:2" x14ac:dyDescent="0.25">
      <c r="A3077">
        <v>3076</v>
      </c>
      <c r="B3077" s="1" t="s">
        <v>3084</v>
      </c>
    </row>
    <row r="3078" spans="1:2" x14ac:dyDescent="0.25">
      <c r="A3078">
        <v>3077</v>
      </c>
      <c r="B3078" s="1" t="s">
        <v>3085</v>
      </c>
    </row>
    <row r="3079" spans="1:2" x14ac:dyDescent="0.25">
      <c r="A3079">
        <v>3078</v>
      </c>
      <c r="B3079" s="1" t="s">
        <v>3086</v>
      </c>
    </row>
    <row r="3080" spans="1:2" x14ac:dyDescent="0.25">
      <c r="A3080">
        <v>3079</v>
      </c>
      <c r="B3080" s="1" t="s">
        <v>3087</v>
      </c>
    </row>
    <row r="3081" spans="1:2" x14ac:dyDescent="0.25">
      <c r="A3081">
        <v>3080</v>
      </c>
      <c r="B3081" s="1" t="s">
        <v>3088</v>
      </c>
    </row>
    <row r="3082" spans="1:2" x14ac:dyDescent="0.25">
      <c r="A3082">
        <v>3081</v>
      </c>
      <c r="B3082" s="1" t="s">
        <v>3089</v>
      </c>
    </row>
    <row r="3083" spans="1:2" x14ac:dyDescent="0.25">
      <c r="A3083">
        <v>3082</v>
      </c>
      <c r="B3083" s="1" t="s">
        <v>3090</v>
      </c>
    </row>
    <row r="3084" spans="1:2" x14ac:dyDescent="0.25">
      <c r="A3084">
        <v>3083</v>
      </c>
      <c r="B3084" s="1" t="s">
        <v>3091</v>
      </c>
    </row>
    <row r="3085" spans="1:2" x14ac:dyDescent="0.25">
      <c r="A3085">
        <v>3084</v>
      </c>
      <c r="B3085" s="1" t="s">
        <v>3092</v>
      </c>
    </row>
    <row r="3086" spans="1:2" x14ac:dyDescent="0.25">
      <c r="A3086">
        <v>3085</v>
      </c>
      <c r="B3086" s="1" t="s">
        <v>3093</v>
      </c>
    </row>
    <row r="3087" spans="1:2" x14ac:dyDescent="0.25">
      <c r="A3087">
        <v>3086</v>
      </c>
      <c r="B3087" s="1" t="s">
        <v>3094</v>
      </c>
    </row>
    <row r="3088" spans="1:2" x14ac:dyDescent="0.25">
      <c r="A3088">
        <v>3087</v>
      </c>
      <c r="B3088" s="1" t="s">
        <v>3095</v>
      </c>
    </row>
    <row r="3089" spans="1:2" x14ac:dyDescent="0.25">
      <c r="A3089">
        <v>3088</v>
      </c>
      <c r="B3089" s="1" t="s">
        <v>3096</v>
      </c>
    </row>
    <row r="3090" spans="1:2" x14ac:dyDescent="0.25">
      <c r="A3090">
        <v>3089</v>
      </c>
      <c r="B3090" s="1" t="s">
        <v>3097</v>
      </c>
    </row>
    <row r="3091" spans="1:2" x14ac:dyDescent="0.25">
      <c r="A3091">
        <v>3090</v>
      </c>
      <c r="B3091" s="1" t="s">
        <v>3098</v>
      </c>
    </row>
    <row r="3092" spans="1:2" x14ac:dyDescent="0.25">
      <c r="A3092">
        <v>3091</v>
      </c>
      <c r="B3092" s="1" t="s">
        <v>3099</v>
      </c>
    </row>
    <row r="3093" spans="1:2" x14ac:dyDescent="0.25">
      <c r="A3093">
        <v>3092</v>
      </c>
      <c r="B3093" s="1" t="s">
        <v>3100</v>
      </c>
    </row>
    <row r="3094" spans="1:2" x14ac:dyDescent="0.25">
      <c r="A3094">
        <v>3093</v>
      </c>
      <c r="B3094" s="1" t="s">
        <v>3101</v>
      </c>
    </row>
    <row r="3095" spans="1:2" x14ac:dyDescent="0.25">
      <c r="A3095">
        <v>3094</v>
      </c>
      <c r="B3095" s="1" t="s">
        <v>3102</v>
      </c>
    </row>
    <row r="3096" spans="1:2" x14ac:dyDescent="0.25">
      <c r="A3096">
        <v>3095</v>
      </c>
      <c r="B3096" s="1" t="s">
        <v>3103</v>
      </c>
    </row>
    <row r="3097" spans="1:2" x14ac:dyDescent="0.25">
      <c r="A3097">
        <v>3096</v>
      </c>
      <c r="B3097" s="1" t="s">
        <v>3104</v>
      </c>
    </row>
    <row r="3098" spans="1:2" x14ac:dyDescent="0.25">
      <c r="A3098">
        <v>3097</v>
      </c>
      <c r="B3098" s="1" t="s">
        <v>3105</v>
      </c>
    </row>
    <row r="3099" spans="1:2" x14ac:dyDescent="0.25">
      <c r="A3099">
        <v>3098</v>
      </c>
      <c r="B3099" s="1" t="s">
        <v>3106</v>
      </c>
    </row>
    <row r="3100" spans="1:2" x14ac:dyDescent="0.25">
      <c r="A3100">
        <v>3099</v>
      </c>
      <c r="B3100" s="1" t="s">
        <v>3107</v>
      </c>
    </row>
    <row r="3101" spans="1:2" x14ac:dyDescent="0.25">
      <c r="A3101">
        <v>3100</v>
      </c>
      <c r="B3101" s="1" t="s">
        <v>3108</v>
      </c>
    </row>
    <row r="3102" spans="1:2" x14ac:dyDescent="0.25">
      <c r="A3102">
        <v>3101</v>
      </c>
      <c r="B3102" s="1" t="s">
        <v>3109</v>
      </c>
    </row>
    <row r="3103" spans="1:2" x14ac:dyDescent="0.25">
      <c r="A3103">
        <v>3102</v>
      </c>
      <c r="B3103" s="1" t="s">
        <v>3110</v>
      </c>
    </row>
    <row r="3104" spans="1:2" x14ac:dyDescent="0.25">
      <c r="A3104">
        <v>3103</v>
      </c>
      <c r="B3104" s="1" t="s">
        <v>3111</v>
      </c>
    </row>
    <row r="3105" spans="1:2" x14ac:dyDescent="0.25">
      <c r="A3105">
        <v>3104</v>
      </c>
      <c r="B3105" s="1" t="s">
        <v>3112</v>
      </c>
    </row>
    <row r="3106" spans="1:2" x14ac:dyDescent="0.25">
      <c r="A3106">
        <v>3105</v>
      </c>
      <c r="B3106" s="1" t="s">
        <v>3113</v>
      </c>
    </row>
    <row r="3107" spans="1:2" x14ac:dyDescent="0.25">
      <c r="A3107">
        <v>3106</v>
      </c>
      <c r="B3107" s="1" t="s">
        <v>3114</v>
      </c>
    </row>
    <row r="3108" spans="1:2" x14ac:dyDescent="0.25">
      <c r="A3108">
        <v>3107</v>
      </c>
      <c r="B3108" s="1" t="s">
        <v>3115</v>
      </c>
    </row>
    <row r="3109" spans="1:2" x14ac:dyDescent="0.25">
      <c r="A3109">
        <v>3108</v>
      </c>
      <c r="B3109" s="1" t="s">
        <v>3116</v>
      </c>
    </row>
    <row r="3110" spans="1:2" x14ac:dyDescent="0.25">
      <c r="A3110">
        <v>3109</v>
      </c>
      <c r="B3110" s="1" t="s">
        <v>3117</v>
      </c>
    </row>
    <row r="3111" spans="1:2" x14ac:dyDescent="0.25">
      <c r="A3111">
        <v>3110</v>
      </c>
      <c r="B3111" s="1" t="s">
        <v>3118</v>
      </c>
    </row>
    <row r="3112" spans="1:2" x14ac:dyDescent="0.25">
      <c r="A3112">
        <v>3111</v>
      </c>
      <c r="B3112" s="1" t="s">
        <v>3119</v>
      </c>
    </row>
    <row r="3113" spans="1:2" x14ac:dyDescent="0.25">
      <c r="A3113">
        <v>3112</v>
      </c>
      <c r="B3113" s="1" t="s">
        <v>3120</v>
      </c>
    </row>
    <row r="3114" spans="1:2" x14ac:dyDescent="0.25">
      <c r="A3114">
        <v>3113</v>
      </c>
      <c r="B3114" s="1" t="s">
        <v>3121</v>
      </c>
    </row>
    <row r="3115" spans="1:2" x14ac:dyDescent="0.25">
      <c r="A3115">
        <v>3114</v>
      </c>
      <c r="B3115" s="1" t="s">
        <v>3122</v>
      </c>
    </row>
    <row r="3116" spans="1:2" x14ac:dyDescent="0.25">
      <c r="A3116">
        <v>3115</v>
      </c>
      <c r="B3116" s="1" t="s">
        <v>3123</v>
      </c>
    </row>
    <row r="3117" spans="1:2" x14ac:dyDescent="0.25">
      <c r="A3117">
        <v>3116</v>
      </c>
      <c r="B3117" s="1" t="s">
        <v>3124</v>
      </c>
    </row>
    <row r="3118" spans="1:2" x14ac:dyDescent="0.25">
      <c r="A3118">
        <v>3117</v>
      </c>
      <c r="B3118" s="1" t="s">
        <v>3125</v>
      </c>
    </row>
    <row r="3119" spans="1:2" x14ac:dyDescent="0.25">
      <c r="A3119">
        <v>3118</v>
      </c>
      <c r="B3119" s="1" t="s">
        <v>3126</v>
      </c>
    </row>
    <row r="3120" spans="1:2" x14ac:dyDescent="0.25">
      <c r="A3120">
        <v>3119</v>
      </c>
      <c r="B3120" s="1" t="s">
        <v>3127</v>
      </c>
    </row>
    <row r="3121" spans="1:2" x14ac:dyDescent="0.25">
      <c r="A3121">
        <v>3120</v>
      </c>
      <c r="B3121" s="1" t="s">
        <v>3128</v>
      </c>
    </row>
    <row r="3122" spans="1:2" x14ac:dyDescent="0.25">
      <c r="A3122">
        <v>3121</v>
      </c>
      <c r="B3122" s="1" t="s">
        <v>3129</v>
      </c>
    </row>
    <row r="3123" spans="1:2" x14ac:dyDescent="0.25">
      <c r="A3123">
        <v>3122</v>
      </c>
      <c r="B3123" s="1" t="s">
        <v>3130</v>
      </c>
    </row>
    <row r="3124" spans="1:2" x14ac:dyDescent="0.25">
      <c r="A3124">
        <v>3123</v>
      </c>
      <c r="B3124" s="1" t="s">
        <v>3131</v>
      </c>
    </row>
    <row r="3125" spans="1:2" x14ac:dyDescent="0.25">
      <c r="A3125">
        <v>3124</v>
      </c>
      <c r="B3125" s="1" t="s">
        <v>3132</v>
      </c>
    </row>
    <row r="3126" spans="1:2" x14ac:dyDescent="0.25">
      <c r="A3126">
        <v>3125</v>
      </c>
      <c r="B3126" s="1" t="s">
        <v>3133</v>
      </c>
    </row>
    <row r="3127" spans="1:2" x14ac:dyDescent="0.25">
      <c r="A3127">
        <v>3126</v>
      </c>
      <c r="B3127" s="1" t="s">
        <v>3134</v>
      </c>
    </row>
    <row r="3128" spans="1:2" x14ac:dyDescent="0.25">
      <c r="A3128">
        <v>3127</v>
      </c>
      <c r="B3128" s="1" t="s">
        <v>3135</v>
      </c>
    </row>
    <row r="3129" spans="1:2" x14ac:dyDescent="0.25">
      <c r="A3129">
        <v>3128</v>
      </c>
      <c r="B3129" s="1" t="s">
        <v>3136</v>
      </c>
    </row>
    <row r="3130" spans="1:2" x14ac:dyDescent="0.25">
      <c r="A3130">
        <v>3129</v>
      </c>
      <c r="B3130" s="1" t="s">
        <v>3137</v>
      </c>
    </row>
    <row r="3131" spans="1:2" x14ac:dyDescent="0.25">
      <c r="A3131">
        <v>3130</v>
      </c>
      <c r="B3131" s="1" t="s">
        <v>3138</v>
      </c>
    </row>
    <row r="3132" spans="1:2" x14ac:dyDescent="0.25">
      <c r="A3132">
        <v>3131</v>
      </c>
      <c r="B3132" s="1" t="s">
        <v>3139</v>
      </c>
    </row>
    <row r="3133" spans="1:2" x14ac:dyDescent="0.25">
      <c r="A3133">
        <v>3132</v>
      </c>
      <c r="B3133" s="1" t="s">
        <v>3140</v>
      </c>
    </row>
    <row r="3134" spans="1:2" x14ac:dyDescent="0.25">
      <c r="A3134">
        <v>3133</v>
      </c>
      <c r="B3134" s="1" t="s">
        <v>3141</v>
      </c>
    </row>
    <row r="3135" spans="1:2" x14ac:dyDescent="0.25">
      <c r="A3135">
        <v>3134</v>
      </c>
      <c r="B3135" s="1" t="s">
        <v>3142</v>
      </c>
    </row>
    <row r="3136" spans="1:2" x14ac:dyDescent="0.25">
      <c r="A3136">
        <v>3135</v>
      </c>
      <c r="B3136" s="1" t="s">
        <v>3143</v>
      </c>
    </row>
    <row r="3137" spans="1:2" x14ac:dyDescent="0.25">
      <c r="A3137">
        <v>3136</v>
      </c>
      <c r="B3137" s="1" t="s">
        <v>3144</v>
      </c>
    </row>
    <row r="3138" spans="1:2" x14ac:dyDescent="0.25">
      <c r="A3138">
        <v>3137</v>
      </c>
      <c r="B3138" s="1" t="s">
        <v>3145</v>
      </c>
    </row>
    <row r="3139" spans="1:2" x14ac:dyDescent="0.25">
      <c r="A3139">
        <v>3138</v>
      </c>
      <c r="B3139" s="1" t="s">
        <v>3146</v>
      </c>
    </row>
    <row r="3140" spans="1:2" x14ac:dyDescent="0.25">
      <c r="A3140">
        <v>3139</v>
      </c>
      <c r="B3140" s="1" t="s">
        <v>3147</v>
      </c>
    </row>
    <row r="3141" spans="1:2" x14ac:dyDescent="0.25">
      <c r="A3141">
        <v>3140</v>
      </c>
      <c r="B3141" s="1" t="s">
        <v>3148</v>
      </c>
    </row>
    <row r="3142" spans="1:2" x14ac:dyDescent="0.25">
      <c r="A3142">
        <v>3141</v>
      </c>
      <c r="B3142" s="1" t="s">
        <v>3149</v>
      </c>
    </row>
    <row r="3143" spans="1:2" x14ac:dyDescent="0.25">
      <c r="A3143">
        <v>3142</v>
      </c>
      <c r="B3143" s="1" t="s">
        <v>3150</v>
      </c>
    </row>
    <row r="3144" spans="1:2" x14ac:dyDescent="0.25">
      <c r="A3144">
        <v>3143</v>
      </c>
      <c r="B3144" s="1" t="s">
        <v>3151</v>
      </c>
    </row>
    <row r="3145" spans="1:2" x14ac:dyDescent="0.25">
      <c r="A3145">
        <v>3144</v>
      </c>
      <c r="B3145" s="1" t="s">
        <v>3152</v>
      </c>
    </row>
    <row r="3146" spans="1:2" x14ac:dyDescent="0.25">
      <c r="A3146">
        <v>3145</v>
      </c>
      <c r="B3146" s="1" t="s">
        <v>3153</v>
      </c>
    </row>
    <row r="3147" spans="1:2" x14ac:dyDescent="0.25">
      <c r="A3147">
        <v>3146</v>
      </c>
      <c r="B3147" s="1" t="s">
        <v>3154</v>
      </c>
    </row>
    <row r="3148" spans="1:2" x14ac:dyDescent="0.25">
      <c r="A3148">
        <v>3147</v>
      </c>
      <c r="B3148" s="1" t="s">
        <v>3155</v>
      </c>
    </row>
    <row r="3149" spans="1:2" x14ac:dyDescent="0.25">
      <c r="A3149">
        <v>3148</v>
      </c>
      <c r="B3149" s="1" t="s">
        <v>3156</v>
      </c>
    </row>
    <row r="3150" spans="1:2" x14ac:dyDescent="0.25">
      <c r="A3150">
        <v>3149</v>
      </c>
      <c r="B3150" s="1" t="s">
        <v>3157</v>
      </c>
    </row>
    <row r="3151" spans="1:2" x14ac:dyDescent="0.25">
      <c r="A3151">
        <v>3150</v>
      </c>
      <c r="B3151" s="1" t="s">
        <v>3158</v>
      </c>
    </row>
    <row r="3152" spans="1:2" x14ac:dyDescent="0.25">
      <c r="A3152">
        <v>3151</v>
      </c>
      <c r="B3152" s="1" t="s">
        <v>3159</v>
      </c>
    </row>
    <row r="3153" spans="1:2" x14ac:dyDescent="0.25">
      <c r="A3153">
        <v>3152</v>
      </c>
      <c r="B3153" s="1" t="s">
        <v>3160</v>
      </c>
    </row>
    <row r="3154" spans="1:2" x14ac:dyDescent="0.25">
      <c r="A3154">
        <v>3153</v>
      </c>
      <c r="B3154" s="1" t="s">
        <v>3161</v>
      </c>
    </row>
    <row r="3155" spans="1:2" x14ac:dyDescent="0.25">
      <c r="A3155">
        <v>3154</v>
      </c>
      <c r="B3155" s="1" t="s">
        <v>3162</v>
      </c>
    </row>
    <row r="3156" spans="1:2" x14ac:dyDescent="0.25">
      <c r="A3156">
        <v>3155</v>
      </c>
      <c r="B3156" s="1" t="s">
        <v>3163</v>
      </c>
    </row>
    <row r="3157" spans="1:2" x14ac:dyDescent="0.25">
      <c r="A3157">
        <v>3156</v>
      </c>
      <c r="B3157" s="1" t="s">
        <v>3164</v>
      </c>
    </row>
    <row r="3158" spans="1:2" x14ac:dyDescent="0.25">
      <c r="A3158">
        <v>3157</v>
      </c>
      <c r="B3158" s="1" t="s">
        <v>3165</v>
      </c>
    </row>
    <row r="3159" spans="1:2" x14ac:dyDescent="0.25">
      <c r="A3159">
        <v>3158</v>
      </c>
      <c r="B3159" s="1" t="s">
        <v>3166</v>
      </c>
    </row>
    <row r="3160" spans="1:2" x14ac:dyDescent="0.25">
      <c r="A3160">
        <v>3159</v>
      </c>
      <c r="B3160" s="1" t="s">
        <v>3167</v>
      </c>
    </row>
    <row r="3161" spans="1:2" x14ac:dyDescent="0.25">
      <c r="A3161">
        <v>3160</v>
      </c>
      <c r="B3161" s="1" t="s">
        <v>3168</v>
      </c>
    </row>
    <row r="3162" spans="1:2" x14ac:dyDescent="0.25">
      <c r="A3162">
        <v>3161</v>
      </c>
      <c r="B3162" s="1" t="s">
        <v>3169</v>
      </c>
    </row>
    <row r="3163" spans="1:2" x14ac:dyDescent="0.25">
      <c r="A3163">
        <v>3162</v>
      </c>
      <c r="B3163" s="1" t="s">
        <v>3170</v>
      </c>
    </row>
    <row r="3164" spans="1:2" x14ac:dyDescent="0.25">
      <c r="A3164">
        <v>3163</v>
      </c>
      <c r="B3164" s="1" t="s">
        <v>3171</v>
      </c>
    </row>
    <row r="3165" spans="1:2" x14ac:dyDescent="0.25">
      <c r="A3165">
        <v>3164</v>
      </c>
      <c r="B3165" s="1" t="s">
        <v>3172</v>
      </c>
    </row>
    <row r="3166" spans="1:2" x14ac:dyDescent="0.25">
      <c r="A3166">
        <v>3165</v>
      </c>
      <c r="B3166" s="1" t="s">
        <v>3173</v>
      </c>
    </row>
    <row r="3167" spans="1:2" x14ac:dyDescent="0.25">
      <c r="A3167">
        <v>3166</v>
      </c>
      <c r="B3167" s="1" t="s">
        <v>3174</v>
      </c>
    </row>
    <row r="3168" spans="1:2" x14ac:dyDescent="0.25">
      <c r="A3168">
        <v>3167</v>
      </c>
      <c r="B3168" s="1" t="s">
        <v>3175</v>
      </c>
    </row>
    <row r="3169" spans="1:2" x14ac:dyDescent="0.25">
      <c r="A3169">
        <v>3168</v>
      </c>
      <c r="B3169" s="1" t="s">
        <v>3176</v>
      </c>
    </row>
    <row r="3170" spans="1:2" x14ac:dyDescent="0.25">
      <c r="A3170">
        <v>3169</v>
      </c>
      <c r="B3170" s="1" t="s">
        <v>3177</v>
      </c>
    </row>
    <row r="3171" spans="1:2" x14ac:dyDescent="0.25">
      <c r="A3171">
        <v>3170</v>
      </c>
      <c r="B3171" s="1" t="s">
        <v>3178</v>
      </c>
    </row>
    <row r="3172" spans="1:2" x14ac:dyDescent="0.25">
      <c r="A3172">
        <v>3171</v>
      </c>
      <c r="B3172" s="1" t="s">
        <v>3179</v>
      </c>
    </row>
    <row r="3173" spans="1:2" x14ac:dyDescent="0.25">
      <c r="A3173">
        <v>3172</v>
      </c>
      <c r="B3173" s="1" t="s">
        <v>3180</v>
      </c>
    </row>
    <row r="3174" spans="1:2" x14ac:dyDescent="0.25">
      <c r="A3174">
        <v>3173</v>
      </c>
      <c r="B3174" s="1" t="s">
        <v>3181</v>
      </c>
    </row>
    <row r="3175" spans="1:2" x14ac:dyDescent="0.25">
      <c r="A3175">
        <v>3174</v>
      </c>
      <c r="B3175" s="1" t="s">
        <v>3182</v>
      </c>
    </row>
    <row r="3176" spans="1:2" x14ac:dyDescent="0.25">
      <c r="A3176">
        <v>3175</v>
      </c>
      <c r="B3176" s="1" t="s">
        <v>3183</v>
      </c>
    </row>
    <row r="3177" spans="1:2" x14ac:dyDescent="0.25">
      <c r="A3177">
        <v>3176</v>
      </c>
      <c r="B3177" s="1" t="s">
        <v>3184</v>
      </c>
    </row>
    <row r="3178" spans="1:2" x14ac:dyDescent="0.25">
      <c r="A3178">
        <v>3177</v>
      </c>
      <c r="B3178" s="1" t="s">
        <v>3185</v>
      </c>
    </row>
    <row r="3179" spans="1:2" x14ac:dyDescent="0.25">
      <c r="A3179">
        <v>3178</v>
      </c>
      <c r="B3179" s="1" t="s">
        <v>3186</v>
      </c>
    </row>
    <row r="3180" spans="1:2" x14ac:dyDescent="0.25">
      <c r="A3180">
        <v>3179</v>
      </c>
      <c r="B3180" s="1" t="s">
        <v>3187</v>
      </c>
    </row>
    <row r="3181" spans="1:2" x14ac:dyDescent="0.25">
      <c r="A3181">
        <v>3180</v>
      </c>
      <c r="B3181" s="1" t="s">
        <v>3188</v>
      </c>
    </row>
    <row r="3182" spans="1:2" x14ac:dyDescent="0.25">
      <c r="A3182">
        <v>3181</v>
      </c>
      <c r="B3182" s="1" t="s">
        <v>3189</v>
      </c>
    </row>
    <row r="3183" spans="1:2" x14ac:dyDescent="0.25">
      <c r="A3183">
        <v>3182</v>
      </c>
      <c r="B3183" s="1" t="s">
        <v>3190</v>
      </c>
    </row>
    <row r="3184" spans="1:2" x14ac:dyDescent="0.25">
      <c r="A3184">
        <v>3183</v>
      </c>
      <c r="B3184" s="1" t="s">
        <v>3191</v>
      </c>
    </row>
    <row r="3185" spans="1:2" x14ac:dyDescent="0.25">
      <c r="A3185">
        <v>3184</v>
      </c>
      <c r="B3185" s="1" t="s">
        <v>3192</v>
      </c>
    </row>
    <row r="3186" spans="1:2" x14ac:dyDescent="0.25">
      <c r="A3186">
        <v>3185</v>
      </c>
      <c r="B3186" s="1" t="s">
        <v>3193</v>
      </c>
    </row>
    <row r="3187" spans="1:2" x14ac:dyDescent="0.25">
      <c r="A3187">
        <v>3186</v>
      </c>
      <c r="B3187" s="1" t="s">
        <v>3194</v>
      </c>
    </row>
    <row r="3188" spans="1:2" x14ac:dyDescent="0.25">
      <c r="A3188">
        <v>3187</v>
      </c>
      <c r="B3188" s="1" t="s">
        <v>3195</v>
      </c>
    </row>
    <row r="3189" spans="1:2" x14ac:dyDescent="0.25">
      <c r="A3189">
        <v>3188</v>
      </c>
      <c r="B3189" s="1" t="s">
        <v>3196</v>
      </c>
    </row>
    <row r="3190" spans="1:2" x14ac:dyDescent="0.25">
      <c r="A3190">
        <v>3189</v>
      </c>
      <c r="B3190" s="1" t="s">
        <v>3197</v>
      </c>
    </row>
    <row r="3191" spans="1:2" x14ac:dyDescent="0.25">
      <c r="A3191">
        <v>3190</v>
      </c>
      <c r="B3191" s="1" t="s">
        <v>3198</v>
      </c>
    </row>
    <row r="3192" spans="1:2" x14ac:dyDescent="0.25">
      <c r="A3192">
        <v>3191</v>
      </c>
      <c r="B3192" s="1" t="s">
        <v>3199</v>
      </c>
    </row>
    <row r="3193" spans="1:2" x14ac:dyDescent="0.25">
      <c r="A3193">
        <v>3192</v>
      </c>
      <c r="B3193" s="1" t="s">
        <v>3200</v>
      </c>
    </row>
    <row r="3194" spans="1:2" x14ac:dyDescent="0.25">
      <c r="A3194">
        <v>3193</v>
      </c>
      <c r="B3194" s="1" t="s">
        <v>3201</v>
      </c>
    </row>
    <row r="3195" spans="1:2" x14ac:dyDescent="0.25">
      <c r="A3195">
        <v>3194</v>
      </c>
      <c r="B3195" s="1" t="s">
        <v>3202</v>
      </c>
    </row>
    <row r="3196" spans="1:2" x14ac:dyDescent="0.25">
      <c r="A3196">
        <v>3195</v>
      </c>
      <c r="B3196" s="1" t="s">
        <v>3203</v>
      </c>
    </row>
    <row r="3197" spans="1:2" x14ac:dyDescent="0.25">
      <c r="A3197">
        <v>3196</v>
      </c>
      <c r="B3197" s="1" t="s">
        <v>3204</v>
      </c>
    </row>
    <row r="3198" spans="1:2" x14ac:dyDescent="0.25">
      <c r="A3198">
        <v>3197</v>
      </c>
      <c r="B3198" s="1" t="s">
        <v>3205</v>
      </c>
    </row>
    <row r="3199" spans="1:2" x14ac:dyDescent="0.25">
      <c r="A3199">
        <v>3198</v>
      </c>
      <c r="B3199" s="1" t="s">
        <v>3206</v>
      </c>
    </row>
    <row r="3200" spans="1:2" x14ac:dyDescent="0.25">
      <c r="A3200">
        <v>3199</v>
      </c>
      <c r="B3200" s="1" t="s">
        <v>3207</v>
      </c>
    </row>
    <row r="3201" spans="1:2" x14ac:dyDescent="0.25">
      <c r="A3201">
        <v>3200</v>
      </c>
      <c r="B3201" s="1" t="s">
        <v>3208</v>
      </c>
    </row>
    <row r="3202" spans="1:2" x14ac:dyDescent="0.25">
      <c r="A3202">
        <v>3201</v>
      </c>
      <c r="B3202" s="1" t="s">
        <v>3209</v>
      </c>
    </row>
    <row r="3203" spans="1:2" x14ac:dyDescent="0.25">
      <c r="A3203">
        <v>3202</v>
      </c>
      <c r="B3203" s="1" t="s">
        <v>3210</v>
      </c>
    </row>
    <row r="3204" spans="1:2" x14ac:dyDescent="0.25">
      <c r="A3204">
        <v>3203</v>
      </c>
      <c r="B3204" s="1" t="s">
        <v>3211</v>
      </c>
    </row>
    <row r="3205" spans="1:2" x14ac:dyDescent="0.25">
      <c r="A3205">
        <v>3204</v>
      </c>
      <c r="B3205" s="1" t="s">
        <v>3212</v>
      </c>
    </row>
    <row r="3206" spans="1:2" x14ac:dyDescent="0.25">
      <c r="A3206">
        <v>3205</v>
      </c>
      <c r="B3206" s="1" t="s">
        <v>3213</v>
      </c>
    </row>
    <row r="3207" spans="1:2" x14ac:dyDescent="0.25">
      <c r="A3207">
        <v>3206</v>
      </c>
      <c r="B3207" s="1" t="s">
        <v>3214</v>
      </c>
    </row>
    <row r="3208" spans="1:2" x14ac:dyDescent="0.25">
      <c r="A3208">
        <v>3207</v>
      </c>
      <c r="B3208" s="1" t="s">
        <v>3215</v>
      </c>
    </row>
    <row r="3209" spans="1:2" x14ac:dyDescent="0.25">
      <c r="A3209">
        <v>3208</v>
      </c>
      <c r="B3209" s="1" t="s">
        <v>3216</v>
      </c>
    </row>
    <row r="3210" spans="1:2" x14ac:dyDescent="0.25">
      <c r="A3210">
        <v>3209</v>
      </c>
      <c r="B3210" s="1" t="s">
        <v>3217</v>
      </c>
    </row>
    <row r="3211" spans="1:2" x14ac:dyDescent="0.25">
      <c r="A3211">
        <v>3210</v>
      </c>
      <c r="B3211" s="1" t="s">
        <v>3218</v>
      </c>
    </row>
    <row r="3212" spans="1:2" x14ac:dyDescent="0.25">
      <c r="A3212">
        <v>3211</v>
      </c>
      <c r="B3212" s="1" t="s">
        <v>3219</v>
      </c>
    </row>
    <row r="3213" spans="1:2" x14ac:dyDescent="0.25">
      <c r="A3213">
        <v>3212</v>
      </c>
      <c r="B3213" s="1" t="s">
        <v>3220</v>
      </c>
    </row>
    <row r="3214" spans="1:2" x14ac:dyDescent="0.25">
      <c r="A3214">
        <v>3213</v>
      </c>
      <c r="B3214" s="1" t="s">
        <v>3221</v>
      </c>
    </row>
    <row r="3215" spans="1:2" x14ac:dyDescent="0.25">
      <c r="A3215">
        <v>3214</v>
      </c>
      <c r="B3215" s="1" t="s">
        <v>3222</v>
      </c>
    </row>
    <row r="3216" spans="1:2" x14ac:dyDescent="0.25">
      <c r="A3216">
        <v>3215</v>
      </c>
      <c r="B3216" s="1" t="s">
        <v>3223</v>
      </c>
    </row>
    <row r="3217" spans="1:2" x14ac:dyDescent="0.25">
      <c r="A3217">
        <v>3216</v>
      </c>
      <c r="B3217" s="1" t="s">
        <v>3224</v>
      </c>
    </row>
    <row r="3218" spans="1:2" x14ac:dyDescent="0.25">
      <c r="A3218">
        <v>3217</v>
      </c>
      <c r="B3218" s="1" t="s">
        <v>3225</v>
      </c>
    </row>
    <row r="3219" spans="1:2" x14ac:dyDescent="0.25">
      <c r="A3219">
        <v>3218</v>
      </c>
      <c r="B3219" s="1" t="s">
        <v>3226</v>
      </c>
    </row>
    <row r="3220" spans="1:2" x14ac:dyDescent="0.25">
      <c r="A3220">
        <v>3219</v>
      </c>
      <c r="B3220" s="1" t="s">
        <v>3227</v>
      </c>
    </row>
    <row r="3221" spans="1:2" x14ac:dyDescent="0.25">
      <c r="A3221">
        <v>3220</v>
      </c>
      <c r="B3221" s="1" t="s">
        <v>3228</v>
      </c>
    </row>
    <row r="3222" spans="1:2" x14ac:dyDescent="0.25">
      <c r="A3222">
        <v>3221</v>
      </c>
      <c r="B3222" s="1" t="s">
        <v>3229</v>
      </c>
    </row>
    <row r="3223" spans="1:2" x14ac:dyDescent="0.25">
      <c r="A3223">
        <v>3222</v>
      </c>
      <c r="B3223" s="1" t="s">
        <v>3230</v>
      </c>
    </row>
    <row r="3224" spans="1:2" x14ac:dyDescent="0.25">
      <c r="A3224">
        <v>3223</v>
      </c>
      <c r="B3224" s="1" t="s">
        <v>3231</v>
      </c>
    </row>
    <row r="3225" spans="1:2" x14ac:dyDescent="0.25">
      <c r="A3225">
        <v>3224</v>
      </c>
      <c r="B3225" s="1" t="s">
        <v>3232</v>
      </c>
    </row>
    <row r="3226" spans="1:2" x14ac:dyDescent="0.25">
      <c r="A3226">
        <v>3225</v>
      </c>
      <c r="B3226" s="1" t="s">
        <v>3233</v>
      </c>
    </row>
    <row r="3227" spans="1:2" x14ac:dyDescent="0.25">
      <c r="A3227">
        <v>3226</v>
      </c>
      <c r="B3227" s="1" t="s">
        <v>3234</v>
      </c>
    </row>
    <row r="3228" spans="1:2" x14ac:dyDescent="0.25">
      <c r="A3228">
        <v>3227</v>
      </c>
      <c r="B3228" s="1" t="s">
        <v>3235</v>
      </c>
    </row>
    <row r="3229" spans="1:2" x14ac:dyDescent="0.25">
      <c r="A3229">
        <v>3228</v>
      </c>
      <c r="B3229" s="1" t="s">
        <v>3236</v>
      </c>
    </row>
    <row r="3230" spans="1:2" x14ac:dyDescent="0.25">
      <c r="A3230">
        <v>3229</v>
      </c>
      <c r="B3230" s="1" t="s">
        <v>3237</v>
      </c>
    </row>
    <row r="3231" spans="1:2" x14ac:dyDescent="0.25">
      <c r="A3231">
        <v>3230</v>
      </c>
      <c r="B3231" s="1" t="s">
        <v>3238</v>
      </c>
    </row>
    <row r="3232" spans="1:2" x14ac:dyDescent="0.25">
      <c r="A3232">
        <v>3231</v>
      </c>
      <c r="B3232" s="1" t="s">
        <v>3239</v>
      </c>
    </row>
    <row r="3233" spans="1:2" x14ac:dyDescent="0.25">
      <c r="A3233">
        <v>3232</v>
      </c>
      <c r="B3233" s="1" t="s">
        <v>3240</v>
      </c>
    </row>
    <row r="3234" spans="1:2" x14ac:dyDescent="0.25">
      <c r="A3234">
        <v>3233</v>
      </c>
      <c r="B3234" s="1" t="s">
        <v>3241</v>
      </c>
    </row>
    <row r="3235" spans="1:2" x14ac:dyDescent="0.25">
      <c r="A3235">
        <v>3234</v>
      </c>
      <c r="B3235" s="1" t="s">
        <v>3242</v>
      </c>
    </row>
    <row r="3236" spans="1:2" x14ac:dyDescent="0.25">
      <c r="A3236">
        <v>3235</v>
      </c>
      <c r="B3236" s="1" t="s">
        <v>3243</v>
      </c>
    </row>
    <row r="3237" spans="1:2" x14ac:dyDescent="0.25">
      <c r="A3237">
        <v>3236</v>
      </c>
      <c r="B3237" s="1" t="s">
        <v>3244</v>
      </c>
    </row>
    <row r="3238" spans="1:2" x14ac:dyDescent="0.25">
      <c r="A3238">
        <v>3237</v>
      </c>
      <c r="B3238" s="1" t="s">
        <v>3245</v>
      </c>
    </row>
    <row r="3239" spans="1:2" x14ac:dyDescent="0.25">
      <c r="A3239">
        <v>3238</v>
      </c>
      <c r="B3239" s="1" t="s">
        <v>3246</v>
      </c>
    </row>
    <row r="3240" spans="1:2" x14ac:dyDescent="0.25">
      <c r="A3240">
        <v>3239</v>
      </c>
      <c r="B3240" s="1" t="s">
        <v>3247</v>
      </c>
    </row>
    <row r="3241" spans="1:2" x14ac:dyDescent="0.25">
      <c r="A3241">
        <v>3240</v>
      </c>
      <c r="B3241" s="1" t="s">
        <v>3248</v>
      </c>
    </row>
    <row r="3242" spans="1:2" x14ac:dyDescent="0.25">
      <c r="A3242">
        <v>3241</v>
      </c>
      <c r="B3242" s="1" t="s">
        <v>3249</v>
      </c>
    </row>
    <row r="3243" spans="1:2" x14ac:dyDescent="0.25">
      <c r="A3243">
        <v>3242</v>
      </c>
      <c r="B3243" s="1" t="s">
        <v>3250</v>
      </c>
    </row>
    <row r="3244" spans="1:2" x14ac:dyDescent="0.25">
      <c r="A3244">
        <v>3243</v>
      </c>
      <c r="B3244" s="1" t="s">
        <v>3251</v>
      </c>
    </row>
    <row r="3245" spans="1:2" x14ac:dyDescent="0.25">
      <c r="A3245">
        <v>3244</v>
      </c>
      <c r="B3245" s="1" t="s">
        <v>3252</v>
      </c>
    </row>
    <row r="3246" spans="1:2" x14ac:dyDescent="0.25">
      <c r="A3246">
        <v>3245</v>
      </c>
      <c r="B3246" s="1" t="s">
        <v>3253</v>
      </c>
    </row>
    <row r="3247" spans="1:2" x14ac:dyDescent="0.25">
      <c r="A3247">
        <v>3246</v>
      </c>
      <c r="B3247" s="1" t="s">
        <v>3254</v>
      </c>
    </row>
    <row r="3248" spans="1:2" x14ac:dyDescent="0.25">
      <c r="A3248">
        <v>3247</v>
      </c>
      <c r="B3248" s="1" t="s">
        <v>3255</v>
      </c>
    </row>
    <row r="3249" spans="1:2" x14ac:dyDescent="0.25">
      <c r="A3249">
        <v>3248</v>
      </c>
      <c r="B3249" s="1" t="s">
        <v>3256</v>
      </c>
    </row>
    <row r="3250" spans="1:2" x14ac:dyDescent="0.25">
      <c r="A3250">
        <v>3249</v>
      </c>
      <c r="B3250" s="1" t="s">
        <v>3257</v>
      </c>
    </row>
    <row r="3251" spans="1:2" x14ac:dyDescent="0.25">
      <c r="A3251">
        <v>3250</v>
      </c>
      <c r="B3251" s="1" t="s">
        <v>3258</v>
      </c>
    </row>
    <row r="3252" spans="1:2" x14ac:dyDescent="0.25">
      <c r="A3252">
        <v>3251</v>
      </c>
      <c r="B3252" s="1" t="s">
        <v>3259</v>
      </c>
    </row>
    <row r="3253" spans="1:2" x14ac:dyDescent="0.25">
      <c r="A3253">
        <v>3252</v>
      </c>
      <c r="B3253" s="1" t="s">
        <v>3260</v>
      </c>
    </row>
    <row r="3254" spans="1:2" x14ac:dyDescent="0.25">
      <c r="A3254">
        <v>3253</v>
      </c>
      <c r="B3254" s="1" t="s">
        <v>3261</v>
      </c>
    </row>
    <row r="3255" spans="1:2" x14ac:dyDescent="0.25">
      <c r="A3255">
        <v>3254</v>
      </c>
      <c r="B3255" s="1" t="s">
        <v>3262</v>
      </c>
    </row>
    <row r="3256" spans="1:2" x14ac:dyDescent="0.25">
      <c r="A3256">
        <v>3255</v>
      </c>
      <c r="B3256" s="1" t="s">
        <v>3263</v>
      </c>
    </row>
    <row r="3257" spans="1:2" x14ac:dyDescent="0.25">
      <c r="A3257">
        <v>3256</v>
      </c>
      <c r="B3257" s="1" t="s">
        <v>3264</v>
      </c>
    </row>
    <row r="3258" spans="1:2" x14ac:dyDescent="0.25">
      <c r="A3258">
        <v>3257</v>
      </c>
      <c r="B3258" s="1" t="s">
        <v>3265</v>
      </c>
    </row>
    <row r="3259" spans="1:2" x14ac:dyDescent="0.25">
      <c r="A3259">
        <v>3258</v>
      </c>
      <c r="B3259" s="1" t="s">
        <v>3266</v>
      </c>
    </row>
    <row r="3260" spans="1:2" x14ac:dyDescent="0.25">
      <c r="A3260">
        <v>3259</v>
      </c>
      <c r="B3260" s="1" t="s">
        <v>3267</v>
      </c>
    </row>
    <row r="3261" spans="1:2" x14ac:dyDescent="0.25">
      <c r="A3261">
        <v>3260</v>
      </c>
      <c r="B3261" s="1" t="s">
        <v>3268</v>
      </c>
    </row>
    <row r="3262" spans="1:2" x14ac:dyDescent="0.25">
      <c r="A3262">
        <v>3261</v>
      </c>
      <c r="B3262" s="1" t="s">
        <v>3269</v>
      </c>
    </row>
    <row r="3263" spans="1:2" x14ac:dyDescent="0.25">
      <c r="A3263">
        <v>3262</v>
      </c>
      <c r="B3263" s="1" t="s">
        <v>3270</v>
      </c>
    </row>
    <row r="3264" spans="1:2" x14ac:dyDescent="0.25">
      <c r="A3264">
        <v>3263</v>
      </c>
      <c r="B3264" s="1" t="s">
        <v>3271</v>
      </c>
    </row>
    <row r="3265" spans="1:2" x14ac:dyDescent="0.25">
      <c r="A3265">
        <v>3264</v>
      </c>
      <c r="B3265" s="1" t="s">
        <v>3272</v>
      </c>
    </row>
    <row r="3266" spans="1:2" x14ac:dyDescent="0.25">
      <c r="A3266">
        <v>3265</v>
      </c>
      <c r="B3266" s="1" t="s">
        <v>3273</v>
      </c>
    </row>
    <row r="3267" spans="1:2" x14ac:dyDescent="0.25">
      <c r="A3267">
        <v>3266</v>
      </c>
      <c r="B3267" s="1" t="s">
        <v>3274</v>
      </c>
    </row>
    <row r="3268" spans="1:2" x14ac:dyDescent="0.25">
      <c r="A3268">
        <v>3267</v>
      </c>
      <c r="B3268" s="1" t="s">
        <v>3275</v>
      </c>
    </row>
    <row r="3269" spans="1:2" x14ac:dyDescent="0.25">
      <c r="A3269">
        <v>3268</v>
      </c>
      <c r="B3269" s="1" t="s">
        <v>3276</v>
      </c>
    </row>
    <row r="3270" spans="1:2" x14ac:dyDescent="0.25">
      <c r="A3270">
        <v>3269</v>
      </c>
      <c r="B3270" s="1" t="s">
        <v>3277</v>
      </c>
    </row>
    <row r="3271" spans="1:2" x14ac:dyDescent="0.25">
      <c r="A3271">
        <v>3270</v>
      </c>
      <c r="B3271" s="1" t="s">
        <v>3278</v>
      </c>
    </row>
    <row r="3272" spans="1:2" x14ac:dyDescent="0.25">
      <c r="A3272">
        <v>3271</v>
      </c>
      <c r="B3272" s="1" t="s">
        <v>3279</v>
      </c>
    </row>
    <row r="3273" spans="1:2" x14ac:dyDescent="0.25">
      <c r="A3273">
        <v>3272</v>
      </c>
      <c r="B3273" s="1" t="s">
        <v>3280</v>
      </c>
    </row>
    <row r="3274" spans="1:2" x14ac:dyDescent="0.25">
      <c r="A3274">
        <v>3273</v>
      </c>
      <c r="B3274" s="1" t="s">
        <v>3281</v>
      </c>
    </row>
    <row r="3275" spans="1:2" x14ac:dyDescent="0.25">
      <c r="A3275">
        <v>3274</v>
      </c>
      <c r="B3275" s="1" t="s">
        <v>3282</v>
      </c>
    </row>
    <row r="3276" spans="1:2" x14ac:dyDescent="0.25">
      <c r="A3276">
        <v>3275</v>
      </c>
      <c r="B3276" s="1" t="s">
        <v>3283</v>
      </c>
    </row>
    <row r="3277" spans="1:2" x14ac:dyDescent="0.25">
      <c r="A3277">
        <v>3276</v>
      </c>
      <c r="B3277" s="1" t="s">
        <v>3284</v>
      </c>
    </row>
    <row r="3278" spans="1:2" x14ac:dyDescent="0.25">
      <c r="A3278">
        <v>3277</v>
      </c>
      <c r="B3278" s="1" t="s">
        <v>3285</v>
      </c>
    </row>
    <row r="3279" spans="1:2" x14ac:dyDescent="0.25">
      <c r="A3279">
        <v>3278</v>
      </c>
      <c r="B3279" s="1" t="s">
        <v>3286</v>
      </c>
    </row>
    <row r="3280" spans="1:2" x14ac:dyDescent="0.25">
      <c r="A3280">
        <v>3279</v>
      </c>
      <c r="B3280" s="1" t="s">
        <v>3287</v>
      </c>
    </row>
    <row r="3281" spans="1:2" x14ac:dyDescent="0.25">
      <c r="A3281">
        <v>3280</v>
      </c>
      <c r="B3281" s="1" t="s">
        <v>3288</v>
      </c>
    </row>
    <row r="3282" spans="1:2" x14ac:dyDescent="0.25">
      <c r="A3282">
        <v>3281</v>
      </c>
      <c r="B3282" s="1" t="s">
        <v>3289</v>
      </c>
    </row>
    <row r="3283" spans="1:2" x14ac:dyDescent="0.25">
      <c r="A3283">
        <v>3282</v>
      </c>
      <c r="B3283" s="1" t="s">
        <v>3290</v>
      </c>
    </row>
    <row r="3284" spans="1:2" x14ac:dyDescent="0.25">
      <c r="A3284">
        <v>3283</v>
      </c>
      <c r="B3284" s="1" t="s">
        <v>3291</v>
      </c>
    </row>
    <row r="3285" spans="1:2" x14ac:dyDescent="0.25">
      <c r="A3285">
        <v>3284</v>
      </c>
      <c r="B3285" s="1" t="s">
        <v>3292</v>
      </c>
    </row>
    <row r="3286" spans="1:2" x14ac:dyDescent="0.25">
      <c r="A3286">
        <v>3285</v>
      </c>
      <c r="B3286" s="1" t="s">
        <v>3293</v>
      </c>
    </row>
    <row r="3287" spans="1:2" x14ac:dyDescent="0.25">
      <c r="A3287">
        <v>3286</v>
      </c>
      <c r="B3287" s="1" t="s">
        <v>3294</v>
      </c>
    </row>
    <row r="3288" spans="1:2" x14ac:dyDescent="0.25">
      <c r="A3288">
        <v>3287</v>
      </c>
      <c r="B3288" s="1" t="s">
        <v>3295</v>
      </c>
    </row>
    <row r="3289" spans="1:2" x14ac:dyDescent="0.25">
      <c r="A3289">
        <v>3288</v>
      </c>
      <c r="B3289" s="1" t="s">
        <v>3296</v>
      </c>
    </row>
    <row r="3290" spans="1:2" x14ac:dyDescent="0.25">
      <c r="A3290">
        <v>3289</v>
      </c>
      <c r="B3290" s="1" t="s">
        <v>3297</v>
      </c>
    </row>
    <row r="3291" spans="1:2" x14ac:dyDescent="0.25">
      <c r="A3291">
        <v>3290</v>
      </c>
      <c r="B3291" s="1" t="s">
        <v>3298</v>
      </c>
    </row>
    <row r="3292" spans="1:2" x14ac:dyDescent="0.25">
      <c r="A3292">
        <v>3291</v>
      </c>
      <c r="B3292" s="1" t="s">
        <v>3299</v>
      </c>
    </row>
    <row r="3293" spans="1:2" x14ac:dyDescent="0.25">
      <c r="A3293">
        <v>3292</v>
      </c>
      <c r="B3293" s="1" t="s">
        <v>3300</v>
      </c>
    </row>
    <row r="3294" spans="1:2" x14ac:dyDescent="0.25">
      <c r="A3294">
        <v>3293</v>
      </c>
      <c r="B3294" s="1" t="s">
        <v>3301</v>
      </c>
    </row>
    <row r="3295" spans="1:2" x14ac:dyDescent="0.25">
      <c r="A3295">
        <v>3294</v>
      </c>
      <c r="B3295" s="1" t="s">
        <v>3302</v>
      </c>
    </row>
    <row r="3296" spans="1:2" x14ac:dyDescent="0.25">
      <c r="A3296">
        <v>3295</v>
      </c>
      <c r="B3296" s="1" t="s">
        <v>3303</v>
      </c>
    </row>
    <row r="3297" spans="1:2" x14ac:dyDescent="0.25">
      <c r="A3297">
        <v>3296</v>
      </c>
      <c r="B3297" s="1" t="s">
        <v>3304</v>
      </c>
    </row>
    <row r="3298" spans="1:2" x14ac:dyDescent="0.25">
      <c r="A3298">
        <v>3297</v>
      </c>
      <c r="B3298" s="1" t="s">
        <v>3305</v>
      </c>
    </row>
    <row r="3299" spans="1:2" x14ac:dyDescent="0.25">
      <c r="A3299">
        <v>3298</v>
      </c>
      <c r="B3299" s="1" t="s">
        <v>3306</v>
      </c>
    </row>
    <row r="3300" spans="1:2" x14ac:dyDescent="0.25">
      <c r="A3300">
        <v>3299</v>
      </c>
      <c r="B3300" s="1" t="s">
        <v>3307</v>
      </c>
    </row>
    <row r="3301" spans="1:2" x14ac:dyDescent="0.25">
      <c r="A3301">
        <v>3300</v>
      </c>
      <c r="B3301" s="1" t="s">
        <v>3308</v>
      </c>
    </row>
    <row r="3302" spans="1:2" x14ac:dyDescent="0.25">
      <c r="A3302">
        <v>3301</v>
      </c>
      <c r="B3302" s="1" t="s">
        <v>3309</v>
      </c>
    </row>
    <row r="3303" spans="1:2" x14ac:dyDescent="0.25">
      <c r="A3303">
        <v>3302</v>
      </c>
      <c r="B3303" s="1" t="s">
        <v>3310</v>
      </c>
    </row>
    <row r="3304" spans="1:2" x14ac:dyDescent="0.25">
      <c r="A3304">
        <v>3303</v>
      </c>
      <c r="B3304" s="1" t="s">
        <v>3311</v>
      </c>
    </row>
    <row r="3305" spans="1:2" x14ac:dyDescent="0.25">
      <c r="A3305">
        <v>3304</v>
      </c>
      <c r="B3305" s="1" t="s">
        <v>3312</v>
      </c>
    </row>
    <row r="3306" spans="1:2" x14ac:dyDescent="0.25">
      <c r="A3306">
        <v>3305</v>
      </c>
      <c r="B3306" s="1" t="s">
        <v>3313</v>
      </c>
    </row>
    <row r="3307" spans="1:2" x14ac:dyDescent="0.25">
      <c r="A3307">
        <v>3306</v>
      </c>
      <c r="B3307" s="1" t="s">
        <v>3314</v>
      </c>
    </row>
    <row r="3308" spans="1:2" x14ac:dyDescent="0.25">
      <c r="A3308">
        <v>3307</v>
      </c>
      <c r="B3308" s="1" t="s">
        <v>3315</v>
      </c>
    </row>
    <row r="3309" spans="1:2" x14ac:dyDescent="0.25">
      <c r="A3309">
        <v>3308</v>
      </c>
      <c r="B3309" s="1" t="s">
        <v>3316</v>
      </c>
    </row>
    <row r="3310" spans="1:2" x14ac:dyDescent="0.25">
      <c r="A3310">
        <v>3309</v>
      </c>
      <c r="B3310" s="1" t="s">
        <v>3317</v>
      </c>
    </row>
    <row r="3311" spans="1:2" x14ac:dyDescent="0.25">
      <c r="A3311">
        <v>3310</v>
      </c>
      <c r="B3311" s="1" t="s">
        <v>3318</v>
      </c>
    </row>
    <row r="3312" spans="1:2" x14ac:dyDescent="0.25">
      <c r="A3312">
        <v>3311</v>
      </c>
      <c r="B3312" s="1" t="s">
        <v>3319</v>
      </c>
    </row>
    <row r="3313" spans="1:2" x14ac:dyDescent="0.25">
      <c r="A3313">
        <v>3312</v>
      </c>
      <c r="B3313" s="1" t="s">
        <v>3320</v>
      </c>
    </row>
    <row r="3314" spans="1:2" x14ac:dyDescent="0.25">
      <c r="A3314">
        <v>3313</v>
      </c>
      <c r="B3314" s="1" t="s">
        <v>3321</v>
      </c>
    </row>
    <row r="3315" spans="1:2" x14ac:dyDescent="0.25">
      <c r="A3315">
        <v>3314</v>
      </c>
      <c r="B3315" s="1" t="s">
        <v>3322</v>
      </c>
    </row>
    <row r="3316" spans="1:2" x14ac:dyDescent="0.25">
      <c r="A3316">
        <v>3315</v>
      </c>
      <c r="B3316" s="1" t="s">
        <v>3323</v>
      </c>
    </row>
    <row r="3317" spans="1:2" x14ac:dyDescent="0.25">
      <c r="A3317">
        <v>3316</v>
      </c>
      <c r="B3317" s="1" t="s">
        <v>3324</v>
      </c>
    </row>
    <row r="3318" spans="1:2" x14ac:dyDescent="0.25">
      <c r="A3318">
        <v>3317</v>
      </c>
      <c r="B3318" s="1" t="s">
        <v>3325</v>
      </c>
    </row>
    <row r="3319" spans="1:2" x14ac:dyDescent="0.25">
      <c r="A3319">
        <v>3318</v>
      </c>
      <c r="B3319" s="1" t="s">
        <v>3326</v>
      </c>
    </row>
    <row r="3320" spans="1:2" x14ac:dyDescent="0.25">
      <c r="A3320">
        <v>3319</v>
      </c>
      <c r="B3320" s="1" t="s">
        <v>3327</v>
      </c>
    </row>
    <row r="3321" spans="1:2" x14ac:dyDescent="0.25">
      <c r="A3321">
        <v>3320</v>
      </c>
      <c r="B3321" s="1" t="s">
        <v>3328</v>
      </c>
    </row>
    <row r="3322" spans="1:2" x14ac:dyDescent="0.25">
      <c r="A3322">
        <v>3321</v>
      </c>
      <c r="B3322" s="1" t="s">
        <v>3329</v>
      </c>
    </row>
    <row r="3323" spans="1:2" x14ac:dyDescent="0.25">
      <c r="A3323">
        <v>3322</v>
      </c>
      <c r="B3323" s="1" t="s">
        <v>3330</v>
      </c>
    </row>
    <row r="3324" spans="1:2" x14ac:dyDescent="0.25">
      <c r="A3324">
        <v>3323</v>
      </c>
      <c r="B3324" s="1" t="s">
        <v>3331</v>
      </c>
    </row>
    <row r="3325" spans="1:2" x14ac:dyDescent="0.25">
      <c r="A3325">
        <v>3324</v>
      </c>
      <c r="B3325" s="1" t="s">
        <v>3332</v>
      </c>
    </row>
    <row r="3326" spans="1:2" x14ac:dyDescent="0.25">
      <c r="A3326">
        <v>3325</v>
      </c>
      <c r="B3326" s="1" t="s">
        <v>3333</v>
      </c>
    </row>
    <row r="3327" spans="1:2" x14ac:dyDescent="0.25">
      <c r="A3327">
        <v>3326</v>
      </c>
      <c r="B3327" s="1" t="s">
        <v>3334</v>
      </c>
    </row>
    <row r="3328" spans="1:2" x14ac:dyDescent="0.25">
      <c r="A3328">
        <v>3327</v>
      </c>
      <c r="B3328" s="1" t="s">
        <v>3335</v>
      </c>
    </row>
    <row r="3329" spans="1:2" x14ac:dyDescent="0.25">
      <c r="A3329">
        <v>3328</v>
      </c>
      <c r="B3329" s="1" t="s">
        <v>3336</v>
      </c>
    </row>
    <row r="3330" spans="1:2" x14ac:dyDescent="0.25">
      <c r="A3330">
        <v>3329</v>
      </c>
      <c r="B3330" s="1" t="s">
        <v>3337</v>
      </c>
    </row>
    <row r="3331" spans="1:2" x14ac:dyDescent="0.25">
      <c r="A3331">
        <v>3330</v>
      </c>
      <c r="B3331" s="1" t="s">
        <v>3338</v>
      </c>
    </row>
    <row r="3332" spans="1:2" x14ac:dyDescent="0.25">
      <c r="A3332">
        <v>3331</v>
      </c>
      <c r="B3332" s="1" t="s">
        <v>3339</v>
      </c>
    </row>
    <row r="3333" spans="1:2" x14ac:dyDescent="0.25">
      <c r="A3333">
        <v>3332</v>
      </c>
      <c r="B3333" s="1" t="s">
        <v>3340</v>
      </c>
    </row>
    <row r="3334" spans="1:2" x14ac:dyDescent="0.25">
      <c r="A3334">
        <v>3333</v>
      </c>
      <c r="B3334" s="1" t="s">
        <v>3341</v>
      </c>
    </row>
    <row r="3335" spans="1:2" x14ac:dyDescent="0.25">
      <c r="A3335">
        <v>3334</v>
      </c>
      <c r="B3335" s="1" t="s">
        <v>3342</v>
      </c>
    </row>
    <row r="3336" spans="1:2" x14ac:dyDescent="0.25">
      <c r="A3336">
        <v>3335</v>
      </c>
      <c r="B3336" s="1" t="s">
        <v>3343</v>
      </c>
    </row>
    <row r="3337" spans="1:2" x14ac:dyDescent="0.25">
      <c r="A3337">
        <v>3336</v>
      </c>
      <c r="B3337" s="1" t="s">
        <v>3344</v>
      </c>
    </row>
    <row r="3338" spans="1:2" x14ac:dyDescent="0.25">
      <c r="A3338">
        <v>3337</v>
      </c>
      <c r="B3338" s="1" t="s">
        <v>3345</v>
      </c>
    </row>
    <row r="3339" spans="1:2" x14ac:dyDescent="0.25">
      <c r="A3339">
        <v>3338</v>
      </c>
      <c r="B3339" s="1" t="s">
        <v>3346</v>
      </c>
    </row>
    <row r="3340" spans="1:2" x14ac:dyDescent="0.25">
      <c r="A3340">
        <v>3339</v>
      </c>
      <c r="B3340" s="1" t="s">
        <v>3347</v>
      </c>
    </row>
    <row r="3341" spans="1:2" x14ac:dyDescent="0.25">
      <c r="A3341">
        <v>3340</v>
      </c>
      <c r="B3341" s="1" t="s">
        <v>3348</v>
      </c>
    </row>
    <row r="3342" spans="1:2" x14ac:dyDescent="0.25">
      <c r="A3342">
        <v>3341</v>
      </c>
      <c r="B3342" s="1" t="s">
        <v>3349</v>
      </c>
    </row>
    <row r="3343" spans="1:2" x14ac:dyDescent="0.25">
      <c r="A3343">
        <v>3342</v>
      </c>
      <c r="B3343" s="1" t="s">
        <v>3350</v>
      </c>
    </row>
    <row r="3344" spans="1:2" x14ac:dyDescent="0.25">
      <c r="A3344">
        <v>3343</v>
      </c>
      <c r="B3344" s="1" t="s">
        <v>3351</v>
      </c>
    </row>
    <row r="3345" spans="1:2" x14ac:dyDescent="0.25">
      <c r="A3345">
        <v>3344</v>
      </c>
      <c r="B3345" s="1" t="s">
        <v>3352</v>
      </c>
    </row>
    <row r="3346" spans="1:2" x14ac:dyDescent="0.25">
      <c r="A3346">
        <v>3345</v>
      </c>
      <c r="B3346" s="1" t="s">
        <v>3353</v>
      </c>
    </row>
    <row r="3347" spans="1:2" x14ac:dyDescent="0.25">
      <c r="A3347">
        <v>3346</v>
      </c>
      <c r="B3347" s="1" t="s">
        <v>3354</v>
      </c>
    </row>
    <row r="3348" spans="1:2" x14ac:dyDescent="0.25">
      <c r="A3348">
        <v>3347</v>
      </c>
      <c r="B3348" s="1" t="s">
        <v>3355</v>
      </c>
    </row>
    <row r="3349" spans="1:2" x14ac:dyDescent="0.25">
      <c r="A3349">
        <v>3348</v>
      </c>
      <c r="B3349" s="1" t="s">
        <v>3356</v>
      </c>
    </row>
    <row r="3350" spans="1:2" x14ac:dyDescent="0.25">
      <c r="A3350">
        <v>3349</v>
      </c>
      <c r="B3350" s="1" t="s">
        <v>3357</v>
      </c>
    </row>
    <row r="3351" spans="1:2" x14ac:dyDescent="0.25">
      <c r="A3351">
        <v>3350</v>
      </c>
      <c r="B3351" s="1" t="s">
        <v>3358</v>
      </c>
    </row>
    <row r="3352" spans="1:2" x14ac:dyDescent="0.25">
      <c r="A3352">
        <v>3351</v>
      </c>
      <c r="B3352" s="1" t="s">
        <v>3359</v>
      </c>
    </row>
    <row r="3353" spans="1:2" x14ac:dyDescent="0.25">
      <c r="A3353">
        <v>3352</v>
      </c>
      <c r="B3353" s="1" t="s">
        <v>3360</v>
      </c>
    </row>
    <row r="3354" spans="1:2" x14ac:dyDescent="0.25">
      <c r="A3354">
        <v>3353</v>
      </c>
      <c r="B3354" s="1" t="s">
        <v>3361</v>
      </c>
    </row>
    <row r="3355" spans="1:2" x14ac:dyDescent="0.25">
      <c r="A3355">
        <v>3354</v>
      </c>
      <c r="B3355" s="1" t="s">
        <v>3362</v>
      </c>
    </row>
    <row r="3356" spans="1:2" x14ac:dyDescent="0.25">
      <c r="A3356">
        <v>3355</v>
      </c>
      <c r="B3356" s="1" t="s">
        <v>3363</v>
      </c>
    </row>
    <row r="3357" spans="1:2" x14ac:dyDescent="0.25">
      <c r="A3357">
        <v>3356</v>
      </c>
      <c r="B3357" s="1" t="s">
        <v>3364</v>
      </c>
    </row>
    <row r="3358" spans="1:2" x14ac:dyDescent="0.25">
      <c r="A3358">
        <v>3357</v>
      </c>
      <c r="B3358" s="1" t="s">
        <v>3365</v>
      </c>
    </row>
    <row r="3359" spans="1:2" x14ac:dyDescent="0.25">
      <c r="A3359">
        <v>3358</v>
      </c>
      <c r="B3359" s="1" t="s">
        <v>3366</v>
      </c>
    </row>
    <row r="3360" spans="1:2" x14ac:dyDescent="0.25">
      <c r="A3360">
        <v>3359</v>
      </c>
      <c r="B3360" s="1" t="s">
        <v>3367</v>
      </c>
    </row>
    <row r="3361" spans="1:2" x14ac:dyDescent="0.25">
      <c r="A3361">
        <v>3360</v>
      </c>
      <c r="B3361" s="1" t="s">
        <v>3368</v>
      </c>
    </row>
    <row r="3362" spans="1:2" x14ac:dyDescent="0.25">
      <c r="A3362">
        <v>3361</v>
      </c>
      <c r="B3362" s="1" t="s">
        <v>3369</v>
      </c>
    </row>
    <row r="3363" spans="1:2" x14ac:dyDescent="0.25">
      <c r="A3363">
        <v>3362</v>
      </c>
      <c r="B3363" s="1" t="s">
        <v>3370</v>
      </c>
    </row>
    <row r="3364" spans="1:2" x14ac:dyDescent="0.25">
      <c r="A3364">
        <v>3363</v>
      </c>
      <c r="B3364" s="1" t="s">
        <v>3371</v>
      </c>
    </row>
    <row r="3365" spans="1:2" x14ac:dyDescent="0.25">
      <c r="A3365">
        <v>3364</v>
      </c>
      <c r="B3365" s="1" t="s">
        <v>3372</v>
      </c>
    </row>
    <row r="3366" spans="1:2" x14ac:dyDescent="0.25">
      <c r="A3366">
        <v>3365</v>
      </c>
      <c r="B3366" s="1" t="s">
        <v>3373</v>
      </c>
    </row>
    <row r="3367" spans="1:2" x14ac:dyDescent="0.25">
      <c r="A3367">
        <v>3366</v>
      </c>
      <c r="B3367" s="1" t="s">
        <v>3374</v>
      </c>
    </row>
    <row r="3368" spans="1:2" x14ac:dyDescent="0.25">
      <c r="A3368">
        <v>3367</v>
      </c>
      <c r="B3368" s="1" t="s">
        <v>3375</v>
      </c>
    </row>
    <row r="3369" spans="1:2" x14ac:dyDescent="0.25">
      <c r="A3369">
        <v>3368</v>
      </c>
      <c r="B3369" s="1" t="s">
        <v>3376</v>
      </c>
    </row>
    <row r="3370" spans="1:2" x14ac:dyDescent="0.25">
      <c r="A3370">
        <v>3369</v>
      </c>
      <c r="B3370" s="1" t="s">
        <v>3377</v>
      </c>
    </row>
    <row r="3371" spans="1:2" x14ac:dyDescent="0.25">
      <c r="A3371">
        <v>3370</v>
      </c>
      <c r="B3371" s="1" t="s">
        <v>3378</v>
      </c>
    </row>
    <row r="3372" spans="1:2" x14ac:dyDescent="0.25">
      <c r="A3372">
        <v>3371</v>
      </c>
      <c r="B3372" s="1" t="s">
        <v>3379</v>
      </c>
    </row>
    <row r="3373" spans="1:2" x14ac:dyDescent="0.25">
      <c r="A3373">
        <v>3372</v>
      </c>
      <c r="B3373" s="1" t="s">
        <v>3380</v>
      </c>
    </row>
    <row r="3374" spans="1:2" x14ac:dyDescent="0.25">
      <c r="A3374">
        <v>3373</v>
      </c>
      <c r="B3374" s="1" t="s">
        <v>3381</v>
      </c>
    </row>
    <row r="3375" spans="1:2" x14ac:dyDescent="0.25">
      <c r="A3375">
        <v>3374</v>
      </c>
      <c r="B3375" s="1" t="s">
        <v>3382</v>
      </c>
    </row>
    <row r="3376" spans="1:2" x14ac:dyDescent="0.25">
      <c r="A3376">
        <v>3375</v>
      </c>
      <c r="B3376" s="1" t="s">
        <v>3383</v>
      </c>
    </row>
    <row r="3377" spans="1:2" x14ac:dyDescent="0.25">
      <c r="A3377">
        <v>3376</v>
      </c>
      <c r="B3377" s="1" t="s">
        <v>3384</v>
      </c>
    </row>
    <row r="3378" spans="1:2" x14ac:dyDescent="0.25">
      <c r="A3378">
        <v>3377</v>
      </c>
      <c r="B3378" s="1" t="s">
        <v>3385</v>
      </c>
    </row>
    <row r="3379" spans="1:2" x14ac:dyDescent="0.25">
      <c r="A3379">
        <v>3378</v>
      </c>
      <c r="B3379" s="1" t="s">
        <v>3386</v>
      </c>
    </row>
    <row r="3380" spans="1:2" x14ac:dyDescent="0.25">
      <c r="A3380">
        <v>3379</v>
      </c>
      <c r="B3380" s="1" t="s">
        <v>3387</v>
      </c>
    </row>
    <row r="3381" spans="1:2" x14ac:dyDescent="0.25">
      <c r="A3381">
        <v>3380</v>
      </c>
      <c r="B3381" s="1" t="s">
        <v>3388</v>
      </c>
    </row>
    <row r="3382" spans="1:2" x14ac:dyDescent="0.25">
      <c r="A3382">
        <v>3381</v>
      </c>
      <c r="B3382" s="1" t="s">
        <v>3389</v>
      </c>
    </row>
    <row r="3383" spans="1:2" x14ac:dyDescent="0.25">
      <c r="A3383">
        <v>3382</v>
      </c>
      <c r="B3383" s="1" t="s">
        <v>3390</v>
      </c>
    </row>
    <row r="3384" spans="1:2" x14ac:dyDescent="0.25">
      <c r="A3384">
        <v>3383</v>
      </c>
      <c r="B3384" s="1" t="s">
        <v>3391</v>
      </c>
    </row>
    <row r="3385" spans="1:2" x14ac:dyDescent="0.25">
      <c r="A3385">
        <v>3384</v>
      </c>
      <c r="B3385" s="1" t="s">
        <v>3392</v>
      </c>
    </row>
    <row r="3386" spans="1:2" x14ac:dyDescent="0.25">
      <c r="A3386">
        <v>3385</v>
      </c>
      <c r="B3386" s="1" t="s">
        <v>3393</v>
      </c>
    </row>
    <row r="3387" spans="1:2" x14ac:dyDescent="0.25">
      <c r="A3387">
        <v>3386</v>
      </c>
      <c r="B3387" s="1" t="s">
        <v>3394</v>
      </c>
    </row>
    <row r="3388" spans="1:2" x14ac:dyDescent="0.25">
      <c r="A3388">
        <v>3387</v>
      </c>
      <c r="B3388" s="1" t="s">
        <v>3395</v>
      </c>
    </row>
    <row r="3389" spans="1:2" x14ac:dyDescent="0.25">
      <c r="A3389">
        <v>3388</v>
      </c>
      <c r="B3389" s="1" t="s">
        <v>3396</v>
      </c>
    </row>
    <row r="3390" spans="1:2" x14ac:dyDescent="0.25">
      <c r="A3390">
        <v>3389</v>
      </c>
      <c r="B3390" s="1" t="s">
        <v>3397</v>
      </c>
    </row>
    <row r="3391" spans="1:2" x14ac:dyDescent="0.25">
      <c r="A3391">
        <v>3390</v>
      </c>
      <c r="B3391" s="1" t="s">
        <v>3398</v>
      </c>
    </row>
    <row r="3392" spans="1:2" x14ac:dyDescent="0.25">
      <c r="A3392">
        <v>3391</v>
      </c>
      <c r="B3392" s="1" t="s">
        <v>3399</v>
      </c>
    </row>
    <row r="3393" spans="1:2" x14ac:dyDescent="0.25">
      <c r="A3393">
        <v>3392</v>
      </c>
      <c r="B3393" s="1" t="s">
        <v>3400</v>
      </c>
    </row>
    <row r="3394" spans="1:2" x14ac:dyDescent="0.25">
      <c r="A3394">
        <v>3393</v>
      </c>
      <c r="B3394" s="1" t="s">
        <v>3401</v>
      </c>
    </row>
    <row r="3395" spans="1:2" x14ac:dyDescent="0.25">
      <c r="A3395">
        <v>3394</v>
      </c>
      <c r="B3395" s="1" t="s">
        <v>3402</v>
      </c>
    </row>
    <row r="3396" spans="1:2" x14ac:dyDescent="0.25">
      <c r="A3396">
        <v>3395</v>
      </c>
      <c r="B3396" s="1" t="s">
        <v>3403</v>
      </c>
    </row>
    <row r="3397" spans="1:2" x14ac:dyDescent="0.25">
      <c r="A3397">
        <v>3396</v>
      </c>
      <c r="B3397" s="1" t="s">
        <v>3404</v>
      </c>
    </row>
    <row r="3398" spans="1:2" x14ac:dyDescent="0.25">
      <c r="A3398">
        <v>3397</v>
      </c>
      <c r="B3398" s="1" t="s">
        <v>3405</v>
      </c>
    </row>
    <row r="3399" spans="1:2" x14ac:dyDescent="0.25">
      <c r="A3399">
        <v>3398</v>
      </c>
      <c r="B3399" s="1" t="s">
        <v>3406</v>
      </c>
    </row>
    <row r="3400" spans="1:2" x14ac:dyDescent="0.25">
      <c r="A3400">
        <v>3399</v>
      </c>
      <c r="B3400" s="1" t="s">
        <v>3407</v>
      </c>
    </row>
    <row r="3401" spans="1:2" x14ac:dyDescent="0.25">
      <c r="A3401">
        <v>3400</v>
      </c>
      <c r="B3401" s="1" t="s">
        <v>3408</v>
      </c>
    </row>
    <row r="3402" spans="1:2" x14ac:dyDescent="0.25">
      <c r="A3402">
        <v>3401</v>
      </c>
      <c r="B3402" s="1" t="s">
        <v>3409</v>
      </c>
    </row>
    <row r="3403" spans="1:2" x14ac:dyDescent="0.25">
      <c r="A3403">
        <v>3402</v>
      </c>
      <c r="B3403" s="1" t="s">
        <v>3410</v>
      </c>
    </row>
    <row r="3404" spans="1:2" x14ac:dyDescent="0.25">
      <c r="A3404">
        <v>3403</v>
      </c>
      <c r="B3404" s="1" t="s">
        <v>3411</v>
      </c>
    </row>
    <row r="3405" spans="1:2" x14ac:dyDescent="0.25">
      <c r="A3405">
        <v>3404</v>
      </c>
      <c r="B3405" s="1" t="s">
        <v>3412</v>
      </c>
    </row>
    <row r="3406" spans="1:2" x14ac:dyDescent="0.25">
      <c r="A3406">
        <v>3405</v>
      </c>
      <c r="B3406" s="1" t="s">
        <v>3413</v>
      </c>
    </row>
    <row r="3407" spans="1:2" x14ac:dyDescent="0.25">
      <c r="A3407">
        <v>3406</v>
      </c>
      <c r="B3407" s="1" t="s">
        <v>3414</v>
      </c>
    </row>
    <row r="3408" spans="1:2" x14ac:dyDescent="0.25">
      <c r="A3408">
        <v>3407</v>
      </c>
      <c r="B3408" s="1" t="s">
        <v>3415</v>
      </c>
    </row>
    <row r="3409" spans="1:2" x14ac:dyDescent="0.25">
      <c r="A3409">
        <v>3408</v>
      </c>
      <c r="B3409" s="1" t="s">
        <v>3416</v>
      </c>
    </row>
    <row r="3410" spans="1:2" x14ac:dyDescent="0.25">
      <c r="A3410">
        <v>3409</v>
      </c>
      <c r="B3410" s="1" t="s">
        <v>3417</v>
      </c>
    </row>
    <row r="3411" spans="1:2" x14ac:dyDescent="0.25">
      <c r="A3411">
        <v>3410</v>
      </c>
      <c r="B3411" s="1" t="s">
        <v>3418</v>
      </c>
    </row>
    <row r="3412" spans="1:2" x14ac:dyDescent="0.25">
      <c r="A3412">
        <v>3411</v>
      </c>
      <c r="B3412" s="1" t="s">
        <v>3419</v>
      </c>
    </row>
    <row r="3413" spans="1:2" x14ac:dyDescent="0.25">
      <c r="A3413">
        <v>3412</v>
      </c>
      <c r="B3413" s="1" t="s">
        <v>3420</v>
      </c>
    </row>
    <row r="3414" spans="1:2" x14ac:dyDescent="0.25">
      <c r="A3414">
        <v>3413</v>
      </c>
      <c r="B3414" s="1" t="s">
        <v>3421</v>
      </c>
    </row>
    <row r="3415" spans="1:2" x14ac:dyDescent="0.25">
      <c r="A3415">
        <v>3414</v>
      </c>
      <c r="B3415" s="1" t="s">
        <v>3422</v>
      </c>
    </row>
    <row r="3416" spans="1:2" x14ac:dyDescent="0.25">
      <c r="A3416">
        <v>3415</v>
      </c>
      <c r="B3416" s="1" t="s">
        <v>3423</v>
      </c>
    </row>
    <row r="3417" spans="1:2" x14ac:dyDescent="0.25">
      <c r="A3417">
        <v>3416</v>
      </c>
      <c r="B3417" s="1" t="s">
        <v>3424</v>
      </c>
    </row>
    <row r="3418" spans="1:2" x14ac:dyDescent="0.25">
      <c r="A3418">
        <v>3417</v>
      </c>
      <c r="B3418" s="1" t="s">
        <v>3425</v>
      </c>
    </row>
    <row r="3419" spans="1:2" x14ac:dyDescent="0.25">
      <c r="A3419">
        <v>3418</v>
      </c>
      <c r="B3419" s="1" t="s">
        <v>3426</v>
      </c>
    </row>
    <row r="3420" spans="1:2" x14ac:dyDescent="0.25">
      <c r="A3420">
        <v>3419</v>
      </c>
      <c r="B3420" s="1" t="s">
        <v>3427</v>
      </c>
    </row>
    <row r="3421" spans="1:2" x14ac:dyDescent="0.25">
      <c r="A3421">
        <v>3420</v>
      </c>
      <c r="B3421" s="1" t="s">
        <v>3428</v>
      </c>
    </row>
    <row r="3422" spans="1:2" x14ac:dyDescent="0.25">
      <c r="A3422">
        <v>3421</v>
      </c>
      <c r="B3422" s="1" t="s">
        <v>3429</v>
      </c>
    </row>
    <row r="3423" spans="1:2" x14ac:dyDescent="0.25">
      <c r="A3423">
        <v>3422</v>
      </c>
      <c r="B3423" s="1" t="s">
        <v>3430</v>
      </c>
    </row>
    <row r="3424" spans="1:2" x14ac:dyDescent="0.25">
      <c r="A3424">
        <v>3423</v>
      </c>
      <c r="B3424" s="1" t="s">
        <v>3431</v>
      </c>
    </row>
    <row r="3425" spans="1:2" x14ac:dyDescent="0.25">
      <c r="A3425">
        <v>3424</v>
      </c>
      <c r="B3425" s="1" t="s">
        <v>3432</v>
      </c>
    </row>
    <row r="3426" spans="1:2" x14ac:dyDescent="0.25">
      <c r="A3426">
        <v>3425</v>
      </c>
      <c r="B3426" s="1" t="s">
        <v>3433</v>
      </c>
    </row>
    <row r="3427" spans="1:2" x14ac:dyDescent="0.25">
      <c r="A3427">
        <v>3426</v>
      </c>
      <c r="B3427" s="1" t="s">
        <v>3434</v>
      </c>
    </row>
    <row r="3428" spans="1:2" x14ac:dyDescent="0.25">
      <c r="A3428">
        <v>3427</v>
      </c>
      <c r="B3428" s="1" t="s">
        <v>3435</v>
      </c>
    </row>
    <row r="3429" spans="1:2" x14ac:dyDescent="0.25">
      <c r="A3429">
        <v>3428</v>
      </c>
      <c r="B3429" s="1" t="s">
        <v>3436</v>
      </c>
    </row>
    <row r="3430" spans="1:2" x14ac:dyDescent="0.25">
      <c r="A3430">
        <v>3429</v>
      </c>
      <c r="B3430" s="1" t="s">
        <v>3437</v>
      </c>
    </row>
    <row r="3431" spans="1:2" x14ac:dyDescent="0.25">
      <c r="A3431">
        <v>3430</v>
      </c>
      <c r="B3431" s="1" t="s">
        <v>3438</v>
      </c>
    </row>
    <row r="3432" spans="1:2" x14ac:dyDescent="0.25">
      <c r="A3432">
        <v>3431</v>
      </c>
      <c r="B3432" s="1" t="s">
        <v>3439</v>
      </c>
    </row>
    <row r="3433" spans="1:2" x14ac:dyDescent="0.25">
      <c r="A3433">
        <v>3432</v>
      </c>
      <c r="B3433" s="1" t="s">
        <v>3440</v>
      </c>
    </row>
    <row r="3434" spans="1:2" x14ac:dyDescent="0.25">
      <c r="A3434">
        <v>3433</v>
      </c>
      <c r="B3434" s="1" t="s">
        <v>3441</v>
      </c>
    </row>
    <row r="3435" spans="1:2" x14ac:dyDescent="0.25">
      <c r="A3435">
        <v>3434</v>
      </c>
      <c r="B3435" s="1" t="s">
        <v>3442</v>
      </c>
    </row>
    <row r="3436" spans="1:2" x14ac:dyDescent="0.25">
      <c r="A3436">
        <v>3435</v>
      </c>
      <c r="B3436" s="1" t="s">
        <v>3443</v>
      </c>
    </row>
    <row r="3437" spans="1:2" x14ac:dyDescent="0.25">
      <c r="A3437">
        <v>3436</v>
      </c>
      <c r="B3437" s="1" t="s">
        <v>3444</v>
      </c>
    </row>
    <row r="3438" spans="1:2" x14ac:dyDescent="0.25">
      <c r="A3438">
        <v>3437</v>
      </c>
      <c r="B3438" s="1" t="s">
        <v>3445</v>
      </c>
    </row>
    <row r="3439" spans="1:2" x14ac:dyDescent="0.25">
      <c r="A3439">
        <v>3438</v>
      </c>
      <c r="B3439" s="1" t="s">
        <v>3446</v>
      </c>
    </row>
    <row r="3440" spans="1:2" x14ac:dyDescent="0.25">
      <c r="A3440">
        <v>3439</v>
      </c>
      <c r="B3440" s="1" t="s">
        <v>3447</v>
      </c>
    </row>
    <row r="3441" spans="1:2" x14ac:dyDescent="0.25">
      <c r="A3441">
        <v>3440</v>
      </c>
      <c r="B3441" s="1" t="s">
        <v>3448</v>
      </c>
    </row>
    <row r="3442" spans="1:2" x14ac:dyDescent="0.25">
      <c r="A3442">
        <v>3441</v>
      </c>
      <c r="B3442" s="1" t="s">
        <v>3449</v>
      </c>
    </row>
    <row r="3443" spans="1:2" x14ac:dyDescent="0.25">
      <c r="A3443">
        <v>3442</v>
      </c>
      <c r="B3443" s="1" t="s">
        <v>3450</v>
      </c>
    </row>
    <row r="3444" spans="1:2" x14ac:dyDescent="0.25">
      <c r="A3444">
        <v>3443</v>
      </c>
      <c r="B3444" s="1" t="s">
        <v>3451</v>
      </c>
    </row>
    <row r="3445" spans="1:2" x14ac:dyDescent="0.25">
      <c r="A3445">
        <v>3444</v>
      </c>
      <c r="B3445" s="1" t="s">
        <v>3452</v>
      </c>
    </row>
    <row r="3446" spans="1:2" x14ac:dyDescent="0.25">
      <c r="A3446">
        <v>3445</v>
      </c>
      <c r="B3446" s="1" t="s">
        <v>3453</v>
      </c>
    </row>
    <row r="3447" spans="1:2" x14ac:dyDescent="0.25">
      <c r="A3447">
        <v>3446</v>
      </c>
      <c r="B3447" s="1" t="s">
        <v>3454</v>
      </c>
    </row>
    <row r="3448" spans="1:2" x14ac:dyDescent="0.25">
      <c r="A3448">
        <v>3447</v>
      </c>
      <c r="B3448" s="1" t="s">
        <v>3455</v>
      </c>
    </row>
    <row r="3449" spans="1:2" x14ac:dyDescent="0.25">
      <c r="A3449">
        <v>3448</v>
      </c>
      <c r="B3449" s="1" t="s">
        <v>3456</v>
      </c>
    </row>
    <row r="3450" spans="1:2" x14ac:dyDescent="0.25">
      <c r="A3450">
        <v>3449</v>
      </c>
      <c r="B3450" s="1" t="s">
        <v>3457</v>
      </c>
    </row>
    <row r="3451" spans="1:2" x14ac:dyDescent="0.25">
      <c r="A3451">
        <v>3450</v>
      </c>
      <c r="B3451" s="1" t="s">
        <v>3458</v>
      </c>
    </row>
    <row r="3452" spans="1:2" x14ac:dyDescent="0.25">
      <c r="A3452">
        <v>3451</v>
      </c>
      <c r="B3452" s="1" t="s">
        <v>3459</v>
      </c>
    </row>
    <row r="3453" spans="1:2" x14ac:dyDescent="0.25">
      <c r="A3453">
        <v>3452</v>
      </c>
      <c r="B3453" s="1" t="s">
        <v>3460</v>
      </c>
    </row>
    <row r="3454" spans="1:2" x14ac:dyDescent="0.25">
      <c r="A3454">
        <v>3453</v>
      </c>
      <c r="B3454" s="1" t="s">
        <v>3461</v>
      </c>
    </row>
    <row r="3455" spans="1:2" x14ac:dyDescent="0.25">
      <c r="A3455">
        <v>3454</v>
      </c>
      <c r="B3455" s="1" t="s">
        <v>3462</v>
      </c>
    </row>
    <row r="3456" spans="1:2" x14ac:dyDescent="0.25">
      <c r="A3456">
        <v>3455</v>
      </c>
      <c r="B3456" s="1" t="s">
        <v>3463</v>
      </c>
    </row>
    <row r="3457" spans="1:2" x14ac:dyDescent="0.25">
      <c r="A3457">
        <v>3456</v>
      </c>
      <c r="B3457" s="1" t="s">
        <v>3464</v>
      </c>
    </row>
    <row r="3458" spans="1:2" x14ac:dyDescent="0.25">
      <c r="A3458">
        <v>3457</v>
      </c>
      <c r="B3458" s="1" t="s">
        <v>3465</v>
      </c>
    </row>
    <row r="3459" spans="1:2" x14ac:dyDescent="0.25">
      <c r="A3459">
        <v>3458</v>
      </c>
      <c r="B3459" s="1" t="s">
        <v>3466</v>
      </c>
    </row>
    <row r="3460" spans="1:2" x14ac:dyDescent="0.25">
      <c r="A3460">
        <v>3459</v>
      </c>
      <c r="B3460" s="1" t="s">
        <v>3467</v>
      </c>
    </row>
    <row r="3461" spans="1:2" x14ac:dyDescent="0.25">
      <c r="A3461">
        <v>3460</v>
      </c>
      <c r="B3461" s="1" t="s">
        <v>3468</v>
      </c>
    </row>
    <row r="3462" spans="1:2" x14ac:dyDescent="0.25">
      <c r="A3462">
        <v>3461</v>
      </c>
      <c r="B3462" s="1" t="s">
        <v>3469</v>
      </c>
    </row>
    <row r="3463" spans="1:2" x14ac:dyDescent="0.25">
      <c r="A3463">
        <v>3462</v>
      </c>
      <c r="B3463" s="1" t="s">
        <v>3470</v>
      </c>
    </row>
    <row r="3464" spans="1:2" x14ac:dyDescent="0.25">
      <c r="A3464">
        <v>3463</v>
      </c>
      <c r="B3464" s="1" t="s">
        <v>3471</v>
      </c>
    </row>
    <row r="3465" spans="1:2" x14ac:dyDescent="0.25">
      <c r="A3465">
        <v>3464</v>
      </c>
      <c r="B3465" s="1" t="s">
        <v>3472</v>
      </c>
    </row>
    <row r="3466" spans="1:2" x14ac:dyDescent="0.25">
      <c r="A3466">
        <v>3465</v>
      </c>
      <c r="B3466" s="1" t="s">
        <v>3473</v>
      </c>
    </row>
    <row r="3467" spans="1:2" x14ac:dyDescent="0.25">
      <c r="A3467">
        <v>3466</v>
      </c>
      <c r="B3467" s="1" t="s">
        <v>3474</v>
      </c>
    </row>
    <row r="3468" spans="1:2" x14ac:dyDescent="0.25">
      <c r="A3468">
        <v>3467</v>
      </c>
      <c r="B3468" s="1" t="s">
        <v>3475</v>
      </c>
    </row>
    <row r="3469" spans="1:2" x14ac:dyDescent="0.25">
      <c r="A3469">
        <v>3468</v>
      </c>
      <c r="B3469" s="1" t="s">
        <v>3476</v>
      </c>
    </row>
    <row r="3470" spans="1:2" x14ac:dyDescent="0.25">
      <c r="A3470">
        <v>3469</v>
      </c>
      <c r="B3470" s="1" t="s">
        <v>3477</v>
      </c>
    </row>
    <row r="3471" spans="1:2" x14ac:dyDescent="0.25">
      <c r="A3471">
        <v>3470</v>
      </c>
      <c r="B3471" s="1" t="s">
        <v>3478</v>
      </c>
    </row>
    <row r="3472" spans="1:2" x14ac:dyDescent="0.25">
      <c r="A3472">
        <v>3471</v>
      </c>
      <c r="B3472" s="1" t="s">
        <v>3479</v>
      </c>
    </row>
    <row r="3473" spans="1:2" x14ac:dyDescent="0.25">
      <c r="A3473">
        <v>3472</v>
      </c>
      <c r="B3473" s="1" t="s">
        <v>3480</v>
      </c>
    </row>
    <row r="3474" spans="1:2" x14ac:dyDescent="0.25">
      <c r="A3474">
        <v>3473</v>
      </c>
      <c r="B3474" s="1" t="s">
        <v>3481</v>
      </c>
    </row>
    <row r="3475" spans="1:2" x14ac:dyDescent="0.25">
      <c r="A3475">
        <v>3474</v>
      </c>
      <c r="B3475" s="1" t="s">
        <v>3482</v>
      </c>
    </row>
    <row r="3476" spans="1:2" x14ac:dyDescent="0.25">
      <c r="A3476">
        <v>3475</v>
      </c>
      <c r="B3476" s="1" t="s">
        <v>3483</v>
      </c>
    </row>
    <row r="3477" spans="1:2" x14ac:dyDescent="0.25">
      <c r="A3477">
        <v>3476</v>
      </c>
      <c r="B3477" s="1" t="s">
        <v>3484</v>
      </c>
    </row>
    <row r="3478" spans="1:2" x14ac:dyDescent="0.25">
      <c r="A3478">
        <v>3477</v>
      </c>
      <c r="B3478" s="1" t="s">
        <v>3485</v>
      </c>
    </row>
    <row r="3479" spans="1:2" x14ac:dyDescent="0.25">
      <c r="A3479">
        <v>3478</v>
      </c>
      <c r="B3479" s="1" t="s">
        <v>3486</v>
      </c>
    </row>
    <row r="3480" spans="1:2" x14ac:dyDescent="0.25">
      <c r="A3480">
        <v>3479</v>
      </c>
      <c r="B3480" s="1" t="s">
        <v>3487</v>
      </c>
    </row>
    <row r="3481" spans="1:2" x14ac:dyDescent="0.25">
      <c r="A3481">
        <v>3480</v>
      </c>
      <c r="B3481" s="1" t="s">
        <v>3488</v>
      </c>
    </row>
    <row r="3482" spans="1:2" x14ac:dyDescent="0.25">
      <c r="A3482">
        <v>3481</v>
      </c>
      <c r="B3482" s="1" t="s">
        <v>3489</v>
      </c>
    </row>
    <row r="3483" spans="1:2" x14ac:dyDescent="0.25">
      <c r="A3483">
        <v>3482</v>
      </c>
      <c r="B3483" s="1" t="s">
        <v>3490</v>
      </c>
    </row>
    <row r="3484" spans="1:2" x14ac:dyDescent="0.25">
      <c r="A3484">
        <v>3483</v>
      </c>
      <c r="B3484" s="1" t="s">
        <v>3491</v>
      </c>
    </row>
    <row r="3485" spans="1:2" x14ac:dyDescent="0.25">
      <c r="A3485">
        <v>3484</v>
      </c>
      <c r="B3485" s="1" t="s">
        <v>3492</v>
      </c>
    </row>
    <row r="3486" spans="1:2" x14ac:dyDescent="0.25">
      <c r="A3486">
        <v>3485</v>
      </c>
      <c r="B3486" s="1" t="s">
        <v>3493</v>
      </c>
    </row>
    <row r="3487" spans="1:2" x14ac:dyDescent="0.25">
      <c r="A3487">
        <v>3486</v>
      </c>
      <c r="B3487" s="1" t="s">
        <v>3494</v>
      </c>
    </row>
    <row r="3488" spans="1:2" x14ac:dyDescent="0.25">
      <c r="A3488">
        <v>3487</v>
      </c>
      <c r="B3488" s="1" t="s">
        <v>3495</v>
      </c>
    </row>
    <row r="3489" spans="1:2" x14ac:dyDescent="0.25">
      <c r="A3489">
        <v>3488</v>
      </c>
      <c r="B3489" s="1" t="s">
        <v>3496</v>
      </c>
    </row>
    <row r="3490" spans="1:2" x14ac:dyDescent="0.25">
      <c r="A3490">
        <v>3489</v>
      </c>
      <c r="B3490" s="1" t="s">
        <v>3497</v>
      </c>
    </row>
    <row r="3491" spans="1:2" x14ac:dyDescent="0.25">
      <c r="A3491">
        <v>3490</v>
      </c>
      <c r="B3491" s="1" t="s">
        <v>3498</v>
      </c>
    </row>
    <row r="3492" spans="1:2" x14ac:dyDescent="0.25">
      <c r="A3492">
        <v>3491</v>
      </c>
      <c r="B3492" s="1" t="s">
        <v>3499</v>
      </c>
    </row>
    <row r="3493" spans="1:2" x14ac:dyDescent="0.25">
      <c r="A3493">
        <v>3492</v>
      </c>
      <c r="B3493" s="1" t="s">
        <v>3500</v>
      </c>
    </row>
    <row r="3494" spans="1:2" x14ac:dyDescent="0.25">
      <c r="A3494">
        <v>3493</v>
      </c>
      <c r="B3494" s="1" t="s">
        <v>3501</v>
      </c>
    </row>
    <row r="3495" spans="1:2" x14ac:dyDescent="0.25">
      <c r="A3495">
        <v>3494</v>
      </c>
      <c r="B3495" s="1" t="s">
        <v>3502</v>
      </c>
    </row>
    <row r="3496" spans="1:2" x14ac:dyDescent="0.25">
      <c r="A3496">
        <v>3495</v>
      </c>
      <c r="B3496" s="1" t="s">
        <v>3503</v>
      </c>
    </row>
    <row r="3497" spans="1:2" x14ac:dyDescent="0.25">
      <c r="A3497">
        <v>3496</v>
      </c>
      <c r="B3497" s="1" t="s">
        <v>3504</v>
      </c>
    </row>
    <row r="3498" spans="1:2" x14ac:dyDescent="0.25">
      <c r="A3498">
        <v>3497</v>
      </c>
      <c r="B3498" s="1" t="s">
        <v>3505</v>
      </c>
    </row>
    <row r="3499" spans="1:2" x14ac:dyDescent="0.25">
      <c r="A3499">
        <v>3498</v>
      </c>
      <c r="B3499" s="1" t="s">
        <v>3506</v>
      </c>
    </row>
    <row r="3500" spans="1:2" x14ac:dyDescent="0.25">
      <c r="A3500">
        <v>3499</v>
      </c>
      <c r="B3500" s="1" t="s">
        <v>3507</v>
      </c>
    </row>
    <row r="3501" spans="1:2" x14ac:dyDescent="0.25">
      <c r="A3501">
        <v>3500</v>
      </c>
      <c r="B3501" s="1" t="s">
        <v>3508</v>
      </c>
    </row>
    <row r="3502" spans="1:2" x14ac:dyDescent="0.25">
      <c r="A3502">
        <v>3501</v>
      </c>
      <c r="B3502" s="1" t="s">
        <v>3509</v>
      </c>
    </row>
    <row r="3503" spans="1:2" x14ac:dyDescent="0.25">
      <c r="A3503">
        <v>3502</v>
      </c>
      <c r="B3503" s="1" t="s">
        <v>3510</v>
      </c>
    </row>
    <row r="3504" spans="1:2" x14ac:dyDescent="0.25">
      <c r="A3504">
        <v>3503</v>
      </c>
      <c r="B3504" s="1" t="s">
        <v>3511</v>
      </c>
    </row>
    <row r="3505" spans="1:2" x14ac:dyDescent="0.25">
      <c r="A3505">
        <v>3504</v>
      </c>
      <c r="B3505" s="1" t="s">
        <v>3512</v>
      </c>
    </row>
    <row r="3506" spans="1:2" x14ac:dyDescent="0.25">
      <c r="A3506">
        <v>3505</v>
      </c>
      <c r="B3506" s="1" t="s">
        <v>3513</v>
      </c>
    </row>
    <row r="3507" spans="1:2" x14ac:dyDescent="0.25">
      <c r="A3507">
        <v>3506</v>
      </c>
      <c r="B3507" s="1" t="s">
        <v>3514</v>
      </c>
    </row>
    <row r="3508" spans="1:2" x14ac:dyDescent="0.25">
      <c r="A3508">
        <v>3507</v>
      </c>
      <c r="B3508" s="1" t="s">
        <v>3515</v>
      </c>
    </row>
    <row r="3509" spans="1:2" x14ac:dyDescent="0.25">
      <c r="A3509">
        <v>3508</v>
      </c>
      <c r="B3509" s="1" t="s">
        <v>3516</v>
      </c>
    </row>
    <row r="3510" spans="1:2" x14ac:dyDescent="0.25">
      <c r="A3510">
        <v>3509</v>
      </c>
      <c r="B3510" s="1" t="s">
        <v>3517</v>
      </c>
    </row>
    <row r="3511" spans="1:2" x14ac:dyDescent="0.25">
      <c r="A3511">
        <v>3510</v>
      </c>
      <c r="B3511" s="1" t="s">
        <v>3518</v>
      </c>
    </row>
    <row r="3512" spans="1:2" x14ac:dyDescent="0.25">
      <c r="A3512">
        <v>3511</v>
      </c>
      <c r="B3512" s="1" t="s">
        <v>3519</v>
      </c>
    </row>
    <row r="3513" spans="1:2" x14ac:dyDescent="0.25">
      <c r="A3513">
        <v>3512</v>
      </c>
      <c r="B3513" s="1" t="s">
        <v>3520</v>
      </c>
    </row>
    <row r="3514" spans="1:2" x14ac:dyDescent="0.25">
      <c r="A3514">
        <v>3513</v>
      </c>
      <c r="B3514" s="1" t="s">
        <v>3521</v>
      </c>
    </row>
    <row r="3515" spans="1:2" x14ac:dyDescent="0.25">
      <c r="A3515">
        <v>3514</v>
      </c>
      <c r="B3515" s="1" t="s">
        <v>3522</v>
      </c>
    </row>
    <row r="3516" spans="1:2" x14ac:dyDescent="0.25">
      <c r="A3516">
        <v>3515</v>
      </c>
      <c r="B3516" s="1" t="s">
        <v>3523</v>
      </c>
    </row>
    <row r="3517" spans="1:2" x14ac:dyDescent="0.25">
      <c r="A3517">
        <v>3516</v>
      </c>
      <c r="B3517" s="1" t="s">
        <v>3524</v>
      </c>
    </row>
    <row r="3518" spans="1:2" x14ac:dyDescent="0.25">
      <c r="A3518">
        <v>3517</v>
      </c>
      <c r="B3518" s="1" t="s">
        <v>3525</v>
      </c>
    </row>
    <row r="3519" spans="1:2" x14ac:dyDescent="0.25">
      <c r="A3519">
        <v>3518</v>
      </c>
      <c r="B3519" s="1" t="s">
        <v>3526</v>
      </c>
    </row>
    <row r="3520" spans="1:2" x14ac:dyDescent="0.25">
      <c r="A3520">
        <v>3519</v>
      </c>
      <c r="B3520" s="1" t="s">
        <v>3527</v>
      </c>
    </row>
    <row r="3521" spans="1:2" x14ac:dyDescent="0.25">
      <c r="A3521">
        <v>3520</v>
      </c>
      <c r="B3521" s="1" t="s">
        <v>3528</v>
      </c>
    </row>
    <row r="3522" spans="1:2" x14ac:dyDescent="0.25">
      <c r="A3522">
        <v>3521</v>
      </c>
      <c r="B3522" s="1" t="s">
        <v>3529</v>
      </c>
    </row>
    <row r="3523" spans="1:2" x14ac:dyDescent="0.25">
      <c r="A3523">
        <v>3522</v>
      </c>
      <c r="B3523" s="1" t="s">
        <v>3530</v>
      </c>
    </row>
    <row r="3524" spans="1:2" x14ac:dyDescent="0.25">
      <c r="A3524">
        <v>3523</v>
      </c>
      <c r="B3524" s="1" t="s">
        <v>3531</v>
      </c>
    </row>
    <row r="3525" spans="1:2" x14ac:dyDescent="0.25">
      <c r="A3525">
        <v>3524</v>
      </c>
      <c r="B3525" s="1" t="s">
        <v>3532</v>
      </c>
    </row>
    <row r="3526" spans="1:2" x14ac:dyDescent="0.25">
      <c r="A3526">
        <v>3525</v>
      </c>
      <c r="B3526" s="1" t="s">
        <v>3533</v>
      </c>
    </row>
    <row r="3527" spans="1:2" x14ac:dyDescent="0.25">
      <c r="A3527">
        <v>3526</v>
      </c>
      <c r="B3527" s="1" t="s">
        <v>3534</v>
      </c>
    </row>
    <row r="3528" spans="1:2" x14ac:dyDescent="0.25">
      <c r="A3528">
        <v>3527</v>
      </c>
      <c r="B3528" s="1" t="s">
        <v>3535</v>
      </c>
    </row>
    <row r="3529" spans="1:2" x14ac:dyDescent="0.25">
      <c r="A3529">
        <v>3528</v>
      </c>
      <c r="B3529" s="1" t="s">
        <v>3536</v>
      </c>
    </row>
    <row r="3530" spans="1:2" x14ac:dyDescent="0.25">
      <c r="A3530">
        <v>3529</v>
      </c>
      <c r="B3530" s="1" t="s">
        <v>3537</v>
      </c>
    </row>
    <row r="3531" spans="1:2" x14ac:dyDescent="0.25">
      <c r="A3531">
        <v>3530</v>
      </c>
      <c r="B3531" s="1" t="s">
        <v>3538</v>
      </c>
    </row>
    <row r="3532" spans="1:2" x14ac:dyDescent="0.25">
      <c r="A3532">
        <v>3531</v>
      </c>
      <c r="B3532" s="1" t="s">
        <v>3539</v>
      </c>
    </row>
    <row r="3533" spans="1:2" x14ac:dyDescent="0.25">
      <c r="A3533">
        <v>3532</v>
      </c>
      <c r="B3533" s="1" t="s">
        <v>3540</v>
      </c>
    </row>
    <row r="3534" spans="1:2" x14ac:dyDescent="0.25">
      <c r="A3534">
        <v>3533</v>
      </c>
      <c r="B3534" s="1" t="s">
        <v>3541</v>
      </c>
    </row>
    <row r="3535" spans="1:2" x14ac:dyDescent="0.25">
      <c r="A3535">
        <v>3534</v>
      </c>
      <c r="B3535" s="1" t="s">
        <v>3542</v>
      </c>
    </row>
    <row r="3536" spans="1:2" x14ac:dyDescent="0.25">
      <c r="A3536">
        <v>3535</v>
      </c>
      <c r="B3536" s="1" t="s">
        <v>3543</v>
      </c>
    </row>
    <row r="3537" spans="1:2" x14ac:dyDescent="0.25">
      <c r="A3537">
        <v>3536</v>
      </c>
      <c r="B3537" s="1" t="s">
        <v>3544</v>
      </c>
    </row>
    <row r="3538" spans="1:2" x14ac:dyDescent="0.25">
      <c r="A3538">
        <v>3537</v>
      </c>
      <c r="B3538" s="1" t="s">
        <v>3545</v>
      </c>
    </row>
    <row r="3539" spans="1:2" x14ac:dyDescent="0.25">
      <c r="A3539">
        <v>3538</v>
      </c>
      <c r="B3539" s="1" t="s">
        <v>3546</v>
      </c>
    </row>
    <row r="3540" spans="1:2" x14ac:dyDescent="0.25">
      <c r="A3540">
        <v>3539</v>
      </c>
      <c r="B3540" s="1" t="s">
        <v>3547</v>
      </c>
    </row>
    <row r="3541" spans="1:2" x14ac:dyDescent="0.25">
      <c r="A3541">
        <v>3540</v>
      </c>
      <c r="B3541" s="1" t="s">
        <v>3548</v>
      </c>
    </row>
    <row r="3542" spans="1:2" x14ac:dyDescent="0.25">
      <c r="A3542">
        <v>3541</v>
      </c>
      <c r="B3542" s="1" t="s">
        <v>3549</v>
      </c>
    </row>
    <row r="3543" spans="1:2" x14ac:dyDescent="0.25">
      <c r="A3543">
        <v>3542</v>
      </c>
      <c r="B3543" s="1" t="s">
        <v>3550</v>
      </c>
    </row>
    <row r="3544" spans="1:2" x14ac:dyDescent="0.25">
      <c r="A3544">
        <v>3543</v>
      </c>
      <c r="B3544" s="1" t="s">
        <v>3551</v>
      </c>
    </row>
    <row r="3545" spans="1:2" x14ac:dyDescent="0.25">
      <c r="A3545">
        <v>3544</v>
      </c>
      <c r="B3545" s="1" t="s">
        <v>3552</v>
      </c>
    </row>
    <row r="3546" spans="1:2" x14ac:dyDescent="0.25">
      <c r="A3546">
        <v>3545</v>
      </c>
      <c r="B3546" s="1" t="s">
        <v>3553</v>
      </c>
    </row>
    <row r="3547" spans="1:2" x14ac:dyDescent="0.25">
      <c r="A3547">
        <v>3546</v>
      </c>
      <c r="B3547" s="1" t="s">
        <v>3554</v>
      </c>
    </row>
    <row r="3548" spans="1:2" x14ac:dyDescent="0.25">
      <c r="A3548">
        <v>3547</v>
      </c>
      <c r="B3548" s="1" t="s">
        <v>3555</v>
      </c>
    </row>
    <row r="3549" spans="1:2" x14ac:dyDescent="0.25">
      <c r="A3549">
        <v>3548</v>
      </c>
      <c r="B3549" s="1" t="s">
        <v>3556</v>
      </c>
    </row>
    <row r="3550" spans="1:2" x14ac:dyDescent="0.25">
      <c r="A3550">
        <v>3549</v>
      </c>
      <c r="B3550" s="1" t="s">
        <v>3557</v>
      </c>
    </row>
    <row r="3551" spans="1:2" x14ac:dyDescent="0.25">
      <c r="A3551">
        <v>3550</v>
      </c>
      <c r="B3551" s="1" t="s">
        <v>3558</v>
      </c>
    </row>
    <row r="3552" spans="1:2" x14ac:dyDescent="0.25">
      <c r="A3552">
        <v>3551</v>
      </c>
      <c r="B3552" s="1" t="s">
        <v>3559</v>
      </c>
    </row>
    <row r="3553" spans="1:2" x14ac:dyDescent="0.25">
      <c r="A3553">
        <v>3552</v>
      </c>
      <c r="B3553" s="1" t="s">
        <v>3560</v>
      </c>
    </row>
    <row r="3554" spans="1:2" x14ac:dyDescent="0.25">
      <c r="A3554">
        <v>3553</v>
      </c>
      <c r="B3554" s="1" t="s">
        <v>3561</v>
      </c>
    </row>
    <row r="3555" spans="1:2" x14ac:dyDescent="0.25">
      <c r="A3555">
        <v>3554</v>
      </c>
      <c r="B3555" s="1" t="s">
        <v>3562</v>
      </c>
    </row>
    <row r="3556" spans="1:2" x14ac:dyDescent="0.25">
      <c r="A3556">
        <v>3555</v>
      </c>
      <c r="B3556" s="1" t="s">
        <v>3563</v>
      </c>
    </row>
    <row r="3557" spans="1:2" x14ac:dyDescent="0.25">
      <c r="A3557">
        <v>3556</v>
      </c>
      <c r="B3557" s="1" t="s">
        <v>3564</v>
      </c>
    </row>
    <row r="3558" spans="1:2" x14ac:dyDescent="0.25">
      <c r="A3558">
        <v>3557</v>
      </c>
      <c r="B3558" s="1" t="s">
        <v>3565</v>
      </c>
    </row>
    <row r="3559" spans="1:2" x14ac:dyDescent="0.25">
      <c r="A3559">
        <v>3558</v>
      </c>
      <c r="B3559" s="1" t="s">
        <v>3566</v>
      </c>
    </row>
    <row r="3560" spans="1:2" x14ac:dyDescent="0.25">
      <c r="A3560">
        <v>3559</v>
      </c>
      <c r="B3560" s="1" t="s">
        <v>3567</v>
      </c>
    </row>
    <row r="3561" spans="1:2" x14ac:dyDescent="0.25">
      <c r="A3561">
        <v>3560</v>
      </c>
      <c r="B3561" s="1" t="s">
        <v>3568</v>
      </c>
    </row>
    <row r="3562" spans="1:2" x14ac:dyDescent="0.25">
      <c r="A3562">
        <v>3561</v>
      </c>
      <c r="B3562" s="1" t="s">
        <v>3569</v>
      </c>
    </row>
    <row r="3563" spans="1:2" x14ac:dyDescent="0.25">
      <c r="A3563">
        <v>3562</v>
      </c>
      <c r="B3563" s="1" t="s">
        <v>3570</v>
      </c>
    </row>
    <row r="3564" spans="1:2" x14ac:dyDescent="0.25">
      <c r="A3564">
        <v>3563</v>
      </c>
      <c r="B3564" s="1" t="s">
        <v>3571</v>
      </c>
    </row>
    <row r="3565" spans="1:2" x14ac:dyDescent="0.25">
      <c r="A3565">
        <v>3564</v>
      </c>
      <c r="B3565" s="1" t="s">
        <v>3572</v>
      </c>
    </row>
    <row r="3566" spans="1:2" x14ac:dyDescent="0.25">
      <c r="A3566">
        <v>3565</v>
      </c>
      <c r="B3566" s="1" t="s">
        <v>3573</v>
      </c>
    </row>
    <row r="3567" spans="1:2" x14ac:dyDescent="0.25">
      <c r="A3567">
        <v>3566</v>
      </c>
      <c r="B3567" s="1" t="s">
        <v>3574</v>
      </c>
    </row>
    <row r="3568" spans="1:2" x14ac:dyDescent="0.25">
      <c r="A3568">
        <v>3567</v>
      </c>
      <c r="B3568" s="1" t="s">
        <v>3575</v>
      </c>
    </row>
    <row r="3569" spans="1:2" x14ac:dyDescent="0.25">
      <c r="A3569">
        <v>3568</v>
      </c>
      <c r="B3569" s="1" t="s">
        <v>3576</v>
      </c>
    </row>
    <row r="3570" spans="1:2" x14ac:dyDescent="0.25">
      <c r="A3570">
        <v>3569</v>
      </c>
      <c r="B3570" s="1" t="s">
        <v>3577</v>
      </c>
    </row>
    <row r="3571" spans="1:2" x14ac:dyDescent="0.25">
      <c r="A3571">
        <v>3570</v>
      </c>
      <c r="B3571" s="1" t="s">
        <v>3578</v>
      </c>
    </row>
    <row r="3572" spans="1:2" x14ac:dyDescent="0.25">
      <c r="A3572">
        <v>3571</v>
      </c>
      <c r="B3572" s="1" t="s">
        <v>3579</v>
      </c>
    </row>
    <row r="3573" spans="1:2" x14ac:dyDescent="0.25">
      <c r="A3573">
        <v>3572</v>
      </c>
      <c r="B3573" s="1" t="s">
        <v>3580</v>
      </c>
    </row>
    <row r="3574" spans="1:2" x14ac:dyDescent="0.25">
      <c r="A3574">
        <v>3573</v>
      </c>
      <c r="B3574" s="1" t="s">
        <v>3581</v>
      </c>
    </row>
    <row r="3575" spans="1:2" x14ac:dyDescent="0.25">
      <c r="A3575">
        <v>3574</v>
      </c>
      <c r="B3575" s="1" t="s">
        <v>3582</v>
      </c>
    </row>
    <row r="3576" spans="1:2" x14ac:dyDescent="0.25">
      <c r="A3576">
        <v>3575</v>
      </c>
      <c r="B3576" s="1" t="s">
        <v>3583</v>
      </c>
    </row>
    <row r="3577" spans="1:2" x14ac:dyDescent="0.25">
      <c r="A3577">
        <v>3576</v>
      </c>
      <c r="B3577" s="1" t="s">
        <v>3584</v>
      </c>
    </row>
    <row r="3578" spans="1:2" x14ac:dyDescent="0.25">
      <c r="A3578">
        <v>3577</v>
      </c>
      <c r="B3578" s="1" t="s">
        <v>3585</v>
      </c>
    </row>
    <row r="3579" spans="1:2" x14ac:dyDescent="0.25">
      <c r="A3579">
        <v>3578</v>
      </c>
      <c r="B3579" s="1" t="s">
        <v>3586</v>
      </c>
    </row>
    <row r="3580" spans="1:2" x14ac:dyDescent="0.25">
      <c r="A3580">
        <v>3579</v>
      </c>
      <c r="B3580" s="1" t="s">
        <v>3587</v>
      </c>
    </row>
    <row r="3581" spans="1:2" x14ac:dyDescent="0.25">
      <c r="A3581">
        <v>3580</v>
      </c>
      <c r="B3581" s="1" t="s">
        <v>3588</v>
      </c>
    </row>
    <row r="3582" spans="1:2" x14ac:dyDescent="0.25">
      <c r="A3582">
        <v>3581</v>
      </c>
      <c r="B3582" s="1" t="s">
        <v>3589</v>
      </c>
    </row>
    <row r="3583" spans="1:2" x14ac:dyDescent="0.25">
      <c r="A3583">
        <v>3582</v>
      </c>
      <c r="B3583" s="1" t="s">
        <v>3590</v>
      </c>
    </row>
    <row r="3584" spans="1:2" x14ac:dyDescent="0.25">
      <c r="A3584">
        <v>3583</v>
      </c>
      <c r="B3584" s="1" t="s">
        <v>3591</v>
      </c>
    </row>
    <row r="3585" spans="1:2" x14ac:dyDescent="0.25">
      <c r="A3585">
        <v>3584</v>
      </c>
      <c r="B3585" s="1" t="s">
        <v>3592</v>
      </c>
    </row>
    <row r="3586" spans="1:2" x14ac:dyDescent="0.25">
      <c r="A3586">
        <v>3585</v>
      </c>
      <c r="B3586" s="1" t="s">
        <v>3593</v>
      </c>
    </row>
    <row r="3587" spans="1:2" x14ac:dyDescent="0.25">
      <c r="A3587">
        <v>3586</v>
      </c>
      <c r="B3587" s="1" t="s">
        <v>3594</v>
      </c>
    </row>
    <row r="3588" spans="1:2" x14ac:dyDescent="0.25">
      <c r="A3588">
        <v>3587</v>
      </c>
      <c r="B3588" s="1" t="s">
        <v>3595</v>
      </c>
    </row>
    <row r="3589" spans="1:2" x14ac:dyDescent="0.25">
      <c r="A3589">
        <v>3588</v>
      </c>
      <c r="B3589" s="1" t="s">
        <v>3596</v>
      </c>
    </row>
    <row r="3590" spans="1:2" x14ac:dyDescent="0.25">
      <c r="A3590">
        <v>3589</v>
      </c>
      <c r="B3590" s="1" t="s">
        <v>3597</v>
      </c>
    </row>
    <row r="3591" spans="1:2" x14ac:dyDescent="0.25">
      <c r="A3591">
        <v>3590</v>
      </c>
      <c r="B3591" s="1" t="s">
        <v>3598</v>
      </c>
    </row>
    <row r="3592" spans="1:2" x14ac:dyDescent="0.25">
      <c r="A3592">
        <v>3591</v>
      </c>
      <c r="B3592" s="1" t="s">
        <v>3599</v>
      </c>
    </row>
    <row r="3593" spans="1:2" x14ac:dyDescent="0.25">
      <c r="A3593">
        <v>3592</v>
      </c>
      <c r="B3593" s="1" t="s">
        <v>3600</v>
      </c>
    </row>
    <row r="3594" spans="1:2" x14ac:dyDescent="0.25">
      <c r="A3594">
        <v>3593</v>
      </c>
      <c r="B3594" s="1" t="s">
        <v>3601</v>
      </c>
    </row>
    <row r="3595" spans="1:2" x14ac:dyDescent="0.25">
      <c r="A3595">
        <v>3594</v>
      </c>
      <c r="B3595" s="1" t="s">
        <v>3602</v>
      </c>
    </row>
    <row r="3596" spans="1:2" x14ac:dyDescent="0.25">
      <c r="A3596">
        <v>3595</v>
      </c>
      <c r="B3596" s="1" t="s">
        <v>3603</v>
      </c>
    </row>
    <row r="3597" spans="1:2" x14ac:dyDescent="0.25">
      <c r="A3597">
        <v>3596</v>
      </c>
      <c r="B3597" s="1" t="s">
        <v>3604</v>
      </c>
    </row>
    <row r="3598" spans="1:2" x14ac:dyDescent="0.25">
      <c r="A3598">
        <v>3597</v>
      </c>
      <c r="B3598" s="1" t="s">
        <v>3605</v>
      </c>
    </row>
    <row r="3599" spans="1:2" x14ac:dyDescent="0.25">
      <c r="A3599">
        <v>3598</v>
      </c>
      <c r="B3599" s="1" t="s">
        <v>3606</v>
      </c>
    </row>
    <row r="3600" spans="1:2" x14ac:dyDescent="0.25">
      <c r="A3600">
        <v>3599</v>
      </c>
      <c r="B3600" s="1" t="s">
        <v>3607</v>
      </c>
    </row>
    <row r="3601" spans="1:2" x14ac:dyDescent="0.25">
      <c r="A3601">
        <v>3600</v>
      </c>
      <c r="B3601" s="1" t="s">
        <v>3608</v>
      </c>
    </row>
    <row r="3602" spans="1:2" x14ac:dyDescent="0.25">
      <c r="A3602">
        <v>3601</v>
      </c>
      <c r="B3602" s="1" t="s">
        <v>3609</v>
      </c>
    </row>
    <row r="3603" spans="1:2" x14ac:dyDescent="0.25">
      <c r="A3603">
        <v>3602</v>
      </c>
      <c r="B3603" s="1" t="s">
        <v>3610</v>
      </c>
    </row>
    <row r="3604" spans="1:2" x14ac:dyDescent="0.25">
      <c r="A3604">
        <v>3603</v>
      </c>
      <c r="B3604" s="1" t="s">
        <v>3611</v>
      </c>
    </row>
    <row r="3605" spans="1:2" x14ac:dyDescent="0.25">
      <c r="A3605">
        <v>3604</v>
      </c>
      <c r="B3605" s="1" t="s">
        <v>3612</v>
      </c>
    </row>
    <row r="3606" spans="1:2" x14ac:dyDescent="0.25">
      <c r="A3606">
        <v>3605</v>
      </c>
      <c r="B3606" s="1" t="s">
        <v>3613</v>
      </c>
    </row>
    <row r="3607" spans="1:2" x14ac:dyDescent="0.25">
      <c r="A3607">
        <v>3606</v>
      </c>
      <c r="B3607" s="1" t="s">
        <v>3614</v>
      </c>
    </row>
    <row r="3608" spans="1:2" x14ac:dyDescent="0.25">
      <c r="A3608">
        <v>3607</v>
      </c>
      <c r="B3608" s="1" t="s">
        <v>3615</v>
      </c>
    </row>
    <row r="3609" spans="1:2" x14ac:dyDescent="0.25">
      <c r="A3609">
        <v>3608</v>
      </c>
      <c r="B3609" s="1" t="s">
        <v>3616</v>
      </c>
    </row>
    <row r="3610" spans="1:2" x14ac:dyDescent="0.25">
      <c r="A3610">
        <v>3609</v>
      </c>
      <c r="B3610" s="1" t="s">
        <v>3617</v>
      </c>
    </row>
    <row r="3611" spans="1:2" x14ac:dyDescent="0.25">
      <c r="A3611">
        <v>3610</v>
      </c>
      <c r="B3611" s="1" t="s">
        <v>3618</v>
      </c>
    </row>
    <row r="3612" spans="1:2" x14ac:dyDescent="0.25">
      <c r="A3612">
        <v>3611</v>
      </c>
      <c r="B3612" s="1" t="s">
        <v>3619</v>
      </c>
    </row>
    <row r="3613" spans="1:2" x14ac:dyDescent="0.25">
      <c r="A3613">
        <v>3612</v>
      </c>
      <c r="B3613" s="1" t="s">
        <v>3620</v>
      </c>
    </row>
    <row r="3614" spans="1:2" x14ac:dyDescent="0.25">
      <c r="A3614">
        <v>3613</v>
      </c>
      <c r="B3614" s="1" t="s">
        <v>3621</v>
      </c>
    </row>
    <row r="3615" spans="1:2" x14ac:dyDescent="0.25">
      <c r="A3615">
        <v>3614</v>
      </c>
      <c r="B3615" s="1" t="s">
        <v>3622</v>
      </c>
    </row>
    <row r="3616" spans="1:2" x14ac:dyDescent="0.25">
      <c r="A3616">
        <v>3615</v>
      </c>
      <c r="B3616" s="1" t="s">
        <v>3623</v>
      </c>
    </row>
    <row r="3617" spans="1:2" x14ac:dyDescent="0.25">
      <c r="A3617">
        <v>3616</v>
      </c>
      <c r="B3617" s="1" t="s">
        <v>3624</v>
      </c>
    </row>
    <row r="3618" spans="1:2" x14ac:dyDescent="0.25">
      <c r="A3618">
        <v>3617</v>
      </c>
      <c r="B3618" s="1" t="s">
        <v>3625</v>
      </c>
    </row>
    <row r="3619" spans="1:2" x14ac:dyDescent="0.25">
      <c r="A3619">
        <v>3618</v>
      </c>
      <c r="B3619" s="1" t="s">
        <v>3626</v>
      </c>
    </row>
    <row r="3620" spans="1:2" x14ac:dyDescent="0.25">
      <c r="A3620">
        <v>3619</v>
      </c>
      <c r="B3620" s="1" t="s">
        <v>3627</v>
      </c>
    </row>
    <row r="3621" spans="1:2" x14ac:dyDescent="0.25">
      <c r="A3621">
        <v>3620</v>
      </c>
      <c r="B3621" s="1" t="s">
        <v>3628</v>
      </c>
    </row>
    <row r="3622" spans="1:2" x14ac:dyDescent="0.25">
      <c r="A3622">
        <v>3621</v>
      </c>
      <c r="B3622" s="1" t="s">
        <v>3629</v>
      </c>
    </row>
    <row r="3623" spans="1:2" x14ac:dyDescent="0.25">
      <c r="A3623">
        <v>3622</v>
      </c>
      <c r="B3623" s="1" t="s">
        <v>3630</v>
      </c>
    </row>
    <row r="3624" spans="1:2" x14ac:dyDescent="0.25">
      <c r="A3624">
        <v>3623</v>
      </c>
      <c r="B3624" s="1" t="s">
        <v>3631</v>
      </c>
    </row>
    <row r="3625" spans="1:2" x14ac:dyDescent="0.25">
      <c r="A3625">
        <v>3624</v>
      </c>
      <c r="B3625" s="1" t="s">
        <v>3632</v>
      </c>
    </row>
    <row r="3626" spans="1:2" x14ac:dyDescent="0.25">
      <c r="A3626">
        <v>3625</v>
      </c>
      <c r="B3626" s="1" t="s">
        <v>3633</v>
      </c>
    </row>
    <row r="3627" spans="1:2" x14ac:dyDescent="0.25">
      <c r="A3627">
        <v>3626</v>
      </c>
      <c r="B3627" s="1" t="s">
        <v>3634</v>
      </c>
    </row>
    <row r="3628" spans="1:2" x14ac:dyDescent="0.25">
      <c r="A3628">
        <v>3627</v>
      </c>
      <c r="B3628" s="1" t="s">
        <v>3635</v>
      </c>
    </row>
    <row r="3629" spans="1:2" x14ac:dyDescent="0.25">
      <c r="A3629">
        <v>3628</v>
      </c>
      <c r="B3629" s="1" t="s">
        <v>3636</v>
      </c>
    </row>
    <row r="3630" spans="1:2" x14ac:dyDescent="0.25">
      <c r="A3630">
        <v>3629</v>
      </c>
      <c r="B3630" s="1" t="s">
        <v>3637</v>
      </c>
    </row>
    <row r="3631" spans="1:2" x14ac:dyDescent="0.25">
      <c r="A3631">
        <v>3630</v>
      </c>
      <c r="B3631" s="1" t="s">
        <v>3638</v>
      </c>
    </row>
    <row r="3632" spans="1:2" x14ac:dyDescent="0.25">
      <c r="A3632">
        <v>3631</v>
      </c>
      <c r="B3632" s="1" t="s">
        <v>3639</v>
      </c>
    </row>
    <row r="3633" spans="1:2" x14ac:dyDescent="0.25">
      <c r="A3633">
        <v>3632</v>
      </c>
      <c r="B3633" s="1" t="s">
        <v>3640</v>
      </c>
    </row>
    <row r="3634" spans="1:2" x14ac:dyDescent="0.25">
      <c r="A3634">
        <v>3633</v>
      </c>
      <c r="B3634" s="1" t="s">
        <v>3641</v>
      </c>
    </row>
    <row r="3635" spans="1:2" x14ac:dyDescent="0.25">
      <c r="A3635">
        <v>3634</v>
      </c>
      <c r="B3635" s="1" t="s">
        <v>3642</v>
      </c>
    </row>
    <row r="3636" spans="1:2" x14ac:dyDescent="0.25">
      <c r="A3636">
        <v>3635</v>
      </c>
      <c r="B3636" s="1" t="s">
        <v>3643</v>
      </c>
    </row>
    <row r="3637" spans="1:2" x14ac:dyDescent="0.25">
      <c r="A3637">
        <v>3636</v>
      </c>
      <c r="B3637" s="1" t="s">
        <v>3644</v>
      </c>
    </row>
    <row r="3638" spans="1:2" x14ac:dyDescent="0.25">
      <c r="A3638">
        <v>3637</v>
      </c>
      <c r="B3638" s="1" t="s">
        <v>3645</v>
      </c>
    </row>
    <row r="3639" spans="1:2" x14ac:dyDescent="0.25">
      <c r="A3639">
        <v>3638</v>
      </c>
      <c r="B3639" s="1" t="s">
        <v>3646</v>
      </c>
    </row>
    <row r="3640" spans="1:2" x14ac:dyDescent="0.25">
      <c r="A3640">
        <v>3639</v>
      </c>
      <c r="B3640" s="1" t="s">
        <v>3647</v>
      </c>
    </row>
    <row r="3641" spans="1:2" x14ac:dyDescent="0.25">
      <c r="A3641">
        <v>3640</v>
      </c>
      <c r="B3641" s="1" t="s">
        <v>3648</v>
      </c>
    </row>
    <row r="3642" spans="1:2" x14ac:dyDescent="0.25">
      <c r="A3642">
        <v>3641</v>
      </c>
      <c r="B3642" s="1" t="s">
        <v>3649</v>
      </c>
    </row>
    <row r="3643" spans="1:2" x14ac:dyDescent="0.25">
      <c r="A3643">
        <v>3642</v>
      </c>
      <c r="B3643" s="1" t="s">
        <v>3650</v>
      </c>
    </row>
    <row r="3644" spans="1:2" x14ac:dyDescent="0.25">
      <c r="A3644">
        <v>3643</v>
      </c>
      <c r="B3644" s="1" t="s">
        <v>3651</v>
      </c>
    </row>
    <row r="3645" spans="1:2" x14ac:dyDescent="0.25">
      <c r="A3645">
        <v>3644</v>
      </c>
      <c r="B3645" s="1" t="s">
        <v>3652</v>
      </c>
    </row>
    <row r="3646" spans="1:2" x14ac:dyDescent="0.25">
      <c r="A3646">
        <v>3645</v>
      </c>
      <c r="B3646" s="1" t="s">
        <v>3653</v>
      </c>
    </row>
    <row r="3647" spans="1:2" x14ac:dyDescent="0.25">
      <c r="A3647">
        <v>3646</v>
      </c>
      <c r="B3647" s="1" t="s">
        <v>3654</v>
      </c>
    </row>
    <row r="3648" spans="1:2" x14ac:dyDescent="0.25">
      <c r="A3648">
        <v>3647</v>
      </c>
      <c r="B3648" s="1" t="s">
        <v>3655</v>
      </c>
    </row>
    <row r="3649" spans="1:2" x14ac:dyDescent="0.25">
      <c r="A3649">
        <v>3648</v>
      </c>
      <c r="B3649" s="1" t="s">
        <v>3656</v>
      </c>
    </row>
    <row r="3650" spans="1:2" x14ac:dyDescent="0.25">
      <c r="A3650">
        <v>3649</v>
      </c>
      <c r="B3650" s="1" t="s">
        <v>3657</v>
      </c>
    </row>
    <row r="3651" spans="1:2" x14ac:dyDescent="0.25">
      <c r="A3651">
        <v>3650</v>
      </c>
      <c r="B3651" s="1" t="s">
        <v>3658</v>
      </c>
    </row>
    <row r="3652" spans="1:2" x14ac:dyDescent="0.25">
      <c r="A3652">
        <v>3651</v>
      </c>
      <c r="B3652" s="1" t="s">
        <v>3659</v>
      </c>
    </row>
    <row r="3653" spans="1:2" x14ac:dyDescent="0.25">
      <c r="A3653">
        <v>3652</v>
      </c>
      <c r="B3653" s="1" t="s">
        <v>3660</v>
      </c>
    </row>
    <row r="3654" spans="1:2" x14ac:dyDescent="0.25">
      <c r="A3654">
        <v>3653</v>
      </c>
      <c r="B3654" s="1" t="s">
        <v>3661</v>
      </c>
    </row>
    <row r="3655" spans="1:2" x14ac:dyDescent="0.25">
      <c r="A3655">
        <v>3654</v>
      </c>
      <c r="B3655" s="1" t="s">
        <v>3662</v>
      </c>
    </row>
    <row r="3656" spans="1:2" x14ac:dyDescent="0.25">
      <c r="A3656">
        <v>3655</v>
      </c>
      <c r="B3656" s="1" t="s">
        <v>3663</v>
      </c>
    </row>
    <row r="3657" spans="1:2" x14ac:dyDescent="0.25">
      <c r="A3657">
        <v>3656</v>
      </c>
      <c r="B3657" s="1" t="s">
        <v>3664</v>
      </c>
    </row>
    <row r="3658" spans="1:2" x14ac:dyDescent="0.25">
      <c r="A3658">
        <v>3657</v>
      </c>
      <c r="B3658" s="1" t="s">
        <v>3665</v>
      </c>
    </row>
    <row r="3659" spans="1:2" x14ac:dyDescent="0.25">
      <c r="A3659">
        <v>3658</v>
      </c>
      <c r="B3659" s="1" t="s">
        <v>3666</v>
      </c>
    </row>
    <row r="3660" spans="1:2" x14ac:dyDescent="0.25">
      <c r="A3660">
        <v>3659</v>
      </c>
      <c r="B3660" s="1" t="s">
        <v>3667</v>
      </c>
    </row>
    <row r="3661" spans="1:2" x14ac:dyDescent="0.25">
      <c r="A3661">
        <v>3660</v>
      </c>
      <c r="B3661" s="1" t="s">
        <v>3668</v>
      </c>
    </row>
    <row r="3662" spans="1:2" x14ac:dyDescent="0.25">
      <c r="A3662">
        <v>3661</v>
      </c>
      <c r="B3662" s="1" t="s">
        <v>3669</v>
      </c>
    </row>
    <row r="3663" spans="1:2" x14ac:dyDescent="0.25">
      <c r="A3663">
        <v>3662</v>
      </c>
      <c r="B3663" s="1" t="s">
        <v>3670</v>
      </c>
    </row>
    <row r="3664" spans="1:2" x14ac:dyDescent="0.25">
      <c r="A3664">
        <v>3663</v>
      </c>
      <c r="B3664" s="1" t="s">
        <v>3671</v>
      </c>
    </row>
    <row r="3665" spans="1:2" x14ac:dyDescent="0.25">
      <c r="A3665">
        <v>3664</v>
      </c>
      <c r="B3665" s="1" t="s">
        <v>3672</v>
      </c>
    </row>
    <row r="3666" spans="1:2" x14ac:dyDescent="0.25">
      <c r="A3666">
        <v>3665</v>
      </c>
      <c r="B3666" s="1" t="s">
        <v>3673</v>
      </c>
    </row>
    <row r="3667" spans="1:2" x14ac:dyDescent="0.25">
      <c r="A3667">
        <v>3666</v>
      </c>
      <c r="B3667" s="1" t="s">
        <v>3674</v>
      </c>
    </row>
    <row r="3668" spans="1:2" x14ac:dyDescent="0.25">
      <c r="A3668">
        <v>3667</v>
      </c>
      <c r="B3668" s="1" t="s">
        <v>3675</v>
      </c>
    </row>
    <row r="3669" spans="1:2" x14ac:dyDescent="0.25">
      <c r="A3669">
        <v>3668</v>
      </c>
      <c r="B3669" s="1" t="s">
        <v>3676</v>
      </c>
    </row>
    <row r="3670" spans="1:2" x14ac:dyDescent="0.25">
      <c r="A3670">
        <v>3669</v>
      </c>
      <c r="B3670" s="1" t="s">
        <v>3677</v>
      </c>
    </row>
    <row r="3671" spans="1:2" x14ac:dyDescent="0.25">
      <c r="A3671">
        <v>3670</v>
      </c>
      <c r="B3671" s="1" t="s">
        <v>3678</v>
      </c>
    </row>
    <row r="3672" spans="1:2" x14ac:dyDescent="0.25">
      <c r="A3672">
        <v>3671</v>
      </c>
      <c r="B3672" s="1" t="s">
        <v>3679</v>
      </c>
    </row>
    <row r="3673" spans="1:2" x14ac:dyDescent="0.25">
      <c r="A3673">
        <v>3672</v>
      </c>
      <c r="B3673" s="1" t="s">
        <v>3680</v>
      </c>
    </row>
    <row r="3674" spans="1:2" x14ac:dyDescent="0.25">
      <c r="A3674">
        <v>3673</v>
      </c>
      <c r="B3674" s="1" t="s">
        <v>3681</v>
      </c>
    </row>
    <row r="3675" spans="1:2" x14ac:dyDescent="0.25">
      <c r="A3675">
        <v>3674</v>
      </c>
      <c r="B3675" s="1" t="s">
        <v>3682</v>
      </c>
    </row>
    <row r="3676" spans="1:2" x14ac:dyDescent="0.25">
      <c r="A3676">
        <v>3675</v>
      </c>
      <c r="B3676" s="1" t="s">
        <v>3683</v>
      </c>
    </row>
    <row r="3677" spans="1:2" x14ac:dyDescent="0.25">
      <c r="A3677">
        <v>3676</v>
      </c>
      <c r="B3677" s="1" t="s">
        <v>3684</v>
      </c>
    </row>
    <row r="3678" spans="1:2" x14ac:dyDescent="0.25">
      <c r="A3678">
        <v>3677</v>
      </c>
      <c r="B3678" s="1" t="s">
        <v>3685</v>
      </c>
    </row>
    <row r="3679" spans="1:2" x14ac:dyDescent="0.25">
      <c r="A3679">
        <v>3678</v>
      </c>
      <c r="B3679" s="1" t="s">
        <v>3686</v>
      </c>
    </row>
    <row r="3680" spans="1:2" x14ac:dyDescent="0.25">
      <c r="A3680">
        <v>3679</v>
      </c>
      <c r="B3680" s="1" t="s">
        <v>3687</v>
      </c>
    </row>
    <row r="3681" spans="1:2" x14ac:dyDescent="0.25">
      <c r="A3681">
        <v>3680</v>
      </c>
      <c r="B3681" s="1" t="s">
        <v>3688</v>
      </c>
    </row>
    <row r="3682" spans="1:2" x14ac:dyDescent="0.25">
      <c r="A3682">
        <v>3681</v>
      </c>
      <c r="B3682" s="1" t="s">
        <v>3689</v>
      </c>
    </row>
    <row r="3683" spans="1:2" x14ac:dyDescent="0.25">
      <c r="A3683">
        <v>3682</v>
      </c>
      <c r="B3683" s="1" t="s">
        <v>3690</v>
      </c>
    </row>
    <row r="3684" spans="1:2" x14ac:dyDescent="0.25">
      <c r="A3684">
        <v>3683</v>
      </c>
      <c r="B3684" s="1" t="s">
        <v>3691</v>
      </c>
    </row>
    <row r="3685" spans="1:2" x14ac:dyDescent="0.25">
      <c r="A3685">
        <v>3684</v>
      </c>
      <c r="B3685" s="1" t="s">
        <v>3692</v>
      </c>
    </row>
    <row r="3686" spans="1:2" x14ac:dyDescent="0.25">
      <c r="A3686">
        <v>3685</v>
      </c>
      <c r="B3686" s="1" t="s">
        <v>3693</v>
      </c>
    </row>
    <row r="3687" spans="1:2" x14ac:dyDescent="0.25">
      <c r="A3687">
        <v>3686</v>
      </c>
      <c r="B3687" s="1" t="s">
        <v>3694</v>
      </c>
    </row>
    <row r="3688" spans="1:2" x14ac:dyDescent="0.25">
      <c r="A3688">
        <v>3687</v>
      </c>
      <c r="B3688" s="1" t="s">
        <v>3695</v>
      </c>
    </row>
    <row r="3689" spans="1:2" x14ac:dyDescent="0.25">
      <c r="A3689">
        <v>3688</v>
      </c>
      <c r="B3689" s="1" t="s">
        <v>3696</v>
      </c>
    </row>
    <row r="3690" spans="1:2" x14ac:dyDescent="0.25">
      <c r="A3690">
        <v>3689</v>
      </c>
      <c r="B3690" s="1" t="s">
        <v>3697</v>
      </c>
    </row>
    <row r="3691" spans="1:2" x14ac:dyDescent="0.25">
      <c r="A3691">
        <v>3690</v>
      </c>
      <c r="B3691" s="1" t="s">
        <v>3698</v>
      </c>
    </row>
    <row r="3692" spans="1:2" x14ac:dyDescent="0.25">
      <c r="A3692">
        <v>3691</v>
      </c>
      <c r="B3692" s="1" t="s">
        <v>3699</v>
      </c>
    </row>
    <row r="3693" spans="1:2" x14ac:dyDescent="0.25">
      <c r="A3693">
        <v>3692</v>
      </c>
      <c r="B3693" s="1" t="s">
        <v>3700</v>
      </c>
    </row>
    <row r="3694" spans="1:2" x14ac:dyDescent="0.25">
      <c r="A3694">
        <v>3693</v>
      </c>
      <c r="B3694" s="1" t="s">
        <v>3701</v>
      </c>
    </row>
    <row r="3695" spans="1:2" x14ac:dyDescent="0.25">
      <c r="A3695">
        <v>3694</v>
      </c>
      <c r="B3695" s="1" t="s">
        <v>3702</v>
      </c>
    </row>
    <row r="3696" spans="1:2" x14ac:dyDescent="0.25">
      <c r="A3696">
        <v>3695</v>
      </c>
      <c r="B3696" s="1" t="s">
        <v>3703</v>
      </c>
    </row>
    <row r="3697" spans="1:2" x14ac:dyDescent="0.25">
      <c r="A3697">
        <v>3696</v>
      </c>
      <c r="B3697" s="1" t="s">
        <v>3704</v>
      </c>
    </row>
    <row r="3698" spans="1:2" x14ac:dyDescent="0.25">
      <c r="A3698">
        <v>3697</v>
      </c>
      <c r="B3698" s="1" t="s">
        <v>3705</v>
      </c>
    </row>
    <row r="3699" spans="1:2" x14ac:dyDescent="0.25">
      <c r="A3699">
        <v>3698</v>
      </c>
      <c r="B3699" s="1" t="s">
        <v>3706</v>
      </c>
    </row>
    <row r="3700" spans="1:2" x14ac:dyDescent="0.25">
      <c r="A3700">
        <v>3699</v>
      </c>
      <c r="B3700" s="1" t="s">
        <v>3707</v>
      </c>
    </row>
    <row r="3701" spans="1:2" x14ac:dyDescent="0.25">
      <c r="A3701">
        <v>3700</v>
      </c>
      <c r="B3701" s="1" t="s">
        <v>3708</v>
      </c>
    </row>
    <row r="3702" spans="1:2" x14ac:dyDescent="0.25">
      <c r="A3702">
        <v>3701</v>
      </c>
      <c r="B3702" s="1" t="s">
        <v>3709</v>
      </c>
    </row>
    <row r="3703" spans="1:2" x14ac:dyDescent="0.25">
      <c r="A3703">
        <v>3702</v>
      </c>
      <c r="B3703" s="1" t="s">
        <v>3710</v>
      </c>
    </row>
    <row r="3704" spans="1:2" x14ac:dyDescent="0.25">
      <c r="A3704">
        <v>3703</v>
      </c>
      <c r="B3704" s="1" t="s">
        <v>3711</v>
      </c>
    </row>
    <row r="3705" spans="1:2" x14ac:dyDescent="0.25">
      <c r="A3705">
        <v>3704</v>
      </c>
      <c r="B3705" s="1" t="s">
        <v>3712</v>
      </c>
    </row>
    <row r="3706" spans="1:2" x14ac:dyDescent="0.25">
      <c r="A3706">
        <v>3705</v>
      </c>
      <c r="B3706" s="1" t="s">
        <v>3713</v>
      </c>
    </row>
    <row r="3707" spans="1:2" x14ac:dyDescent="0.25">
      <c r="A3707">
        <v>3706</v>
      </c>
      <c r="B3707" s="1" t="s">
        <v>3714</v>
      </c>
    </row>
    <row r="3708" spans="1:2" x14ac:dyDescent="0.25">
      <c r="A3708">
        <v>3707</v>
      </c>
      <c r="B3708" s="1" t="s">
        <v>3715</v>
      </c>
    </row>
    <row r="3709" spans="1:2" x14ac:dyDescent="0.25">
      <c r="A3709">
        <v>3708</v>
      </c>
      <c r="B3709" s="1" t="s">
        <v>3716</v>
      </c>
    </row>
    <row r="3710" spans="1:2" x14ac:dyDescent="0.25">
      <c r="A3710">
        <v>3709</v>
      </c>
      <c r="B3710" s="1" t="s">
        <v>3717</v>
      </c>
    </row>
    <row r="3711" spans="1:2" x14ac:dyDescent="0.25">
      <c r="A3711">
        <v>3710</v>
      </c>
      <c r="B3711" s="1" t="s">
        <v>3718</v>
      </c>
    </row>
    <row r="3712" spans="1:2" x14ac:dyDescent="0.25">
      <c r="A3712">
        <v>3711</v>
      </c>
      <c r="B3712" s="1" t="s">
        <v>3719</v>
      </c>
    </row>
    <row r="3713" spans="1:2" x14ac:dyDescent="0.25">
      <c r="A3713">
        <v>3712</v>
      </c>
      <c r="B3713" s="1" t="s">
        <v>3720</v>
      </c>
    </row>
    <row r="3714" spans="1:2" x14ac:dyDescent="0.25">
      <c r="A3714">
        <v>3713</v>
      </c>
      <c r="B3714" s="1" t="s">
        <v>3721</v>
      </c>
    </row>
    <row r="3715" spans="1:2" x14ac:dyDescent="0.25">
      <c r="A3715">
        <v>3714</v>
      </c>
      <c r="B3715" s="1" t="s">
        <v>3722</v>
      </c>
    </row>
    <row r="3716" spans="1:2" x14ac:dyDescent="0.25">
      <c r="A3716">
        <v>3715</v>
      </c>
      <c r="B3716" s="1" t="s">
        <v>3723</v>
      </c>
    </row>
    <row r="3717" spans="1:2" x14ac:dyDescent="0.25">
      <c r="A3717">
        <v>3716</v>
      </c>
      <c r="B3717" s="1" t="s">
        <v>3724</v>
      </c>
    </row>
    <row r="3718" spans="1:2" x14ac:dyDescent="0.25">
      <c r="A3718">
        <v>3717</v>
      </c>
      <c r="B3718" s="1" t="s">
        <v>3725</v>
      </c>
    </row>
    <row r="3719" spans="1:2" x14ac:dyDescent="0.25">
      <c r="A3719">
        <v>3718</v>
      </c>
      <c r="B3719" s="1" t="s">
        <v>3726</v>
      </c>
    </row>
    <row r="3720" spans="1:2" x14ac:dyDescent="0.25">
      <c r="A3720">
        <v>3719</v>
      </c>
      <c r="B3720" s="1" t="s">
        <v>3727</v>
      </c>
    </row>
    <row r="3721" spans="1:2" x14ac:dyDescent="0.25">
      <c r="A3721">
        <v>3720</v>
      </c>
      <c r="B3721" s="1" t="s">
        <v>3728</v>
      </c>
    </row>
    <row r="3722" spans="1:2" x14ac:dyDescent="0.25">
      <c r="A3722">
        <v>3721</v>
      </c>
      <c r="B3722" s="1" t="s">
        <v>3729</v>
      </c>
    </row>
    <row r="3723" spans="1:2" x14ac:dyDescent="0.25">
      <c r="A3723">
        <v>3722</v>
      </c>
      <c r="B3723" s="1" t="s">
        <v>3730</v>
      </c>
    </row>
    <row r="3724" spans="1:2" x14ac:dyDescent="0.25">
      <c r="A3724">
        <v>3723</v>
      </c>
      <c r="B3724" s="1" t="s">
        <v>3731</v>
      </c>
    </row>
    <row r="3725" spans="1:2" x14ac:dyDescent="0.25">
      <c r="A3725">
        <v>3724</v>
      </c>
      <c r="B3725" s="1" t="s">
        <v>3732</v>
      </c>
    </row>
    <row r="3726" spans="1:2" x14ac:dyDescent="0.25">
      <c r="A3726">
        <v>3725</v>
      </c>
      <c r="B3726" s="1" t="s">
        <v>3733</v>
      </c>
    </row>
    <row r="3727" spans="1:2" x14ac:dyDescent="0.25">
      <c r="A3727">
        <v>3726</v>
      </c>
      <c r="B3727" s="1" t="s">
        <v>3734</v>
      </c>
    </row>
    <row r="3728" spans="1:2" x14ac:dyDescent="0.25">
      <c r="A3728">
        <v>3727</v>
      </c>
      <c r="B3728" s="1" t="s">
        <v>3735</v>
      </c>
    </row>
    <row r="3729" spans="1:2" x14ac:dyDescent="0.25">
      <c r="A3729">
        <v>3728</v>
      </c>
      <c r="B3729" s="1" t="s">
        <v>3736</v>
      </c>
    </row>
    <row r="3730" spans="1:2" x14ac:dyDescent="0.25">
      <c r="A3730">
        <v>3729</v>
      </c>
      <c r="B3730" s="1" t="s">
        <v>3737</v>
      </c>
    </row>
    <row r="3731" spans="1:2" x14ac:dyDescent="0.25">
      <c r="A3731">
        <v>3730</v>
      </c>
      <c r="B3731" s="1" t="s">
        <v>3738</v>
      </c>
    </row>
    <row r="3732" spans="1:2" x14ac:dyDescent="0.25">
      <c r="A3732">
        <v>3731</v>
      </c>
      <c r="B3732" s="1" t="s">
        <v>3739</v>
      </c>
    </row>
    <row r="3733" spans="1:2" x14ac:dyDescent="0.25">
      <c r="A3733">
        <v>3732</v>
      </c>
      <c r="B3733" s="1" t="s">
        <v>3740</v>
      </c>
    </row>
    <row r="3734" spans="1:2" x14ac:dyDescent="0.25">
      <c r="A3734">
        <v>3733</v>
      </c>
      <c r="B3734" s="1" t="s">
        <v>3741</v>
      </c>
    </row>
    <row r="3735" spans="1:2" x14ac:dyDescent="0.25">
      <c r="A3735">
        <v>3734</v>
      </c>
      <c r="B3735" s="1" t="s">
        <v>3742</v>
      </c>
    </row>
    <row r="3736" spans="1:2" x14ac:dyDescent="0.25">
      <c r="A3736">
        <v>3735</v>
      </c>
      <c r="B3736" s="1" t="s">
        <v>3743</v>
      </c>
    </row>
    <row r="3737" spans="1:2" x14ac:dyDescent="0.25">
      <c r="A3737">
        <v>3736</v>
      </c>
      <c r="B3737" s="1" t="s">
        <v>3744</v>
      </c>
    </row>
    <row r="3738" spans="1:2" x14ac:dyDescent="0.25">
      <c r="A3738">
        <v>3737</v>
      </c>
      <c r="B3738" s="1" t="s">
        <v>3745</v>
      </c>
    </row>
    <row r="3739" spans="1:2" x14ac:dyDescent="0.25">
      <c r="A3739">
        <v>3738</v>
      </c>
      <c r="B3739" s="1" t="s">
        <v>3746</v>
      </c>
    </row>
    <row r="3740" spans="1:2" x14ac:dyDescent="0.25">
      <c r="A3740">
        <v>3739</v>
      </c>
      <c r="B3740" s="1" t="s">
        <v>3747</v>
      </c>
    </row>
    <row r="3741" spans="1:2" x14ac:dyDescent="0.25">
      <c r="A3741">
        <v>3740</v>
      </c>
      <c r="B3741" s="1" t="s">
        <v>3748</v>
      </c>
    </row>
    <row r="3742" spans="1:2" x14ac:dyDescent="0.25">
      <c r="A3742">
        <v>3741</v>
      </c>
      <c r="B3742" s="1" t="s">
        <v>3749</v>
      </c>
    </row>
    <row r="3743" spans="1:2" x14ac:dyDescent="0.25">
      <c r="A3743">
        <v>3742</v>
      </c>
      <c r="B3743" s="1" t="s">
        <v>3750</v>
      </c>
    </row>
    <row r="3744" spans="1:2" x14ac:dyDescent="0.25">
      <c r="A3744">
        <v>3743</v>
      </c>
      <c r="B3744" s="1" t="s">
        <v>3751</v>
      </c>
    </row>
    <row r="3745" spans="1:2" x14ac:dyDescent="0.25">
      <c r="A3745">
        <v>3744</v>
      </c>
      <c r="B3745" s="1" t="s">
        <v>3752</v>
      </c>
    </row>
    <row r="3746" spans="1:2" x14ac:dyDescent="0.25">
      <c r="A3746">
        <v>3745</v>
      </c>
      <c r="B3746" s="1" t="s">
        <v>3753</v>
      </c>
    </row>
    <row r="3747" spans="1:2" x14ac:dyDescent="0.25">
      <c r="A3747">
        <v>3746</v>
      </c>
      <c r="B3747" s="1" t="s">
        <v>3754</v>
      </c>
    </row>
    <row r="3748" spans="1:2" x14ac:dyDescent="0.25">
      <c r="A3748">
        <v>3747</v>
      </c>
      <c r="B3748" s="1" t="s">
        <v>3755</v>
      </c>
    </row>
    <row r="3749" spans="1:2" x14ac:dyDescent="0.25">
      <c r="A3749">
        <v>3748</v>
      </c>
      <c r="B3749" s="1" t="s">
        <v>3756</v>
      </c>
    </row>
    <row r="3750" spans="1:2" x14ac:dyDescent="0.25">
      <c r="A3750">
        <v>3749</v>
      </c>
      <c r="B3750" s="1" t="s">
        <v>3757</v>
      </c>
    </row>
    <row r="3751" spans="1:2" x14ac:dyDescent="0.25">
      <c r="A3751">
        <v>3750</v>
      </c>
      <c r="B3751" s="1" t="s">
        <v>3758</v>
      </c>
    </row>
    <row r="3752" spans="1:2" x14ac:dyDescent="0.25">
      <c r="A3752">
        <v>3751</v>
      </c>
      <c r="B3752" s="1" t="s">
        <v>3759</v>
      </c>
    </row>
    <row r="3753" spans="1:2" x14ac:dyDescent="0.25">
      <c r="A3753">
        <v>3752</v>
      </c>
      <c r="B3753" s="1" t="s">
        <v>3760</v>
      </c>
    </row>
    <row r="3754" spans="1:2" x14ac:dyDescent="0.25">
      <c r="A3754">
        <v>3753</v>
      </c>
      <c r="B3754" s="1" t="s">
        <v>3761</v>
      </c>
    </row>
    <row r="3755" spans="1:2" x14ac:dyDescent="0.25">
      <c r="A3755">
        <v>3754</v>
      </c>
      <c r="B3755" s="1" t="s">
        <v>3762</v>
      </c>
    </row>
    <row r="3756" spans="1:2" x14ac:dyDescent="0.25">
      <c r="A3756">
        <v>3755</v>
      </c>
      <c r="B3756" s="1" t="s">
        <v>3763</v>
      </c>
    </row>
    <row r="3757" spans="1:2" x14ac:dyDescent="0.25">
      <c r="A3757">
        <v>3756</v>
      </c>
      <c r="B3757" s="1" t="s">
        <v>3764</v>
      </c>
    </row>
    <row r="3758" spans="1:2" x14ac:dyDescent="0.25">
      <c r="A3758">
        <v>3757</v>
      </c>
      <c r="B3758" s="1" t="s">
        <v>3765</v>
      </c>
    </row>
    <row r="3759" spans="1:2" x14ac:dyDescent="0.25">
      <c r="A3759">
        <v>3758</v>
      </c>
      <c r="B3759" s="1" t="s">
        <v>3766</v>
      </c>
    </row>
    <row r="3760" spans="1:2" x14ac:dyDescent="0.25">
      <c r="A3760">
        <v>3759</v>
      </c>
      <c r="B3760" s="1" t="s">
        <v>3767</v>
      </c>
    </row>
    <row r="3761" spans="1:2" x14ac:dyDescent="0.25">
      <c r="A3761">
        <v>3760</v>
      </c>
      <c r="B3761" s="1" t="s">
        <v>3768</v>
      </c>
    </row>
    <row r="3762" spans="1:2" x14ac:dyDescent="0.25">
      <c r="A3762">
        <v>3761</v>
      </c>
      <c r="B3762" s="1" t="s">
        <v>3769</v>
      </c>
    </row>
    <row r="3763" spans="1:2" x14ac:dyDescent="0.25">
      <c r="A3763">
        <v>3762</v>
      </c>
      <c r="B3763" s="1" t="s">
        <v>3770</v>
      </c>
    </row>
    <row r="3764" spans="1:2" x14ac:dyDescent="0.25">
      <c r="A3764">
        <v>3763</v>
      </c>
      <c r="B3764" s="1" t="s">
        <v>3771</v>
      </c>
    </row>
    <row r="3765" spans="1:2" x14ac:dyDescent="0.25">
      <c r="A3765">
        <v>3764</v>
      </c>
      <c r="B3765" s="1" t="s">
        <v>3772</v>
      </c>
    </row>
    <row r="3766" spans="1:2" x14ac:dyDescent="0.25">
      <c r="A3766">
        <v>3765</v>
      </c>
      <c r="B3766" s="1" t="s">
        <v>3773</v>
      </c>
    </row>
    <row r="3767" spans="1:2" x14ac:dyDescent="0.25">
      <c r="A3767">
        <v>3766</v>
      </c>
      <c r="B3767" s="1" t="s">
        <v>3774</v>
      </c>
    </row>
    <row r="3768" spans="1:2" x14ac:dyDescent="0.25">
      <c r="A3768">
        <v>3767</v>
      </c>
      <c r="B3768" s="1" t="s">
        <v>3775</v>
      </c>
    </row>
    <row r="3769" spans="1:2" x14ac:dyDescent="0.25">
      <c r="A3769">
        <v>3768</v>
      </c>
      <c r="B3769" s="1" t="s">
        <v>3776</v>
      </c>
    </row>
    <row r="3770" spans="1:2" x14ac:dyDescent="0.25">
      <c r="A3770">
        <v>3769</v>
      </c>
      <c r="B3770" s="1" t="s">
        <v>3777</v>
      </c>
    </row>
    <row r="3771" spans="1:2" x14ac:dyDescent="0.25">
      <c r="A3771">
        <v>3770</v>
      </c>
      <c r="B3771" s="1" t="s">
        <v>3778</v>
      </c>
    </row>
    <row r="3772" spans="1:2" x14ac:dyDescent="0.25">
      <c r="A3772">
        <v>3771</v>
      </c>
      <c r="B3772" s="1" t="s">
        <v>3779</v>
      </c>
    </row>
    <row r="3773" spans="1:2" x14ac:dyDescent="0.25">
      <c r="A3773">
        <v>3772</v>
      </c>
      <c r="B3773" s="1" t="s">
        <v>3780</v>
      </c>
    </row>
    <row r="3774" spans="1:2" x14ac:dyDescent="0.25">
      <c r="A3774">
        <v>3773</v>
      </c>
      <c r="B3774" s="1" t="s">
        <v>3781</v>
      </c>
    </row>
    <row r="3775" spans="1:2" x14ac:dyDescent="0.25">
      <c r="A3775">
        <v>3774</v>
      </c>
      <c r="B3775" s="1" t="s">
        <v>3782</v>
      </c>
    </row>
    <row r="3776" spans="1:2" x14ac:dyDescent="0.25">
      <c r="A3776">
        <v>3775</v>
      </c>
      <c r="B3776" s="1" t="s">
        <v>3783</v>
      </c>
    </row>
    <row r="3777" spans="1:2" x14ac:dyDescent="0.25">
      <c r="A3777">
        <v>3776</v>
      </c>
      <c r="B3777" s="1" t="s">
        <v>3784</v>
      </c>
    </row>
    <row r="3778" spans="1:2" x14ac:dyDescent="0.25">
      <c r="A3778">
        <v>3777</v>
      </c>
      <c r="B3778" s="1" t="s">
        <v>3785</v>
      </c>
    </row>
    <row r="3779" spans="1:2" x14ac:dyDescent="0.25">
      <c r="A3779">
        <v>3778</v>
      </c>
      <c r="B3779" s="1" t="s">
        <v>3786</v>
      </c>
    </row>
    <row r="3780" spans="1:2" x14ac:dyDescent="0.25">
      <c r="A3780">
        <v>3779</v>
      </c>
      <c r="B3780" s="1" t="s">
        <v>3787</v>
      </c>
    </row>
    <row r="3781" spans="1:2" x14ac:dyDescent="0.25">
      <c r="A3781">
        <v>3780</v>
      </c>
      <c r="B3781" s="1" t="s">
        <v>3788</v>
      </c>
    </row>
    <row r="3782" spans="1:2" x14ac:dyDescent="0.25">
      <c r="A3782">
        <v>3781</v>
      </c>
      <c r="B3782" s="1" t="s">
        <v>3789</v>
      </c>
    </row>
    <row r="3783" spans="1:2" x14ac:dyDescent="0.25">
      <c r="A3783">
        <v>3782</v>
      </c>
      <c r="B3783" s="1" t="s">
        <v>3790</v>
      </c>
    </row>
    <row r="3784" spans="1:2" x14ac:dyDescent="0.25">
      <c r="A3784">
        <v>3783</v>
      </c>
      <c r="B3784" s="1" t="s">
        <v>3791</v>
      </c>
    </row>
    <row r="3785" spans="1:2" x14ac:dyDescent="0.25">
      <c r="A3785">
        <v>3784</v>
      </c>
      <c r="B3785" s="1" t="s">
        <v>3792</v>
      </c>
    </row>
    <row r="3786" spans="1:2" x14ac:dyDescent="0.25">
      <c r="A3786">
        <v>3785</v>
      </c>
      <c r="B3786" s="1" t="s">
        <v>3793</v>
      </c>
    </row>
    <row r="3787" spans="1:2" x14ac:dyDescent="0.25">
      <c r="A3787">
        <v>3786</v>
      </c>
      <c r="B3787" s="1" t="s">
        <v>3794</v>
      </c>
    </row>
    <row r="3788" spans="1:2" x14ac:dyDescent="0.25">
      <c r="A3788">
        <v>3787</v>
      </c>
      <c r="B3788" s="1" t="s">
        <v>3795</v>
      </c>
    </row>
    <row r="3789" spans="1:2" x14ac:dyDescent="0.25">
      <c r="A3789">
        <v>3788</v>
      </c>
      <c r="B3789" s="1" t="s">
        <v>3796</v>
      </c>
    </row>
    <row r="3790" spans="1:2" x14ac:dyDescent="0.25">
      <c r="A3790">
        <v>3789</v>
      </c>
      <c r="B3790" s="1" t="s">
        <v>3797</v>
      </c>
    </row>
    <row r="3791" spans="1:2" x14ac:dyDescent="0.25">
      <c r="A3791">
        <v>3790</v>
      </c>
      <c r="B3791" s="1" t="s">
        <v>3798</v>
      </c>
    </row>
    <row r="3792" spans="1:2" x14ac:dyDescent="0.25">
      <c r="A3792">
        <v>3791</v>
      </c>
      <c r="B3792" s="1" t="s">
        <v>3799</v>
      </c>
    </row>
    <row r="3793" spans="1:2" x14ac:dyDescent="0.25">
      <c r="A3793">
        <v>3792</v>
      </c>
      <c r="B3793" s="1" t="s">
        <v>3800</v>
      </c>
    </row>
    <row r="3794" spans="1:2" x14ac:dyDescent="0.25">
      <c r="A3794">
        <v>3793</v>
      </c>
      <c r="B3794" s="1" t="s">
        <v>3801</v>
      </c>
    </row>
    <row r="3795" spans="1:2" x14ac:dyDescent="0.25">
      <c r="A3795">
        <v>3794</v>
      </c>
      <c r="B3795" s="1" t="s">
        <v>3802</v>
      </c>
    </row>
    <row r="3796" spans="1:2" x14ac:dyDescent="0.25">
      <c r="A3796">
        <v>3795</v>
      </c>
      <c r="B3796" s="1" t="s">
        <v>3803</v>
      </c>
    </row>
    <row r="3797" spans="1:2" x14ac:dyDescent="0.25">
      <c r="A3797">
        <v>3796</v>
      </c>
      <c r="B3797" s="1" t="s">
        <v>3804</v>
      </c>
    </row>
    <row r="3798" spans="1:2" x14ac:dyDescent="0.25">
      <c r="A3798">
        <v>3797</v>
      </c>
      <c r="B3798" s="1" t="s">
        <v>3805</v>
      </c>
    </row>
    <row r="3799" spans="1:2" x14ac:dyDescent="0.25">
      <c r="A3799">
        <v>3798</v>
      </c>
      <c r="B3799" s="1" t="s">
        <v>3806</v>
      </c>
    </row>
    <row r="3800" spans="1:2" x14ac:dyDescent="0.25">
      <c r="A3800">
        <v>3799</v>
      </c>
      <c r="B3800" s="1" t="s">
        <v>3807</v>
      </c>
    </row>
    <row r="3801" spans="1:2" x14ac:dyDescent="0.25">
      <c r="A3801">
        <v>3800</v>
      </c>
      <c r="B3801" s="1" t="s">
        <v>3808</v>
      </c>
    </row>
    <row r="3802" spans="1:2" x14ac:dyDescent="0.25">
      <c r="A3802">
        <v>3801</v>
      </c>
      <c r="B3802" s="1" t="s">
        <v>3809</v>
      </c>
    </row>
    <row r="3803" spans="1:2" x14ac:dyDescent="0.25">
      <c r="A3803">
        <v>3802</v>
      </c>
      <c r="B3803" s="1" t="s">
        <v>3810</v>
      </c>
    </row>
    <row r="3804" spans="1:2" x14ac:dyDescent="0.25">
      <c r="A3804">
        <v>3803</v>
      </c>
      <c r="B3804" s="1" t="s">
        <v>3811</v>
      </c>
    </row>
    <row r="3805" spans="1:2" x14ac:dyDescent="0.25">
      <c r="A3805">
        <v>3804</v>
      </c>
      <c r="B3805" s="1" t="s">
        <v>3812</v>
      </c>
    </row>
    <row r="3806" spans="1:2" x14ac:dyDescent="0.25">
      <c r="A3806">
        <v>3805</v>
      </c>
      <c r="B3806" s="1" t="s">
        <v>3813</v>
      </c>
    </row>
    <row r="3807" spans="1:2" x14ac:dyDescent="0.25">
      <c r="A3807">
        <v>3806</v>
      </c>
      <c r="B3807" s="1" t="s">
        <v>3814</v>
      </c>
    </row>
    <row r="3808" spans="1:2" x14ac:dyDescent="0.25">
      <c r="A3808">
        <v>3807</v>
      </c>
      <c r="B3808" s="1" t="s">
        <v>3815</v>
      </c>
    </row>
    <row r="3809" spans="1:2" x14ac:dyDescent="0.25">
      <c r="A3809">
        <v>3808</v>
      </c>
      <c r="B3809" s="1" t="s">
        <v>3816</v>
      </c>
    </row>
    <row r="3810" spans="1:2" x14ac:dyDescent="0.25">
      <c r="A3810">
        <v>3809</v>
      </c>
      <c r="B3810" s="1" t="s">
        <v>3817</v>
      </c>
    </row>
    <row r="3811" spans="1:2" x14ac:dyDescent="0.25">
      <c r="A3811">
        <v>3810</v>
      </c>
      <c r="B3811" s="1" t="s">
        <v>3818</v>
      </c>
    </row>
    <row r="3812" spans="1:2" x14ac:dyDescent="0.25">
      <c r="A3812">
        <v>3811</v>
      </c>
      <c r="B3812" s="1" t="s">
        <v>3819</v>
      </c>
    </row>
    <row r="3813" spans="1:2" x14ac:dyDescent="0.25">
      <c r="A3813">
        <v>3812</v>
      </c>
      <c r="B3813" s="1" t="s">
        <v>3820</v>
      </c>
    </row>
    <row r="3814" spans="1:2" x14ac:dyDescent="0.25">
      <c r="A3814">
        <v>3813</v>
      </c>
      <c r="B3814" s="1" t="s">
        <v>3821</v>
      </c>
    </row>
    <row r="3815" spans="1:2" x14ac:dyDescent="0.25">
      <c r="A3815">
        <v>3814</v>
      </c>
      <c r="B3815" s="1" t="s">
        <v>3822</v>
      </c>
    </row>
    <row r="3816" spans="1:2" x14ac:dyDescent="0.25">
      <c r="A3816">
        <v>3815</v>
      </c>
      <c r="B3816" s="1" t="s">
        <v>3823</v>
      </c>
    </row>
    <row r="3817" spans="1:2" x14ac:dyDescent="0.25">
      <c r="A3817">
        <v>3816</v>
      </c>
      <c r="B3817" s="1" t="s">
        <v>3824</v>
      </c>
    </row>
    <row r="3818" spans="1:2" x14ac:dyDescent="0.25">
      <c r="A3818">
        <v>3817</v>
      </c>
      <c r="B3818" s="1" t="s">
        <v>3825</v>
      </c>
    </row>
    <row r="3819" spans="1:2" x14ac:dyDescent="0.25">
      <c r="A3819">
        <v>3818</v>
      </c>
      <c r="B3819" s="1" t="s">
        <v>3826</v>
      </c>
    </row>
    <row r="3820" spans="1:2" x14ac:dyDescent="0.25">
      <c r="A3820">
        <v>3819</v>
      </c>
      <c r="B3820" s="1" t="s">
        <v>3827</v>
      </c>
    </row>
    <row r="3821" spans="1:2" x14ac:dyDescent="0.25">
      <c r="A3821">
        <v>3820</v>
      </c>
      <c r="B3821" s="1" t="s">
        <v>3828</v>
      </c>
    </row>
    <row r="3822" spans="1:2" x14ac:dyDescent="0.25">
      <c r="A3822">
        <v>3821</v>
      </c>
      <c r="B3822" s="1" t="s">
        <v>3829</v>
      </c>
    </row>
    <row r="3823" spans="1:2" x14ac:dyDescent="0.25">
      <c r="A3823">
        <v>3822</v>
      </c>
      <c r="B3823" s="1" t="s">
        <v>3830</v>
      </c>
    </row>
    <row r="3824" spans="1:2" x14ac:dyDescent="0.25">
      <c r="A3824">
        <v>3823</v>
      </c>
      <c r="B3824" s="1" t="s">
        <v>3831</v>
      </c>
    </row>
    <row r="3825" spans="1:2" x14ac:dyDescent="0.25">
      <c r="A3825">
        <v>3824</v>
      </c>
      <c r="B3825" s="1" t="s">
        <v>3832</v>
      </c>
    </row>
    <row r="3826" spans="1:2" x14ac:dyDescent="0.25">
      <c r="A3826">
        <v>3825</v>
      </c>
      <c r="B3826" s="1" t="s">
        <v>3833</v>
      </c>
    </row>
    <row r="3827" spans="1:2" x14ac:dyDescent="0.25">
      <c r="A3827">
        <v>3826</v>
      </c>
      <c r="B3827" s="1" t="s">
        <v>3834</v>
      </c>
    </row>
    <row r="3828" spans="1:2" x14ac:dyDescent="0.25">
      <c r="A3828">
        <v>3827</v>
      </c>
      <c r="B3828" s="1" t="s">
        <v>3835</v>
      </c>
    </row>
    <row r="3829" spans="1:2" x14ac:dyDescent="0.25">
      <c r="A3829">
        <v>3828</v>
      </c>
      <c r="B3829" s="1" t="s">
        <v>3836</v>
      </c>
    </row>
    <row r="3830" spans="1:2" x14ac:dyDescent="0.25">
      <c r="A3830">
        <v>3829</v>
      </c>
      <c r="B3830" s="1" t="s">
        <v>3837</v>
      </c>
    </row>
    <row r="3831" spans="1:2" x14ac:dyDescent="0.25">
      <c r="A3831">
        <v>3830</v>
      </c>
      <c r="B3831" s="1" t="s">
        <v>3838</v>
      </c>
    </row>
    <row r="3832" spans="1:2" x14ac:dyDescent="0.25">
      <c r="A3832">
        <v>3831</v>
      </c>
      <c r="B3832" s="1" t="s">
        <v>3839</v>
      </c>
    </row>
    <row r="3833" spans="1:2" x14ac:dyDescent="0.25">
      <c r="A3833">
        <v>3832</v>
      </c>
      <c r="B3833" s="1" t="s">
        <v>3840</v>
      </c>
    </row>
    <row r="3834" spans="1:2" x14ac:dyDescent="0.25">
      <c r="A3834">
        <v>3833</v>
      </c>
      <c r="B3834" s="1" t="s">
        <v>3841</v>
      </c>
    </row>
    <row r="3835" spans="1:2" x14ac:dyDescent="0.25">
      <c r="A3835">
        <v>3834</v>
      </c>
      <c r="B3835" s="1" t="s">
        <v>3842</v>
      </c>
    </row>
    <row r="3836" spans="1:2" x14ac:dyDescent="0.25">
      <c r="A3836">
        <v>3835</v>
      </c>
      <c r="B3836" s="1" t="s">
        <v>3843</v>
      </c>
    </row>
    <row r="3837" spans="1:2" x14ac:dyDescent="0.25">
      <c r="A3837">
        <v>3836</v>
      </c>
      <c r="B3837" s="1" t="s">
        <v>3844</v>
      </c>
    </row>
    <row r="3838" spans="1:2" x14ac:dyDescent="0.25">
      <c r="A3838">
        <v>3837</v>
      </c>
      <c r="B3838" s="1" t="s">
        <v>3845</v>
      </c>
    </row>
    <row r="3839" spans="1:2" x14ac:dyDescent="0.25">
      <c r="A3839">
        <v>3838</v>
      </c>
      <c r="B3839" s="1" t="s">
        <v>3846</v>
      </c>
    </row>
    <row r="3840" spans="1:2" x14ac:dyDescent="0.25">
      <c r="A3840">
        <v>3839</v>
      </c>
      <c r="B3840" s="1" t="s">
        <v>3847</v>
      </c>
    </row>
    <row r="3841" spans="1:2" x14ac:dyDescent="0.25">
      <c r="A3841">
        <v>3840</v>
      </c>
      <c r="B3841" s="1" t="s">
        <v>3848</v>
      </c>
    </row>
    <row r="3842" spans="1:2" x14ac:dyDescent="0.25">
      <c r="A3842">
        <v>3841</v>
      </c>
      <c r="B3842" s="1" t="s">
        <v>3849</v>
      </c>
    </row>
    <row r="3843" spans="1:2" x14ac:dyDescent="0.25">
      <c r="A3843">
        <v>3842</v>
      </c>
      <c r="B3843" s="1" t="s">
        <v>3850</v>
      </c>
    </row>
    <row r="3844" spans="1:2" x14ac:dyDescent="0.25">
      <c r="A3844">
        <v>3843</v>
      </c>
      <c r="B3844" s="1" t="s">
        <v>3851</v>
      </c>
    </row>
    <row r="3845" spans="1:2" x14ac:dyDescent="0.25">
      <c r="A3845">
        <v>3844</v>
      </c>
      <c r="B3845" s="1" t="s">
        <v>3852</v>
      </c>
    </row>
    <row r="3846" spans="1:2" x14ac:dyDescent="0.25">
      <c r="A3846">
        <v>3845</v>
      </c>
      <c r="B3846" s="1" t="s">
        <v>3853</v>
      </c>
    </row>
    <row r="3847" spans="1:2" x14ac:dyDescent="0.25">
      <c r="A3847">
        <v>3846</v>
      </c>
      <c r="B3847" s="1" t="s">
        <v>3854</v>
      </c>
    </row>
    <row r="3848" spans="1:2" x14ac:dyDescent="0.25">
      <c r="A3848">
        <v>3847</v>
      </c>
      <c r="B3848" s="1" t="s">
        <v>3855</v>
      </c>
    </row>
    <row r="3849" spans="1:2" x14ac:dyDescent="0.25">
      <c r="A3849">
        <v>3848</v>
      </c>
      <c r="B3849" s="1" t="s">
        <v>3856</v>
      </c>
    </row>
    <row r="3850" spans="1:2" x14ac:dyDescent="0.25">
      <c r="A3850">
        <v>3849</v>
      </c>
      <c r="B3850" s="1" t="s">
        <v>3857</v>
      </c>
    </row>
    <row r="3851" spans="1:2" x14ac:dyDescent="0.25">
      <c r="A3851">
        <v>3850</v>
      </c>
      <c r="B3851" s="1" t="s">
        <v>3858</v>
      </c>
    </row>
    <row r="3852" spans="1:2" x14ac:dyDescent="0.25">
      <c r="A3852">
        <v>3851</v>
      </c>
      <c r="B3852" s="1" t="s">
        <v>3859</v>
      </c>
    </row>
    <row r="3853" spans="1:2" x14ac:dyDescent="0.25">
      <c r="A3853">
        <v>3852</v>
      </c>
      <c r="B3853" s="1" t="s">
        <v>3860</v>
      </c>
    </row>
    <row r="3854" spans="1:2" x14ac:dyDescent="0.25">
      <c r="A3854">
        <v>3853</v>
      </c>
      <c r="B3854" s="1" t="s">
        <v>3861</v>
      </c>
    </row>
    <row r="3855" spans="1:2" x14ac:dyDescent="0.25">
      <c r="A3855">
        <v>3854</v>
      </c>
      <c r="B3855" s="1" t="s">
        <v>3862</v>
      </c>
    </row>
    <row r="3856" spans="1:2" x14ac:dyDescent="0.25">
      <c r="A3856">
        <v>3855</v>
      </c>
      <c r="B3856" s="1" t="s">
        <v>3863</v>
      </c>
    </row>
    <row r="3857" spans="1:2" x14ac:dyDescent="0.25">
      <c r="A3857">
        <v>3856</v>
      </c>
      <c r="B3857" s="1" t="s">
        <v>3864</v>
      </c>
    </row>
    <row r="3858" spans="1:2" x14ac:dyDescent="0.25">
      <c r="A3858">
        <v>3857</v>
      </c>
      <c r="B3858" s="1" t="s">
        <v>3865</v>
      </c>
    </row>
    <row r="3859" spans="1:2" x14ac:dyDescent="0.25">
      <c r="A3859">
        <v>3858</v>
      </c>
      <c r="B3859" s="1" t="s">
        <v>3866</v>
      </c>
    </row>
    <row r="3860" spans="1:2" x14ac:dyDescent="0.25">
      <c r="A3860">
        <v>3859</v>
      </c>
      <c r="B3860" s="1" t="s">
        <v>3867</v>
      </c>
    </row>
    <row r="3861" spans="1:2" x14ac:dyDescent="0.25">
      <c r="A3861">
        <v>3860</v>
      </c>
      <c r="B3861" s="1" t="s">
        <v>3868</v>
      </c>
    </row>
    <row r="3862" spans="1:2" x14ac:dyDescent="0.25">
      <c r="A3862">
        <v>3861</v>
      </c>
      <c r="B3862" s="1" t="s">
        <v>3869</v>
      </c>
    </row>
    <row r="3863" spans="1:2" x14ac:dyDescent="0.25">
      <c r="A3863">
        <v>3862</v>
      </c>
      <c r="B3863" s="1" t="s">
        <v>3870</v>
      </c>
    </row>
    <row r="3864" spans="1:2" x14ac:dyDescent="0.25">
      <c r="A3864">
        <v>3863</v>
      </c>
      <c r="B3864" s="1" t="s">
        <v>3871</v>
      </c>
    </row>
    <row r="3865" spans="1:2" x14ac:dyDescent="0.25">
      <c r="A3865">
        <v>3864</v>
      </c>
      <c r="B3865" s="1" t="s">
        <v>3872</v>
      </c>
    </row>
    <row r="3866" spans="1:2" x14ac:dyDescent="0.25">
      <c r="A3866">
        <v>3865</v>
      </c>
      <c r="B3866" s="1" t="s">
        <v>3873</v>
      </c>
    </row>
    <row r="3867" spans="1:2" x14ac:dyDescent="0.25">
      <c r="A3867">
        <v>3866</v>
      </c>
      <c r="B3867" s="1" t="s">
        <v>3874</v>
      </c>
    </row>
    <row r="3868" spans="1:2" x14ac:dyDescent="0.25">
      <c r="A3868">
        <v>3867</v>
      </c>
      <c r="B3868" s="1" t="s">
        <v>3875</v>
      </c>
    </row>
    <row r="3869" spans="1:2" x14ac:dyDescent="0.25">
      <c r="A3869">
        <v>3868</v>
      </c>
      <c r="B3869" s="1" t="s">
        <v>3876</v>
      </c>
    </row>
    <row r="3870" spans="1:2" x14ac:dyDescent="0.25">
      <c r="A3870">
        <v>3869</v>
      </c>
      <c r="B3870" s="1" t="s">
        <v>3877</v>
      </c>
    </row>
    <row r="3871" spans="1:2" x14ac:dyDescent="0.25">
      <c r="A3871">
        <v>3870</v>
      </c>
      <c r="B3871" s="1" t="s">
        <v>3878</v>
      </c>
    </row>
    <row r="3872" spans="1:2" x14ac:dyDescent="0.25">
      <c r="A3872">
        <v>3871</v>
      </c>
      <c r="B3872" s="1" t="s">
        <v>3879</v>
      </c>
    </row>
    <row r="3873" spans="1:2" x14ac:dyDescent="0.25">
      <c r="A3873">
        <v>3872</v>
      </c>
      <c r="B3873" s="1" t="s">
        <v>3880</v>
      </c>
    </row>
    <row r="3874" spans="1:2" x14ac:dyDescent="0.25">
      <c r="A3874">
        <v>3873</v>
      </c>
      <c r="B3874" s="1" t="s">
        <v>3881</v>
      </c>
    </row>
    <row r="3875" spans="1:2" x14ac:dyDescent="0.25">
      <c r="A3875">
        <v>3874</v>
      </c>
      <c r="B3875" s="1" t="s">
        <v>3882</v>
      </c>
    </row>
    <row r="3876" spans="1:2" x14ac:dyDescent="0.25">
      <c r="A3876">
        <v>3875</v>
      </c>
      <c r="B3876" s="1" t="s">
        <v>3883</v>
      </c>
    </row>
    <row r="3877" spans="1:2" x14ac:dyDescent="0.25">
      <c r="A3877">
        <v>3876</v>
      </c>
      <c r="B3877" s="1" t="s">
        <v>3884</v>
      </c>
    </row>
    <row r="3878" spans="1:2" x14ac:dyDescent="0.25">
      <c r="A3878">
        <v>3877</v>
      </c>
      <c r="B3878" s="1" t="s">
        <v>3885</v>
      </c>
    </row>
    <row r="3879" spans="1:2" x14ac:dyDescent="0.25">
      <c r="A3879">
        <v>3878</v>
      </c>
      <c r="B3879" s="1" t="s">
        <v>3886</v>
      </c>
    </row>
    <row r="3880" spans="1:2" x14ac:dyDescent="0.25">
      <c r="A3880">
        <v>3879</v>
      </c>
      <c r="B3880" s="1" t="s">
        <v>3887</v>
      </c>
    </row>
    <row r="3881" spans="1:2" x14ac:dyDescent="0.25">
      <c r="A3881">
        <v>3880</v>
      </c>
      <c r="B3881" s="1" t="s">
        <v>3888</v>
      </c>
    </row>
    <row r="3882" spans="1:2" x14ac:dyDescent="0.25">
      <c r="A3882">
        <v>3881</v>
      </c>
      <c r="B3882" s="1" t="s">
        <v>3889</v>
      </c>
    </row>
    <row r="3883" spans="1:2" x14ac:dyDescent="0.25">
      <c r="A3883">
        <v>3882</v>
      </c>
      <c r="B3883" s="1" t="s">
        <v>3890</v>
      </c>
    </row>
    <row r="3884" spans="1:2" x14ac:dyDescent="0.25">
      <c r="A3884">
        <v>3883</v>
      </c>
      <c r="B3884" s="1" t="s">
        <v>3891</v>
      </c>
    </row>
    <row r="3885" spans="1:2" x14ac:dyDescent="0.25">
      <c r="A3885">
        <v>3884</v>
      </c>
      <c r="B3885" s="1" t="s">
        <v>3892</v>
      </c>
    </row>
    <row r="3886" spans="1:2" x14ac:dyDescent="0.25">
      <c r="A3886">
        <v>3885</v>
      </c>
      <c r="B3886" s="1" t="s">
        <v>3893</v>
      </c>
    </row>
    <row r="3887" spans="1:2" x14ac:dyDescent="0.25">
      <c r="A3887">
        <v>3886</v>
      </c>
      <c r="B3887" s="1" t="s">
        <v>3894</v>
      </c>
    </row>
    <row r="3888" spans="1:2" x14ac:dyDescent="0.25">
      <c r="A3888">
        <v>3887</v>
      </c>
      <c r="B3888" s="1" t="s">
        <v>3895</v>
      </c>
    </row>
    <row r="3889" spans="1:2" x14ac:dyDescent="0.25">
      <c r="A3889">
        <v>3888</v>
      </c>
      <c r="B3889" s="1" t="s">
        <v>3896</v>
      </c>
    </row>
    <row r="3890" spans="1:2" x14ac:dyDescent="0.25">
      <c r="A3890">
        <v>3889</v>
      </c>
      <c r="B3890" s="1" t="s">
        <v>3897</v>
      </c>
    </row>
    <row r="3891" spans="1:2" x14ac:dyDescent="0.25">
      <c r="A3891">
        <v>3890</v>
      </c>
      <c r="B3891" s="1" t="s">
        <v>3898</v>
      </c>
    </row>
    <row r="3892" spans="1:2" x14ac:dyDescent="0.25">
      <c r="A3892">
        <v>3891</v>
      </c>
      <c r="B3892" s="1" t="s">
        <v>3899</v>
      </c>
    </row>
    <row r="3893" spans="1:2" x14ac:dyDescent="0.25">
      <c r="A3893">
        <v>3892</v>
      </c>
      <c r="B3893" s="1" t="s">
        <v>3900</v>
      </c>
    </row>
    <row r="3894" spans="1:2" x14ac:dyDescent="0.25">
      <c r="A3894">
        <v>3893</v>
      </c>
      <c r="B3894" s="1" t="s">
        <v>3901</v>
      </c>
    </row>
    <row r="3895" spans="1:2" x14ac:dyDescent="0.25">
      <c r="A3895">
        <v>3894</v>
      </c>
      <c r="B3895" s="1" t="s">
        <v>3902</v>
      </c>
    </row>
    <row r="3896" spans="1:2" x14ac:dyDescent="0.25">
      <c r="A3896">
        <v>3895</v>
      </c>
      <c r="B3896" s="1" t="s">
        <v>3903</v>
      </c>
    </row>
    <row r="3897" spans="1:2" x14ac:dyDescent="0.25">
      <c r="A3897">
        <v>3896</v>
      </c>
      <c r="B3897" s="1" t="s">
        <v>3904</v>
      </c>
    </row>
    <row r="3898" spans="1:2" x14ac:dyDescent="0.25">
      <c r="A3898">
        <v>3897</v>
      </c>
      <c r="B3898" s="1" t="s">
        <v>3905</v>
      </c>
    </row>
    <row r="3899" spans="1:2" x14ac:dyDescent="0.25">
      <c r="A3899">
        <v>3898</v>
      </c>
      <c r="B3899" s="1" t="s">
        <v>3906</v>
      </c>
    </row>
    <row r="3900" spans="1:2" x14ac:dyDescent="0.25">
      <c r="A3900">
        <v>3899</v>
      </c>
      <c r="B3900" s="1" t="s">
        <v>3907</v>
      </c>
    </row>
    <row r="3901" spans="1:2" x14ac:dyDescent="0.25">
      <c r="A3901">
        <v>3900</v>
      </c>
      <c r="B3901" s="1" t="s">
        <v>3908</v>
      </c>
    </row>
    <row r="3902" spans="1:2" x14ac:dyDescent="0.25">
      <c r="A3902">
        <v>3901</v>
      </c>
      <c r="B3902" s="1" t="s">
        <v>3909</v>
      </c>
    </row>
    <row r="3903" spans="1:2" x14ac:dyDescent="0.25">
      <c r="A3903">
        <v>3902</v>
      </c>
      <c r="B3903" s="1" t="s">
        <v>3910</v>
      </c>
    </row>
    <row r="3904" spans="1:2" x14ac:dyDescent="0.25">
      <c r="A3904">
        <v>3903</v>
      </c>
      <c r="B3904" s="1" t="s">
        <v>3911</v>
      </c>
    </row>
    <row r="3905" spans="1:2" x14ac:dyDescent="0.25">
      <c r="A3905">
        <v>3904</v>
      </c>
      <c r="B3905" s="1" t="s">
        <v>3912</v>
      </c>
    </row>
    <row r="3906" spans="1:2" x14ac:dyDescent="0.25">
      <c r="A3906">
        <v>3905</v>
      </c>
      <c r="B3906" s="1" t="s">
        <v>3913</v>
      </c>
    </row>
    <row r="3907" spans="1:2" x14ac:dyDescent="0.25">
      <c r="A3907">
        <v>3906</v>
      </c>
      <c r="B3907" s="1" t="s">
        <v>3914</v>
      </c>
    </row>
    <row r="3908" spans="1:2" x14ac:dyDescent="0.25">
      <c r="A3908">
        <v>3907</v>
      </c>
      <c r="B3908" s="1" t="s">
        <v>3915</v>
      </c>
    </row>
    <row r="3909" spans="1:2" x14ac:dyDescent="0.25">
      <c r="A3909">
        <v>3908</v>
      </c>
      <c r="B3909" s="1" t="s">
        <v>3916</v>
      </c>
    </row>
    <row r="3910" spans="1:2" x14ac:dyDescent="0.25">
      <c r="A3910">
        <v>3909</v>
      </c>
      <c r="B3910" s="1" t="s">
        <v>3917</v>
      </c>
    </row>
    <row r="3911" spans="1:2" x14ac:dyDescent="0.25">
      <c r="A3911">
        <v>3910</v>
      </c>
      <c r="B3911" s="1" t="s">
        <v>3918</v>
      </c>
    </row>
    <row r="3912" spans="1:2" x14ac:dyDescent="0.25">
      <c r="A3912">
        <v>3911</v>
      </c>
      <c r="B3912" s="1" t="s">
        <v>3919</v>
      </c>
    </row>
    <row r="3913" spans="1:2" x14ac:dyDescent="0.25">
      <c r="A3913">
        <v>3912</v>
      </c>
      <c r="B3913" s="1" t="s">
        <v>3920</v>
      </c>
    </row>
    <row r="3914" spans="1:2" x14ac:dyDescent="0.25">
      <c r="A3914">
        <v>3913</v>
      </c>
      <c r="B3914" s="1" t="s">
        <v>3921</v>
      </c>
    </row>
    <row r="3915" spans="1:2" x14ac:dyDescent="0.25">
      <c r="A3915">
        <v>3914</v>
      </c>
      <c r="B3915" s="1" t="s">
        <v>3922</v>
      </c>
    </row>
    <row r="3916" spans="1:2" x14ac:dyDescent="0.25">
      <c r="A3916">
        <v>3915</v>
      </c>
      <c r="B3916" s="1" t="s">
        <v>3923</v>
      </c>
    </row>
    <row r="3917" spans="1:2" x14ac:dyDescent="0.25">
      <c r="A3917">
        <v>3916</v>
      </c>
      <c r="B3917" s="1" t="s">
        <v>3924</v>
      </c>
    </row>
    <row r="3918" spans="1:2" x14ac:dyDescent="0.25">
      <c r="A3918">
        <v>3917</v>
      </c>
      <c r="B3918" s="1" t="s">
        <v>3925</v>
      </c>
    </row>
    <row r="3919" spans="1:2" x14ac:dyDescent="0.25">
      <c r="A3919">
        <v>3918</v>
      </c>
      <c r="B3919" s="1" t="s">
        <v>3926</v>
      </c>
    </row>
    <row r="3920" spans="1:2" x14ac:dyDescent="0.25">
      <c r="A3920">
        <v>3919</v>
      </c>
      <c r="B3920" s="1" t="s">
        <v>3927</v>
      </c>
    </row>
    <row r="3921" spans="1:2" x14ac:dyDescent="0.25">
      <c r="A3921">
        <v>3920</v>
      </c>
      <c r="B3921" s="1" t="s">
        <v>3928</v>
      </c>
    </row>
    <row r="3922" spans="1:2" x14ac:dyDescent="0.25">
      <c r="A3922">
        <v>3921</v>
      </c>
      <c r="B3922" s="1" t="s">
        <v>3929</v>
      </c>
    </row>
    <row r="3923" spans="1:2" x14ac:dyDescent="0.25">
      <c r="A3923">
        <v>3922</v>
      </c>
      <c r="B3923" s="1" t="s">
        <v>3930</v>
      </c>
    </row>
    <row r="3924" spans="1:2" x14ac:dyDescent="0.25">
      <c r="A3924">
        <v>3923</v>
      </c>
      <c r="B3924" s="1" t="s">
        <v>3931</v>
      </c>
    </row>
    <row r="3925" spans="1:2" x14ac:dyDescent="0.25">
      <c r="A3925">
        <v>3924</v>
      </c>
      <c r="B3925" s="1" t="s">
        <v>3932</v>
      </c>
    </row>
    <row r="3926" spans="1:2" x14ac:dyDescent="0.25">
      <c r="A3926">
        <v>3925</v>
      </c>
      <c r="B3926" s="1" t="s">
        <v>3933</v>
      </c>
    </row>
    <row r="3927" spans="1:2" x14ac:dyDescent="0.25">
      <c r="A3927">
        <v>3926</v>
      </c>
      <c r="B3927" s="1" t="s">
        <v>3934</v>
      </c>
    </row>
    <row r="3928" spans="1:2" x14ac:dyDescent="0.25">
      <c r="A3928">
        <v>3927</v>
      </c>
      <c r="B3928" s="1" t="s">
        <v>3935</v>
      </c>
    </row>
    <row r="3929" spans="1:2" x14ac:dyDescent="0.25">
      <c r="A3929">
        <v>3928</v>
      </c>
      <c r="B3929" s="1" t="s">
        <v>3936</v>
      </c>
    </row>
    <row r="3930" spans="1:2" x14ac:dyDescent="0.25">
      <c r="A3930">
        <v>3929</v>
      </c>
      <c r="B3930" s="1" t="s">
        <v>3937</v>
      </c>
    </row>
    <row r="3931" spans="1:2" x14ac:dyDescent="0.25">
      <c r="A3931">
        <v>3930</v>
      </c>
      <c r="B3931" s="1" t="s">
        <v>3938</v>
      </c>
    </row>
    <row r="3932" spans="1:2" x14ac:dyDescent="0.25">
      <c r="A3932">
        <v>3931</v>
      </c>
      <c r="B3932" s="1" t="s">
        <v>3939</v>
      </c>
    </row>
    <row r="3933" spans="1:2" x14ac:dyDescent="0.25">
      <c r="A3933">
        <v>3932</v>
      </c>
      <c r="B3933" s="1" t="s">
        <v>3940</v>
      </c>
    </row>
    <row r="3934" spans="1:2" x14ac:dyDescent="0.25">
      <c r="A3934">
        <v>3933</v>
      </c>
      <c r="B3934" s="1" t="s">
        <v>3941</v>
      </c>
    </row>
    <row r="3935" spans="1:2" x14ac:dyDescent="0.25">
      <c r="A3935">
        <v>3934</v>
      </c>
      <c r="B3935" s="1" t="s">
        <v>3942</v>
      </c>
    </row>
    <row r="3936" spans="1:2" x14ac:dyDescent="0.25">
      <c r="A3936">
        <v>3935</v>
      </c>
      <c r="B3936" s="1" t="s">
        <v>3943</v>
      </c>
    </row>
    <row r="3937" spans="1:2" x14ac:dyDescent="0.25">
      <c r="A3937">
        <v>3936</v>
      </c>
      <c r="B3937" s="1" t="s">
        <v>3944</v>
      </c>
    </row>
    <row r="3938" spans="1:2" x14ac:dyDescent="0.25">
      <c r="A3938">
        <v>3937</v>
      </c>
      <c r="B3938" s="1" t="s">
        <v>3945</v>
      </c>
    </row>
    <row r="3939" spans="1:2" x14ac:dyDescent="0.25">
      <c r="A3939">
        <v>3938</v>
      </c>
      <c r="B3939" s="1" t="s">
        <v>3946</v>
      </c>
    </row>
    <row r="3940" spans="1:2" x14ac:dyDescent="0.25">
      <c r="A3940">
        <v>3939</v>
      </c>
      <c r="B3940" s="1" t="s">
        <v>3947</v>
      </c>
    </row>
    <row r="3941" spans="1:2" x14ac:dyDescent="0.25">
      <c r="A3941">
        <v>3940</v>
      </c>
      <c r="B3941" s="1" t="s">
        <v>3948</v>
      </c>
    </row>
    <row r="3942" spans="1:2" x14ac:dyDescent="0.25">
      <c r="A3942">
        <v>3941</v>
      </c>
      <c r="B3942" s="1" t="s">
        <v>3949</v>
      </c>
    </row>
    <row r="3943" spans="1:2" x14ac:dyDescent="0.25">
      <c r="A3943">
        <v>3942</v>
      </c>
      <c r="B3943" s="1" t="s">
        <v>3950</v>
      </c>
    </row>
    <row r="3944" spans="1:2" x14ac:dyDescent="0.25">
      <c r="A3944">
        <v>3943</v>
      </c>
      <c r="B3944" s="1" t="s">
        <v>3951</v>
      </c>
    </row>
    <row r="3945" spans="1:2" x14ac:dyDescent="0.25">
      <c r="A3945">
        <v>3944</v>
      </c>
      <c r="B3945" s="1" t="s">
        <v>3952</v>
      </c>
    </row>
    <row r="3946" spans="1:2" x14ac:dyDescent="0.25">
      <c r="A3946">
        <v>3945</v>
      </c>
      <c r="B3946" s="1" t="s">
        <v>3953</v>
      </c>
    </row>
    <row r="3947" spans="1:2" x14ac:dyDescent="0.25">
      <c r="A3947">
        <v>3946</v>
      </c>
      <c r="B3947" s="1" t="s">
        <v>3954</v>
      </c>
    </row>
    <row r="3948" spans="1:2" x14ac:dyDescent="0.25">
      <c r="A3948">
        <v>3947</v>
      </c>
      <c r="B3948" s="1" t="s">
        <v>3955</v>
      </c>
    </row>
    <row r="3949" spans="1:2" x14ac:dyDescent="0.25">
      <c r="A3949">
        <v>3948</v>
      </c>
      <c r="B3949" s="1" t="s">
        <v>3956</v>
      </c>
    </row>
    <row r="3950" spans="1:2" x14ac:dyDescent="0.25">
      <c r="A3950">
        <v>3949</v>
      </c>
      <c r="B3950" s="1" t="s">
        <v>3957</v>
      </c>
    </row>
    <row r="3951" spans="1:2" x14ac:dyDescent="0.25">
      <c r="A3951">
        <v>3950</v>
      </c>
      <c r="B3951" s="1" t="s">
        <v>3958</v>
      </c>
    </row>
    <row r="3952" spans="1:2" x14ac:dyDescent="0.25">
      <c r="A3952">
        <v>3951</v>
      </c>
      <c r="B3952" s="1" t="s">
        <v>3959</v>
      </c>
    </row>
    <row r="3953" spans="1:2" x14ac:dyDescent="0.25">
      <c r="A3953">
        <v>3952</v>
      </c>
      <c r="B3953" s="1" t="s">
        <v>3960</v>
      </c>
    </row>
    <row r="3954" spans="1:2" x14ac:dyDescent="0.25">
      <c r="A3954">
        <v>3953</v>
      </c>
      <c r="B3954" s="1" t="s">
        <v>3961</v>
      </c>
    </row>
    <row r="3955" spans="1:2" x14ac:dyDescent="0.25">
      <c r="A3955">
        <v>3954</v>
      </c>
      <c r="B3955" s="1" t="s">
        <v>3962</v>
      </c>
    </row>
    <row r="3956" spans="1:2" x14ac:dyDescent="0.25">
      <c r="A3956">
        <v>3955</v>
      </c>
      <c r="B3956" s="1" t="s">
        <v>3963</v>
      </c>
    </row>
    <row r="3957" spans="1:2" x14ac:dyDescent="0.25">
      <c r="A3957">
        <v>3956</v>
      </c>
      <c r="B3957" s="1" t="s">
        <v>3964</v>
      </c>
    </row>
    <row r="3958" spans="1:2" x14ac:dyDescent="0.25">
      <c r="A3958">
        <v>3957</v>
      </c>
      <c r="B3958" s="1" t="s">
        <v>3965</v>
      </c>
    </row>
    <row r="3959" spans="1:2" x14ac:dyDescent="0.25">
      <c r="A3959">
        <v>3958</v>
      </c>
      <c r="B3959" s="1" t="s">
        <v>3966</v>
      </c>
    </row>
    <row r="3960" spans="1:2" x14ac:dyDescent="0.25">
      <c r="A3960">
        <v>3959</v>
      </c>
      <c r="B3960" s="1" t="s">
        <v>3967</v>
      </c>
    </row>
    <row r="3961" spans="1:2" x14ac:dyDescent="0.25">
      <c r="A3961">
        <v>3960</v>
      </c>
      <c r="B3961" s="1" t="s">
        <v>3968</v>
      </c>
    </row>
    <row r="3962" spans="1:2" x14ac:dyDescent="0.25">
      <c r="A3962">
        <v>3961</v>
      </c>
      <c r="B3962" s="1" t="s">
        <v>3969</v>
      </c>
    </row>
    <row r="3963" spans="1:2" x14ac:dyDescent="0.25">
      <c r="A3963">
        <v>3962</v>
      </c>
      <c r="B3963" s="1" t="s">
        <v>3970</v>
      </c>
    </row>
    <row r="3964" spans="1:2" x14ac:dyDescent="0.25">
      <c r="A3964">
        <v>3963</v>
      </c>
      <c r="B3964" s="1" t="s">
        <v>3971</v>
      </c>
    </row>
    <row r="3965" spans="1:2" x14ac:dyDescent="0.25">
      <c r="A3965">
        <v>3964</v>
      </c>
      <c r="B3965" s="1" t="s">
        <v>3972</v>
      </c>
    </row>
    <row r="3966" spans="1:2" x14ac:dyDescent="0.25">
      <c r="A3966">
        <v>3965</v>
      </c>
      <c r="B3966" s="1" t="s">
        <v>3973</v>
      </c>
    </row>
    <row r="3967" spans="1:2" x14ac:dyDescent="0.25">
      <c r="A3967">
        <v>3966</v>
      </c>
      <c r="B3967" s="1" t="s">
        <v>3974</v>
      </c>
    </row>
    <row r="3968" spans="1:2" x14ac:dyDescent="0.25">
      <c r="A3968">
        <v>3967</v>
      </c>
      <c r="B3968" s="1" t="s">
        <v>3975</v>
      </c>
    </row>
    <row r="3969" spans="1:2" x14ac:dyDescent="0.25">
      <c r="A3969">
        <v>3968</v>
      </c>
      <c r="B3969" s="1" t="s">
        <v>3976</v>
      </c>
    </row>
    <row r="3970" spans="1:2" x14ac:dyDescent="0.25">
      <c r="A3970">
        <v>3969</v>
      </c>
      <c r="B3970" s="1" t="s">
        <v>3977</v>
      </c>
    </row>
    <row r="3971" spans="1:2" x14ac:dyDescent="0.25">
      <c r="A3971">
        <v>3970</v>
      </c>
      <c r="B3971" s="1" t="s">
        <v>3978</v>
      </c>
    </row>
    <row r="3972" spans="1:2" x14ac:dyDescent="0.25">
      <c r="A3972">
        <v>3971</v>
      </c>
      <c r="B3972" s="1" t="s">
        <v>3979</v>
      </c>
    </row>
    <row r="3973" spans="1:2" x14ac:dyDescent="0.25">
      <c r="A3973">
        <v>3972</v>
      </c>
      <c r="B3973" s="1" t="s">
        <v>3980</v>
      </c>
    </row>
    <row r="3974" spans="1:2" x14ac:dyDescent="0.25">
      <c r="A3974">
        <v>3973</v>
      </c>
      <c r="B3974" s="1" t="s">
        <v>3981</v>
      </c>
    </row>
    <row r="3975" spans="1:2" x14ac:dyDescent="0.25">
      <c r="A3975">
        <v>3974</v>
      </c>
      <c r="B3975" s="1" t="s">
        <v>3982</v>
      </c>
    </row>
    <row r="3976" spans="1:2" x14ac:dyDescent="0.25">
      <c r="A3976">
        <v>3975</v>
      </c>
      <c r="B3976" s="1" t="s">
        <v>3983</v>
      </c>
    </row>
    <row r="3977" spans="1:2" x14ac:dyDescent="0.25">
      <c r="A3977">
        <v>3976</v>
      </c>
      <c r="B3977" s="1" t="s">
        <v>3984</v>
      </c>
    </row>
    <row r="3978" spans="1:2" x14ac:dyDescent="0.25">
      <c r="A3978">
        <v>3977</v>
      </c>
      <c r="B3978" s="1" t="s">
        <v>3985</v>
      </c>
    </row>
    <row r="3979" spans="1:2" x14ac:dyDescent="0.25">
      <c r="A3979">
        <v>3978</v>
      </c>
      <c r="B3979" s="1" t="s">
        <v>3986</v>
      </c>
    </row>
    <row r="3980" spans="1:2" x14ac:dyDescent="0.25">
      <c r="A3980">
        <v>3979</v>
      </c>
      <c r="B3980" s="1" t="s">
        <v>3987</v>
      </c>
    </row>
    <row r="3981" spans="1:2" x14ac:dyDescent="0.25">
      <c r="A3981">
        <v>3980</v>
      </c>
      <c r="B3981" s="1" t="s">
        <v>3988</v>
      </c>
    </row>
    <row r="3982" spans="1:2" x14ac:dyDescent="0.25">
      <c r="A3982">
        <v>3981</v>
      </c>
      <c r="B3982" s="1" t="s">
        <v>3989</v>
      </c>
    </row>
    <row r="3983" spans="1:2" x14ac:dyDescent="0.25">
      <c r="A3983">
        <v>3982</v>
      </c>
      <c r="B3983" s="1" t="s">
        <v>3990</v>
      </c>
    </row>
    <row r="3984" spans="1:2" x14ac:dyDescent="0.25">
      <c r="A3984">
        <v>3983</v>
      </c>
      <c r="B3984" s="1" t="s">
        <v>3991</v>
      </c>
    </row>
    <row r="3985" spans="1:2" x14ac:dyDescent="0.25">
      <c r="A3985">
        <v>3984</v>
      </c>
      <c r="B3985" s="1" t="s">
        <v>3992</v>
      </c>
    </row>
    <row r="3986" spans="1:2" x14ac:dyDescent="0.25">
      <c r="A3986">
        <v>3985</v>
      </c>
      <c r="B3986" s="1" t="s">
        <v>3993</v>
      </c>
    </row>
    <row r="3987" spans="1:2" x14ac:dyDescent="0.25">
      <c r="A3987">
        <v>3986</v>
      </c>
      <c r="B3987" s="1" t="s">
        <v>3994</v>
      </c>
    </row>
    <row r="3988" spans="1:2" x14ac:dyDescent="0.25">
      <c r="A3988">
        <v>3987</v>
      </c>
      <c r="B3988" s="1" t="s">
        <v>3995</v>
      </c>
    </row>
    <row r="3989" spans="1:2" x14ac:dyDescent="0.25">
      <c r="A3989">
        <v>3988</v>
      </c>
      <c r="B3989" s="1" t="s">
        <v>3996</v>
      </c>
    </row>
    <row r="3990" spans="1:2" x14ac:dyDescent="0.25">
      <c r="A3990">
        <v>3989</v>
      </c>
      <c r="B3990" s="1" t="s">
        <v>3997</v>
      </c>
    </row>
    <row r="3991" spans="1:2" x14ac:dyDescent="0.25">
      <c r="A3991">
        <v>3990</v>
      </c>
      <c r="B3991" s="1" t="s">
        <v>3998</v>
      </c>
    </row>
    <row r="3992" spans="1:2" x14ac:dyDescent="0.25">
      <c r="A3992">
        <v>3991</v>
      </c>
      <c r="B3992" s="1" t="s">
        <v>3999</v>
      </c>
    </row>
    <row r="3993" spans="1:2" x14ac:dyDescent="0.25">
      <c r="A3993">
        <v>3992</v>
      </c>
      <c r="B3993" s="1" t="s">
        <v>4000</v>
      </c>
    </row>
    <row r="3994" spans="1:2" x14ac:dyDescent="0.25">
      <c r="A3994">
        <v>3993</v>
      </c>
      <c r="B3994" s="1" t="s">
        <v>4001</v>
      </c>
    </row>
    <row r="3995" spans="1:2" x14ac:dyDescent="0.25">
      <c r="A3995">
        <v>3994</v>
      </c>
      <c r="B3995" s="1" t="s">
        <v>4002</v>
      </c>
    </row>
    <row r="3996" spans="1:2" x14ac:dyDescent="0.25">
      <c r="A3996">
        <v>3995</v>
      </c>
      <c r="B3996" s="1" t="s">
        <v>4003</v>
      </c>
    </row>
    <row r="3997" spans="1:2" x14ac:dyDescent="0.25">
      <c r="A3997">
        <v>3996</v>
      </c>
      <c r="B3997" s="1" t="s">
        <v>4004</v>
      </c>
    </row>
    <row r="3998" spans="1:2" x14ac:dyDescent="0.25">
      <c r="A3998">
        <v>3997</v>
      </c>
      <c r="B3998" s="1" t="s">
        <v>4005</v>
      </c>
    </row>
    <row r="3999" spans="1:2" x14ac:dyDescent="0.25">
      <c r="A3999">
        <v>3998</v>
      </c>
      <c r="B3999" s="1" t="s">
        <v>4006</v>
      </c>
    </row>
    <row r="4000" spans="1:2" x14ac:dyDescent="0.25">
      <c r="A4000">
        <v>3999</v>
      </c>
      <c r="B4000" s="1" t="s">
        <v>4007</v>
      </c>
    </row>
    <row r="4001" spans="1:2" x14ac:dyDescent="0.25">
      <c r="A4001">
        <v>4000</v>
      </c>
      <c r="B4001" s="1" t="s">
        <v>4008</v>
      </c>
    </row>
    <row r="4002" spans="1:2" x14ac:dyDescent="0.25">
      <c r="A4002">
        <v>4001</v>
      </c>
      <c r="B4002" s="1" t="s">
        <v>4009</v>
      </c>
    </row>
    <row r="4003" spans="1:2" x14ac:dyDescent="0.25">
      <c r="A4003">
        <v>4002</v>
      </c>
      <c r="B4003" s="1" t="s">
        <v>4010</v>
      </c>
    </row>
    <row r="4004" spans="1:2" x14ac:dyDescent="0.25">
      <c r="A4004">
        <v>4003</v>
      </c>
      <c r="B4004" s="1" t="s">
        <v>4011</v>
      </c>
    </row>
    <row r="4005" spans="1:2" x14ac:dyDescent="0.25">
      <c r="A4005">
        <v>4004</v>
      </c>
      <c r="B4005" s="1" t="s">
        <v>4012</v>
      </c>
    </row>
    <row r="4006" spans="1:2" x14ac:dyDescent="0.25">
      <c r="A4006">
        <v>4005</v>
      </c>
      <c r="B4006" s="1" t="s">
        <v>4013</v>
      </c>
    </row>
    <row r="4007" spans="1:2" x14ac:dyDescent="0.25">
      <c r="A4007">
        <v>4006</v>
      </c>
      <c r="B4007" s="1" t="s">
        <v>4014</v>
      </c>
    </row>
    <row r="4008" spans="1:2" x14ac:dyDescent="0.25">
      <c r="A4008">
        <v>4007</v>
      </c>
      <c r="B4008" s="1" t="s">
        <v>4015</v>
      </c>
    </row>
    <row r="4009" spans="1:2" x14ac:dyDescent="0.25">
      <c r="A4009">
        <v>4008</v>
      </c>
      <c r="B4009" s="1" t="s">
        <v>4016</v>
      </c>
    </row>
    <row r="4010" spans="1:2" x14ac:dyDescent="0.25">
      <c r="A4010">
        <v>4009</v>
      </c>
      <c r="B4010" s="1" t="s">
        <v>4017</v>
      </c>
    </row>
    <row r="4011" spans="1:2" x14ac:dyDescent="0.25">
      <c r="A4011">
        <v>4010</v>
      </c>
      <c r="B4011" s="1" t="s">
        <v>4018</v>
      </c>
    </row>
    <row r="4012" spans="1:2" x14ac:dyDescent="0.25">
      <c r="A4012">
        <v>4011</v>
      </c>
      <c r="B4012" s="1" t="s">
        <v>4019</v>
      </c>
    </row>
    <row r="4013" spans="1:2" x14ac:dyDescent="0.25">
      <c r="A4013">
        <v>4012</v>
      </c>
      <c r="B4013" s="1" t="s">
        <v>4020</v>
      </c>
    </row>
    <row r="4014" spans="1:2" x14ac:dyDescent="0.25">
      <c r="A4014">
        <v>4013</v>
      </c>
      <c r="B4014" s="1" t="s">
        <v>4021</v>
      </c>
    </row>
    <row r="4015" spans="1:2" x14ac:dyDescent="0.25">
      <c r="A4015">
        <v>4014</v>
      </c>
      <c r="B4015" s="1" t="s">
        <v>4022</v>
      </c>
    </row>
    <row r="4016" spans="1:2" x14ac:dyDescent="0.25">
      <c r="A4016">
        <v>4015</v>
      </c>
      <c r="B4016" s="1" t="s">
        <v>4023</v>
      </c>
    </row>
    <row r="4017" spans="1:2" x14ac:dyDescent="0.25">
      <c r="A4017">
        <v>4016</v>
      </c>
      <c r="B4017" s="1" t="s">
        <v>4024</v>
      </c>
    </row>
    <row r="4018" spans="1:2" x14ac:dyDescent="0.25">
      <c r="A4018">
        <v>4017</v>
      </c>
      <c r="B4018" s="1" t="s">
        <v>4025</v>
      </c>
    </row>
    <row r="4019" spans="1:2" x14ac:dyDescent="0.25">
      <c r="A4019">
        <v>4018</v>
      </c>
      <c r="B4019" s="1" t="s">
        <v>4026</v>
      </c>
    </row>
    <row r="4020" spans="1:2" x14ac:dyDescent="0.25">
      <c r="A4020">
        <v>4019</v>
      </c>
      <c r="B4020" s="1" t="s">
        <v>4027</v>
      </c>
    </row>
    <row r="4021" spans="1:2" x14ac:dyDescent="0.25">
      <c r="A4021">
        <v>4020</v>
      </c>
      <c r="B4021" s="1" t="s">
        <v>4028</v>
      </c>
    </row>
    <row r="4022" spans="1:2" x14ac:dyDescent="0.25">
      <c r="A4022">
        <v>4021</v>
      </c>
      <c r="B4022" s="1" t="s">
        <v>4029</v>
      </c>
    </row>
    <row r="4023" spans="1:2" x14ac:dyDescent="0.25">
      <c r="A4023">
        <v>4022</v>
      </c>
      <c r="B4023" s="1" t="s">
        <v>4030</v>
      </c>
    </row>
    <row r="4024" spans="1:2" x14ac:dyDescent="0.25">
      <c r="A4024">
        <v>4023</v>
      </c>
      <c r="B4024" s="1" t="s">
        <v>4031</v>
      </c>
    </row>
    <row r="4025" spans="1:2" x14ac:dyDescent="0.25">
      <c r="A4025">
        <v>4024</v>
      </c>
      <c r="B4025" s="1" t="s">
        <v>4032</v>
      </c>
    </row>
    <row r="4026" spans="1:2" x14ac:dyDescent="0.25">
      <c r="A4026">
        <v>4025</v>
      </c>
      <c r="B4026" s="1" t="s">
        <v>4033</v>
      </c>
    </row>
    <row r="4027" spans="1:2" x14ac:dyDescent="0.25">
      <c r="A4027">
        <v>4026</v>
      </c>
      <c r="B4027" s="1" t="s">
        <v>4034</v>
      </c>
    </row>
    <row r="4028" spans="1:2" x14ac:dyDescent="0.25">
      <c r="A4028">
        <v>4027</v>
      </c>
      <c r="B4028" s="1" t="s">
        <v>4035</v>
      </c>
    </row>
    <row r="4029" spans="1:2" x14ac:dyDescent="0.25">
      <c r="A4029">
        <v>4028</v>
      </c>
      <c r="B4029" s="1" t="s">
        <v>4036</v>
      </c>
    </row>
    <row r="4030" spans="1:2" x14ac:dyDescent="0.25">
      <c r="A4030">
        <v>4029</v>
      </c>
      <c r="B4030" s="1" t="s">
        <v>4037</v>
      </c>
    </row>
    <row r="4031" spans="1:2" x14ac:dyDescent="0.25">
      <c r="A4031">
        <v>4030</v>
      </c>
      <c r="B4031" s="1" t="s">
        <v>4038</v>
      </c>
    </row>
    <row r="4032" spans="1:2" x14ac:dyDescent="0.25">
      <c r="A4032">
        <v>4031</v>
      </c>
      <c r="B4032" s="1" t="s">
        <v>4039</v>
      </c>
    </row>
    <row r="4033" spans="1:2" x14ac:dyDescent="0.25">
      <c r="A4033">
        <v>4032</v>
      </c>
      <c r="B4033" s="1" t="s">
        <v>4040</v>
      </c>
    </row>
    <row r="4034" spans="1:2" x14ac:dyDescent="0.25">
      <c r="A4034">
        <v>4033</v>
      </c>
      <c r="B4034" s="1" t="s">
        <v>4041</v>
      </c>
    </row>
    <row r="4035" spans="1:2" x14ac:dyDescent="0.25">
      <c r="A4035">
        <v>4034</v>
      </c>
      <c r="B4035" s="1" t="s">
        <v>4042</v>
      </c>
    </row>
    <row r="4036" spans="1:2" x14ac:dyDescent="0.25">
      <c r="A4036">
        <v>4035</v>
      </c>
      <c r="B4036" s="1" t="s">
        <v>4043</v>
      </c>
    </row>
    <row r="4037" spans="1:2" x14ac:dyDescent="0.25">
      <c r="A4037">
        <v>4036</v>
      </c>
      <c r="B4037" s="1" t="s">
        <v>4044</v>
      </c>
    </row>
    <row r="4038" spans="1:2" x14ac:dyDescent="0.25">
      <c r="A4038">
        <v>4037</v>
      </c>
      <c r="B4038" s="1" t="s">
        <v>4045</v>
      </c>
    </row>
    <row r="4039" spans="1:2" x14ac:dyDescent="0.25">
      <c r="A4039">
        <v>4038</v>
      </c>
      <c r="B4039" s="1" t="s">
        <v>4046</v>
      </c>
    </row>
    <row r="4040" spans="1:2" x14ac:dyDescent="0.25">
      <c r="A4040">
        <v>4039</v>
      </c>
      <c r="B4040" s="1" t="s">
        <v>4047</v>
      </c>
    </row>
    <row r="4041" spans="1:2" x14ac:dyDescent="0.25">
      <c r="A4041">
        <v>4040</v>
      </c>
      <c r="B4041" s="1" t="s">
        <v>4048</v>
      </c>
    </row>
    <row r="4042" spans="1:2" x14ac:dyDescent="0.25">
      <c r="A4042">
        <v>4041</v>
      </c>
      <c r="B4042" s="1" t="s">
        <v>4049</v>
      </c>
    </row>
    <row r="4043" spans="1:2" x14ac:dyDescent="0.25">
      <c r="A4043">
        <v>4042</v>
      </c>
      <c r="B4043" s="1" t="s">
        <v>4050</v>
      </c>
    </row>
    <row r="4044" spans="1:2" x14ac:dyDescent="0.25">
      <c r="A4044">
        <v>4043</v>
      </c>
      <c r="B4044" s="1" t="s">
        <v>4051</v>
      </c>
    </row>
    <row r="4045" spans="1:2" x14ac:dyDescent="0.25">
      <c r="A4045">
        <v>4044</v>
      </c>
      <c r="B4045" s="1" t="s">
        <v>4052</v>
      </c>
    </row>
    <row r="4046" spans="1:2" x14ac:dyDescent="0.25">
      <c r="A4046">
        <v>4045</v>
      </c>
      <c r="B4046" s="1" t="s">
        <v>4053</v>
      </c>
    </row>
    <row r="4047" spans="1:2" x14ac:dyDescent="0.25">
      <c r="A4047">
        <v>4046</v>
      </c>
      <c r="B4047" s="1" t="s">
        <v>4054</v>
      </c>
    </row>
    <row r="4048" spans="1:2" x14ac:dyDescent="0.25">
      <c r="A4048">
        <v>4047</v>
      </c>
      <c r="B4048" s="1" t="s">
        <v>4055</v>
      </c>
    </row>
    <row r="4049" spans="1:2" x14ac:dyDescent="0.25">
      <c r="A4049">
        <v>4048</v>
      </c>
      <c r="B4049" s="1" t="s">
        <v>4056</v>
      </c>
    </row>
    <row r="4050" spans="1:2" x14ac:dyDescent="0.25">
      <c r="A4050">
        <v>4049</v>
      </c>
      <c r="B4050" s="1" t="s">
        <v>4057</v>
      </c>
    </row>
    <row r="4051" spans="1:2" x14ac:dyDescent="0.25">
      <c r="A4051">
        <v>4050</v>
      </c>
      <c r="B4051" s="1" t="s">
        <v>4058</v>
      </c>
    </row>
    <row r="4052" spans="1:2" x14ac:dyDescent="0.25">
      <c r="A4052">
        <v>4051</v>
      </c>
      <c r="B4052" s="1" t="s">
        <v>4059</v>
      </c>
    </row>
    <row r="4053" spans="1:2" x14ac:dyDescent="0.25">
      <c r="A4053">
        <v>4052</v>
      </c>
      <c r="B4053" s="1" t="s">
        <v>4060</v>
      </c>
    </row>
    <row r="4054" spans="1:2" x14ac:dyDescent="0.25">
      <c r="A4054">
        <v>4053</v>
      </c>
      <c r="B4054" s="1" t="s">
        <v>4061</v>
      </c>
    </row>
    <row r="4055" spans="1:2" x14ac:dyDescent="0.25">
      <c r="A4055">
        <v>4054</v>
      </c>
      <c r="B4055" s="1" t="s">
        <v>4062</v>
      </c>
    </row>
    <row r="4056" spans="1:2" x14ac:dyDescent="0.25">
      <c r="A4056">
        <v>4055</v>
      </c>
      <c r="B4056" s="1" t="s">
        <v>4063</v>
      </c>
    </row>
    <row r="4057" spans="1:2" x14ac:dyDescent="0.25">
      <c r="A4057">
        <v>4056</v>
      </c>
      <c r="B4057" s="1" t="s">
        <v>4064</v>
      </c>
    </row>
    <row r="4058" spans="1:2" x14ac:dyDescent="0.25">
      <c r="A4058">
        <v>4057</v>
      </c>
      <c r="B4058" s="1" t="s">
        <v>4065</v>
      </c>
    </row>
    <row r="4059" spans="1:2" x14ac:dyDescent="0.25">
      <c r="A4059">
        <v>4058</v>
      </c>
      <c r="B4059" s="1" t="s">
        <v>4066</v>
      </c>
    </row>
    <row r="4060" spans="1:2" x14ac:dyDescent="0.25">
      <c r="A4060">
        <v>4059</v>
      </c>
      <c r="B4060" s="1" t="s">
        <v>4067</v>
      </c>
    </row>
    <row r="4061" spans="1:2" x14ac:dyDescent="0.25">
      <c r="A4061">
        <v>4060</v>
      </c>
      <c r="B4061" s="1" t="s">
        <v>4068</v>
      </c>
    </row>
    <row r="4062" spans="1:2" x14ac:dyDescent="0.25">
      <c r="A4062">
        <v>4061</v>
      </c>
      <c r="B4062" s="1" t="s">
        <v>4069</v>
      </c>
    </row>
    <row r="4063" spans="1:2" x14ac:dyDescent="0.25">
      <c r="A4063">
        <v>4062</v>
      </c>
      <c r="B4063" s="1" t="s">
        <v>4070</v>
      </c>
    </row>
    <row r="4064" spans="1:2" x14ac:dyDescent="0.25">
      <c r="A4064">
        <v>4063</v>
      </c>
      <c r="B4064" s="1" t="s">
        <v>4071</v>
      </c>
    </row>
    <row r="4065" spans="1:2" x14ac:dyDescent="0.25">
      <c r="A4065">
        <v>4064</v>
      </c>
      <c r="B4065" s="1" t="s">
        <v>4072</v>
      </c>
    </row>
    <row r="4066" spans="1:2" x14ac:dyDescent="0.25">
      <c r="A4066">
        <v>4065</v>
      </c>
      <c r="B4066" s="1" t="s">
        <v>4073</v>
      </c>
    </row>
    <row r="4067" spans="1:2" x14ac:dyDescent="0.25">
      <c r="A4067">
        <v>4066</v>
      </c>
      <c r="B4067" s="1" t="s">
        <v>4074</v>
      </c>
    </row>
    <row r="4068" spans="1:2" x14ac:dyDescent="0.25">
      <c r="A4068">
        <v>4067</v>
      </c>
      <c r="B4068" s="1" t="s">
        <v>4075</v>
      </c>
    </row>
    <row r="4069" spans="1:2" x14ac:dyDescent="0.25">
      <c r="A4069">
        <v>4068</v>
      </c>
      <c r="B4069" s="1" t="s">
        <v>4076</v>
      </c>
    </row>
    <row r="4070" spans="1:2" x14ac:dyDescent="0.25">
      <c r="A4070">
        <v>4069</v>
      </c>
      <c r="B4070" s="1" t="s">
        <v>4077</v>
      </c>
    </row>
    <row r="4071" spans="1:2" x14ac:dyDescent="0.25">
      <c r="A4071">
        <v>4070</v>
      </c>
      <c r="B4071" s="1" t="s">
        <v>4078</v>
      </c>
    </row>
    <row r="4072" spans="1:2" x14ac:dyDescent="0.25">
      <c r="A4072">
        <v>4071</v>
      </c>
      <c r="B4072" s="1" t="s">
        <v>4079</v>
      </c>
    </row>
    <row r="4073" spans="1:2" x14ac:dyDescent="0.25">
      <c r="A4073">
        <v>4072</v>
      </c>
      <c r="B4073" s="1" t="s">
        <v>4080</v>
      </c>
    </row>
    <row r="4074" spans="1:2" x14ac:dyDescent="0.25">
      <c r="A4074">
        <v>4073</v>
      </c>
      <c r="B4074" s="1" t="s">
        <v>4081</v>
      </c>
    </row>
    <row r="4075" spans="1:2" x14ac:dyDescent="0.25">
      <c r="A4075">
        <v>4074</v>
      </c>
      <c r="B4075" s="1" t="s">
        <v>4082</v>
      </c>
    </row>
    <row r="4076" spans="1:2" x14ac:dyDescent="0.25">
      <c r="A4076">
        <v>4075</v>
      </c>
      <c r="B4076" s="1" t="s">
        <v>4083</v>
      </c>
    </row>
    <row r="4077" spans="1:2" x14ac:dyDescent="0.25">
      <c r="A4077">
        <v>4076</v>
      </c>
      <c r="B4077" s="1" t="s">
        <v>4084</v>
      </c>
    </row>
    <row r="4078" spans="1:2" x14ac:dyDescent="0.25">
      <c r="A4078">
        <v>4077</v>
      </c>
      <c r="B4078" s="1" t="s">
        <v>4085</v>
      </c>
    </row>
    <row r="4079" spans="1:2" x14ac:dyDescent="0.25">
      <c r="A4079">
        <v>4078</v>
      </c>
      <c r="B4079" s="1" t="s">
        <v>4086</v>
      </c>
    </row>
    <row r="4080" spans="1:2" x14ac:dyDescent="0.25">
      <c r="A4080">
        <v>4079</v>
      </c>
      <c r="B4080" s="1" t="s">
        <v>4087</v>
      </c>
    </row>
    <row r="4081" spans="1:2" x14ac:dyDescent="0.25">
      <c r="A4081">
        <v>4080</v>
      </c>
      <c r="B4081" s="1" t="s">
        <v>4088</v>
      </c>
    </row>
    <row r="4082" spans="1:2" x14ac:dyDescent="0.25">
      <c r="A4082">
        <v>4081</v>
      </c>
      <c r="B4082" s="1" t="s">
        <v>4089</v>
      </c>
    </row>
    <row r="4083" spans="1:2" x14ac:dyDescent="0.25">
      <c r="A4083">
        <v>4082</v>
      </c>
      <c r="B4083" s="1" t="s">
        <v>4090</v>
      </c>
    </row>
    <row r="4084" spans="1:2" x14ac:dyDescent="0.25">
      <c r="A4084">
        <v>4083</v>
      </c>
      <c r="B4084" s="1" t="s">
        <v>4091</v>
      </c>
    </row>
    <row r="4085" spans="1:2" x14ac:dyDescent="0.25">
      <c r="A4085">
        <v>4084</v>
      </c>
      <c r="B4085" s="1" t="s">
        <v>4092</v>
      </c>
    </row>
    <row r="4086" spans="1:2" x14ac:dyDescent="0.25">
      <c r="A4086">
        <v>4085</v>
      </c>
      <c r="B4086" s="1" t="s">
        <v>4093</v>
      </c>
    </row>
    <row r="4087" spans="1:2" x14ac:dyDescent="0.25">
      <c r="A4087">
        <v>4086</v>
      </c>
      <c r="B4087" s="1" t="s">
        <v>4094</v>
      </c>
    </row>
    <row r="4088" spans="1:2" x14ac:dyDescent="0.25">
      <c r="A4088">
        <v>4087</v>
      </c>
      <c r="B4088" s="1" t="s">
        <v>4095</v>
      </c>
    </row>
    <row r="4089" spans="1:2" x14ac:dyDescent="0.25">
      <c r="A4089">
        <v>4088</v>
      </c>
      <c r="B4089" s="1" t="s">
        <v>4096</v>
      </c>
    </row>
    <row r="4090" spans="1:2" x14ac:dyDescent="0.25">
      <c r="A4090">
        <v>4089</v>
      </c>
      <c r="B4090" s="1" t="s">
        <v>4097</v>
      </c>
    </row>
    <row r="4091" spans="1:2" x14ac:dyDescent="0.25">
      <c r="A4091">
        <v>4090</v>
      </c>
      <c r="B4091" s="1" t="s">
        <v>4098</v>
      </c>
    </row>
    <row r="4092" spans="1:2" x14ac:dyDescent="0.25">
      <c r="A4092">
        <v>4091</v>
      </c>
      <c r="B4092" s="1" t="s">
        <v>4099</v>
      </c>
    </row>
    <row r="4093" spans="1:2" x14ac:dyDescent="0.25">
      <c r="A4093">
        <v>4092</v>
      </c>
      <c r="B4093" s="1" t="s">
        <v>4100</v>
      </c>
    </row>
    <row r="4094" spans="1:2" x14ac:dyDescent="0.25">
      <c r="A4094">
        <v>4093</v>
      </c>
      <c r="B4094" s="1" t="s">
        <v>4101</v>
      </c>
    </row>
    <row r="4095" spans="1:2" x14ac:dyDescent="0.25">
      <c r="A4095">
        <v>4094</v>
      </c>
      <c r="B4095" s="1" t="s">
        <v>4102</v>
      </c>
    </row>
    <row r="4096" spans="1:2" x14ac:dyDescent="0.25">
      <c r="A4096">
        <v>4095</v>
      </c>
      <c r="B4096" s="1" t="s">
        <v>4103</v>
      </c>
    </row>
    <row r="4097" spans="1:2" x14ac:dyDescent="0.25">
      <c r="A4097">
        <v>4096</v>
      </c>
      <c r="B4097" s="1" t="s">
        <v>4104</v>
      </c>
    </row>
    <row r="4098" spans="1:2" x14ac:dyDescent="0.25">
      <c r="A4098">
        <v>4097</v>
      </c>
      <c r="B4098" s="1" t="s">
        <v>4105</v>
      </c>
    </row>
    <row r="4099" spans="1:2" x14ac:dyDescent="0.25">
      <c r="A4099">
        <v>4098</v>
      </c>
      <c r="B4099" s="1" t="s">
        <v>4106</v>
      </c>
    </row>
    <row r="4100" spans="1:2" x14ac:dyDescent="0.25">
      <c r="A4100">
        <v>4099</v>
      </c>
      <c r="B4100" s="1" t="s">
        <v>4107</v>
      </c>
    </row>
    <row r="4101" spans="1:2" x14ac:dyDescent="0.25">
      <c r="A4101">
        <v>4100</v>
      </c>
      <c r="B4101" s="1" t="s">
        <v>4108</v>
      </c>
    </row>
    <row r="4102" spans="1:2" x14ac:dyDescent="0.25">
      <c r="A4102">
        <v>4101</v>
      </c>
      <c r="B4102" s="1" t="s">
        <v>4109</v>
      </c>
    </row>
    <row r="4103" spans="1:2" x14ac:dyDescent="0.25">
      <c r="A4103">
        <v>4102</v>
      </c>
      <c r="B4103" s="1" t="s">
        <v>4110</v>
      </c>
    </row>
    <row r="4104" spans="1:2" x14ac:dyDescent="0.25">
      <c r="A4104">
        <v>4103</v>
      </c>
      <c r="B4104" s="1" t="s">
        <v>4111</v>
      </c>
    </row>
    <row r="4105" spans="1:2" x14ac:dyDescent="0.25">
      <c r="A4105">
        <v>4104</v>
      </c>
      <c r="B4105" s="1" t="s">
        <v>4112</v>
      </c>
    </row>
    <row r="4106" spans="1:2" x14ac:dyDescent="0.25">
      <c r="A4106">
        <v>4105</v>
      </c>
      <c r="B4106" s="1" t="s">
        <v>4113</v>
      </c>
    </row>
    <row r="4107" spans="1:2" x14ac:dyDescent="0.25">
      <c r="A4107">
        <v>4106</v>
      </c>
      <c r="B4107" s="1" t="s">
        <v>4114</v>
      </c>
    </row>
    <row r="4108" spans="1:2" x14ac:dyDescent="0.25">
      <c r="A4108">
        <v>4107</v>
      </c>
      <c r="B4108" s="1" t="s">
        <v>4115</v>
      </c>
    </row>
    <row r="4109" spans="1:2" x14ac:dyDescent="0.25">
      <c r="A4109">
        <v>4108</v>
      </c>
      <c r="B4109" s="1" t="s">
        <v>4116</v>
      </c>
    </row>
    <row r="4110" spans="1:2" x14ac:dyDescent="0.25">
      <c r="A4110">
        <v>4109</v>
      </c>
      <c r="B4110" s="1" t="s">
        <v>4117</v>
      </c>
    </row>
    <row r="4111" spans="1:2" x14ac:dyDescent="0.25">
      <c r="A4111">
        <v>4110</v>
      </c>
      <c r="B4111" s="1" t="s">
        <v>4118</v>
      </c>
    </row>
    <row r="4112" spans="1:2" x14ac:dyDescent="0.25">
      <c r="A4112">
        <v>4111</v>
      </c>
      <c r="B4112" s="1" t="s">
        <v>4119</v>
      </c>
    </row>
    <row r="4113" spans="1:2" x14ac:dyDescent="0.25">
      <c r="A4113">
        <v>4112</v>
      </c>
      <c r="B4113" s="1" t="s">
        <v>4120</v>
      </c>
    </row>
    <row r="4114" spans="1:2" x14ac:dyDescent="0.25">
      <c r="A4114">
        <v>4113</v>
      </c>
      <c r="B4114" s="1" t="s">
        <v>4121</v>
      </c>
    </row>
    <row r="4115" spans="1:2" x14ac:dyDescent="0.25">
      <c r="A4115">
        <v>4114</v>
      </c>
      <c r="B4115" s="1" t="s">
        <v>4122</v>
      </c>
    </row>
    <row r="4116" spans="1:2" x14ac:dyDescent="0.25">
      <c r="A4116">
        <v>4115</v>
      </c>
      <c r="B4116" s="1" t="s">
        <v>4123</v>
      </c>
    </row>
    <row r="4117" spans="1:2" x14ac:dyDescent="0.25">
      <c r="A4117">
        <v>4116</v>
      </c>
      <c r="B4117" s="1" t="s">
        <v>4124</v>
      </c>
    </row>
    <row r="4118" spans="1:2" x14ac:dyDescent="0.25">
      <c r="A4118">
        <v>4117</v>
      </c>
      <c r="B4118" s="1" t="s">
        <v>4125</v>
      </c>
    </row>
    <row r="4119" spans="1:2" x14ac:dyDescent="0.25">
      <c r="A4119">
        <v>4118</v>
      </c>
      <c r="B4119" s="1" t="s">
        <v>4126</v>
      </c>
    </row>
    <row r="4120" spans="1:2" x14ac:dyDescent="0.25">
      <c r="A4120">
        <v>4119</v>
      </c>
      <c r="B4120" s="1" t="s">
        <v>4127</v>
      </c>
    </row>
    <row r="4121" spans="1:2" x14ac:dyDescent="0.25">
      <c r="A4121">
        <v>4120</v>
      </c>
      <c r="B4121" s="1" t="s">
        <v>4128</v>
      </c>
    </row>
    <row r="4122" spans="1:2" x14ac:dyDescent="0.25">
      <c r="A4122">
        <v>4121</v>
      </c>
      <c r="B4122" s="1" t="s">
        <v>4129</v>
      </c>
    </row>
    <row r="4123" spans="1:2" x14ac:dyDescent="0.25">
      <c r="A4123">
        <v>4122</v>
      </c>
      <c r="B4123" s="1" t="s">
        <v>4130</v>
      </c>
    </row>
    <row r="4124" spans="1:2" x14ac:dyDescent="0.25">
      <c r="A4124">
        <v>4123</v>
      </c>
      <c r="B4124" s="1" t="s">
        <v>4131</v>
      </c>
    </row>
    <row r="4125" spans="1:2" x14ac:dyDescent="0.25">
      <c r="A4125">
        <v>4124</v>
      </c>
      <c r="B4125" s="1" t="s">
        <v>4132</v>
      </c>
    </row>
    <row r="4126" spans="1:2" x14ac:dyDescent="0.25">
      <c r="A4126">
        <v>4125</v>
      </c>
      <c r="B4126" s="1" t="s">
        <v>4133</v>
      </c>
    </row>
    <row r="4127" spans="1:2" x14ac:dyDescent="0.25">
      <c r="A4127">
        <v>4126</v>
      </c>
      <c r="B4127" s="1" t="s">
        <v>4134</v>
      </c>
    </row>
    <row r="4128" spans="1:2" x14ac:dyDescent="0.25">
      <c r="A4128">
        <v>4127</v>
      </c>
      <c r="B4128" s="1" t="s">
        <v>4135</v>
      </c>
    </row>
    <row r="4129" spans="1:2" x14ac:dyDescent="0.25">
      <c r="A4129">
        <v>4128</v>
      </c>
      <c r="B4129" s="1" t="s">
        <v>4136</v>
      </c>
    </row>
    <row r="4130" spans="1:2" x14ac:dyDescent="0.25">
      <c r="A4130">
        <v>4129</v>
      </c>
      <c r="B4130" s="1" t="s">
        <v>4137</v>
      </c>
    </row>
    <row r="4131" spans="1:2" x14ac:dyDescent="0.25">
      <c r="A4131">
        <v>4130</v>
      </c>
      <c r="B4131" s="1" t="s">
        <v>4138</v>
      </c>
    </row>
    <row r="4132" spans="1:2" x14ac:dyDescent="0.25">
      <c r="A4132">
        <v>4131</v>
      </c>
      <c r="B4132" s="1" t="s">
        <v>4139</v>
      </c>
    </row>
    <row r="4133" spans="1:2" x14ac:dyDescent="0.25">
      <c r="A4133">
        <v>4132</v>
      </c>
      <c r="B4133" s="1" t="s">
        <v>4140</v>
      </c>
    </row>
    <row r="4134" spans="1:2" x14ac:dyDescent="0.25">
      <c r="A4134">
        <v>4133</v>
      </c>
      <c r="B4134" s="1" t="s">
        <v>4141</v>
      </c>
    </row>
    <row r="4135" spans="1:2" x14ac:dyDescent="0.25">
      <c r="A4135">
        <v>4134</v>
      </c>
      <c r="B4135" s="1" t="s">
        <v>4142</v>
      </c>
    </row>
    <row r="4136" spans="1:2" x14ac:dyDescent="0.25">
      <c r="A4136">
        <v>4135</v>
      </c>
      <c r="B4136" s="1" t="s">
        <v>4143</v>
      </c>
    </row>
    <row r="4137" spans="1:2" x14ac:dyDescent="0.25">
      <c r="A4137">
        <v>4136</v>
      </c>
      <c r="B4137" s="1" t="s">
        <v>4144</v>
      </c>
    </row>
    <row r="4138" spans="1:2" x14ac:dyDescent="0.25">
      <c r="A4138">
        <v>4137</v>
      </c>
      <c r="B4138" s="1" t="s">
        <v>4145</v>
      </c>
    </row>
    <row r="4139" spans="1:2" x14ac:dyDescent="0.25">
      <c r="A4139">
        <v>4138</v>
      </c>
      <c r="B4139" s="1" t="s">
        <v>4146</v>
      </c>
    </row>
    <row r="4140" spans="1:2" x14ac:dyDescent="0.25">
      <c r="A4140">
        <v>4139</v>
      </c>
      <c r="B4140" s="1" t="s">
        <v>4147</v>
      </c>
    </row>
    <row r="4141" spans="1:2" x14ac:dyDescent="0.25">
      <c r="A4141">
        <v>4140</v>
      </c>
      <c r="B4141" s="1" t="s">
        <v>4148</v>
      </c>
    </row>
    <row r="4142" spans="1:2" x14ac:dyDescent="0.25">
      <c r="A4142">
        <v>4141</v>
      </c>
      <c r="B4142" s="1" t="s">
        <v>4149</v>
      </c>
    </row>
    <row r="4143" spans="1:2" x14ac:dyDescent="0.25">
      <c r="A4143">
        <v>4142</v>
      </c>
      <c r="B4143" s="1" t="s">
        <v>4150</v>
      </c>
    </row>
    <row r="4144" spans="1:2" x14ac:dyDescent="0.25">
      <c r="A4144">
        <v>4143</v>
      </c>
      <c r="B4144" s="1" t="s">
        <v>4151</v>
      </c>
    </row>
    <row r="4145" spans="1:2" x14ac:dyDescent="0.25">
      <c r="A4145">
        <v>4144</v>
      </c>
      <c r="B4145" s="1" t="s">
        <v>4152</v>
      </c>
    </row>
    <row r="4146" spans="1:2" x14ac:dyDescent="0.25">
      <c r="A4146">
        <v>4145</v>
      </c>
      <c r="B4146" s="1" t="s">
        <v>4153</v>
      </c>
    </row>
    <row r="4147" spans="1:2" x14ac:dyDescent="0.25">
      <c r="A4147">
        <v>4146</v>
      </c>
      <c r="B4147" s="1" t="s">
        <v>4154</v>
      </c>
    </row>
    <row r="4148" spans="1:2" x14ac:dyDescent="0.25">
      <c r="A4148">
        <v>4147</v>
      </c>
      <c r="B4148" s="1" t="s">
        <v>4155</v>
      </c>
    </row>
    <row r="4149" spans="1:2" x14ac:dyDescent="0.25">
      <c r="A4149">
        <v>4148</v>
      </c>
      <c r="B4149" s="1" t="s">
        <v>4156</v>
      </c>
    </row>
    <row r="4150" spans="1:2" x14ac:dyDescent="0.25">
      <c r="A4150">
        <v>4149</v>
      </c>
      <c r="B4150" s="1" t="s">
        <v>4157</v>
      </c>
    </row>
    <row r="4151" spans="1:2" x14ac:dyDescent="0.25">
      <c r="A4151">
        <v>4150</v>
      </c>
      <c r="B4151" s="1" t="s">
        <v>4158</v>
      </c>
    </row>
    <row r="4152" spans="1:2" x14ac:dyDescent="0.25">
      <c r="A4152">
        <v>4151</v>
      </c>
      <c r="B4152" s="1" t="s">
        <v>4159</v>
      </c>
    </row>
    <row r="4153" spans="1:2" x14ac:dyDescent="0.25">
      <c r="A4153">
        <v>4152</v>
      </c>
      <c r="B4153" s="1" t="s">
        <v>4160</v>
      </c>
    </row>
    <row r="4154" spans="1:2" x14ac:dyDescent="0.25">
      <c r="A4154">
        <v>4153</v>
      </c>
      <c r="B4154" s="1" t="s">
        <v>4161</v>
      </c>
    </row>
    <row r="4155" spans="1:2" x14ac:dyDescent="0.25">
      <c r="A4155">
        <v>4154</v>
      </c>
      <c r="B4155" s="1" t="s">
        <v>4162</v>
      </c>
    </row>
    <row r="4156" spans="1:2" x14ac:dyDescent="0.25">
      <c r="A4156">
        <v>4155</v>
      </c>
      <c r="B4156" s="1" t="s">
        <v>4163</v>
      </c>
    </row>
    <row r="4157" spans="1:2" x14ac:dyDescent="0.25">
      <c r="A4157">
        <v>4156</v>
      </c>
      <c r="B4157" s="1" t="s">
        <v>4164</v>
      </c>
    </row>
    <row r="4158" spans="1:2" x14ac:dyDescent="0.25">
      <c r="A4158">
        <v>4157</v>
      </c>
      <c r="B4158" s="1" t="s">
        <v>4165</v>
      </c>
    </row>
    <row r="4159" spans="1:2" x14ac:dyDescent="0.25">
      <c r="A4159">
        <v>4158</v>
      </c>
      <c r="B4159" s="1" t="s">
        <v>4166</v>
      </c>
    </row>
    <row r="4160" spans="1:2" x14ac:dyDescent="0.25">
      <c r="A4160">
        <v>4159</v>
      </c>
      <c r="B4160" s="1" t="s">
        <v>4167</v>
      </c>
    </row>
    <row r="4161" spans="1:2" x14ac:dyDescent="0.25">
      <c r="A4161">
        <v>4160</v>
      </c>
      <c r="B4161" s="1" t="s">
        <v>4168</v>
      </c>
    </row>
    <row r="4162" spans="1:2" x14ac:dyDescent="0.25">
      <c r="A4162">
        <v>4161</v>
      </c>
      <c r="B4162" s="1" t="s">
        <v>4169</v>
      </c>
    </row>
    <row r="4163" spans="1:2" x14ac:dyDescent="0.25">
      <c r="A4163">
        <v>4162</v>
      </c>
      <c r="B4163" s="1" t="s">
        <v>4170</v>
      </c>
    </row>
    <row r="4164" spans="1:2" x14ac:dyDescent="0.25">
      <c r="A4164">
        <v>4163</v>
      </c>
      <c r="B4164" s="1" t="s">
        <v>4171</v>
      </c>
    </row>
    <row r="4165" spans="1:2" x14ac:dyDescent="0.25">
      <c r="A4165">
        <v>4164</v>
      </c>
      <c r="B4165" s="1" t="s">
        <v>4172</v>
      </c>
    </row>
    <row r="4166" spans="1:2" x14ac:dyDescent="0.25">
      <c r="A4166">
        <v>4165</v>
      </c>
      <c r="B4166" s="1" t="s">
        <v>4173</v>
      </c>
    </row>
    <row r="4167" spans="1:2" x14ac:dyDescent="0.25">
      <c r="A4167">
        <v>4166</v>
      </c>
      <c r="B4167" s="1" t="s">
        <v>4174</v>
      </c>
    </row>
    <row r="4168" spans="1:2" x14ac:dyDescent="0.25">
      <c r="A4168">
        <v>4167</v>
      </c>
      <c r="B4168" s="1" t="s">
        <v>4175</v>
      </c>
    </row>
    <row r="4169" spans="1:2" x14ac:dyDescent="0.25">
      <c r="A4169">
        <v>4168</v>
      </c>
      <c r="B4169" s="1" t="s">
        <v>4176</v>
      </c>
    </row>
    <row r="4170" spans="1:2" x14ac:dyDescent="0.25">
      <c r="A4170">
        <v>4169</v>
      </c>
      <c r="B4170" s="1" t="s">
        <v>4177</v>
      </c>
    </row>
    <row r="4171" spans="1:2" x14ac:dyDescent="0.25">
      <c r="A4171">
        <v>4170</v>
      </c>
      <c r="B4171" s="1" t="s">
        <v>4178</v>
      </c>
    </row>
    <row r="4172" spans="1:2" x14ac:dyDescent="0.25">
      <c r="A4172">
        <v>4171</v>
      </c>
      <c r="B4172" s="1" t="s">
        <v>4179</v>
      </c>
    </row>
    <row r="4173" spans="1:2" x14ac:dyDescent="0.25">
      <c r="A4173">
        <v>4172</v>
      </c>
      <c r="B4173" s="1" t="s">
        <v>4180</v>
      </c>
    </row>
    <row r="4174" spans="1:2" x14ac:dyDescent="0.25">
      <c r="A4174">
        <v>4173</v>
      </c>
      <c r="B4174" s="1" t="s">
        <v>4181</v>
      </c>
    </row>
    <row r="4175" spans="1:2" x14ac:dyDescent="0.25">
      <c r="A4175">
        <v>4174</v>
      </c>
      <c r="B4175" s="1" t="s">
        <v>4182</v>
      </c>
    </row>
    <row r="4176" spans="1:2" x14ac:dyDescent="0.25">
      <c r="A4176">
        <v>4175</v>
      </c>
      <c r="B4176" s="1" t="s">
        <v>4183</v>
      </c>
    </row>
    <row r="4177" spans="1:2" x14ac:dyDescent="0.25">
      <c r="A4177">
        <v>4176</v>
      </c>
      <c r="B4177" s="1" t="s">
        <v>4184</v>
      </c>
    </row>
    <row r="4178" spans="1:2" x14ac:dyDescent="0.25">
      <c r="A4178">
        <v>4177</v>
      </c>
      <c r="B4178" s="1" t="s">
        <v>4185</v>
      </c>
    </row>
    <row r="4179" spans="1:2" x14ac:dyDescent="0.25">
      <c r="A4179">
        <v>4178</v>
      </c>
      <c r="B4179" s="1" t="s">
        <v>4186</v>
      </c>
    </row>
    <row r="4180" spans="1:2" x14ac:dyDescent="0.25">
      <c r="A4180">
        <v>4179</v>
      </c>
      <c r="B4180" s="1" t="s">
        <v>4187</v>
      </c>
    </row>
    <row r="4181" spans="1:2" x14ac:dyDescent="0.25">
      <c r="A4181">
        <v>4180</v>
      </c>
      <c r="B4181" s="1" t="s">
        <v>4188</v>
      </c>
    </row>
    <row r="4182" spans="1:2" x14ac:dyDescent="0.25">
      <c r="A4182">
        <v>4181</v>
      </c>
      <c r="B4182" s="1" t="s">
        <v>4189</v>
      </c>
    </row>
    <row r="4183" spans="1:2" x14ac:dyDescent="0.25">
      <c r="A4183">
        <v>4182</v>
      </c>
      <c r="B4183" s="1" t="s">
        <v>4190</v>
      </c>
    </row>
    <row r="4184" spans="1:2" x14ac:dyDescent="0.25">
      <c r="A4184">
        <v>4183</v>
      </c>
      <c r="B4184" s="1" t="s">
        <v>4191</v>
      </c>
    </row>
    <row r="4185" spans="1:2" x14ac:dyDescent="0.25">
      <c r="A4185">
        <v>4184</v>
      </c>
      <c r="B4185" s="1" t="s">
        <v>4192</v>
      </c>
    </row>
    <row r="4186" spans="1:2" x14ac:dyDescent="0.25">
      <c r="A4186">
        <v>4185</v>
      </c>
      <c r="B4186" s="1" t="s">
        <v>4193</v>
      </c>
    </row>
    <row r="4187" spans="1:2" x14ac:dyDescent="0.25">
      <c r="A4187">
        <v>4186</v>
      </c>
      <c r="B4187" s="1" t="s">
        <v>4194</v>
      </c>
    </row>
    <row r="4188" spans="1:2" x14ac:dyDescent="0.25">
      <c r="A4188">
        <v>4187</v>
      </c>
      <c r="B4188" s="1" t="s">
        <v>4195</v>
      </c>
    </row>
    <row r="4189" spans="1:2" x14ac:dyDescent="0.25">
      <c r="A4189">
        <v>4188</v>
      </c>
      <c r="B4189" s="1" t="s">
        <v>4196</v>
      </c>
    </row>
    <row r="4190" spans="1:2" x14ac:dyDescent="0.25">
      <c r="A4190">
        <v>4189</v>
      </c>
      <c r="B4190" s="1" t="s">
        <v>4197</v>
      </c>
    </row>
    <row r="4191" spans="1:2" x14ac:dyDescent="0.25">
      <c r="A4191">
        <v>4190</v>
      </c>
      <c r="B4191" s="1" t="s">
        <v>4198</v>
      </c>
    </row>
    <row r="4192" spans="1:2" x14ac:dyDescent="0.25">
      <c r="A4192">
        <v>4191</v>
      </c>
      <c r="B4192" s="1" t="s">
        <v>4199</v>
      </c>
    </row>
    <row r="4193" spans="1:2" x14ac:dyDescent="0.25">
      <c r="A4193">
        <v>4192</v>
      </c>
      <c r="B4193" s="1" t="s">
        <v>4200</v>
      </c>
    </row>
    <row r="4194" spans="1:2" x14ac:dyDescent="0.25">
      <c r="A4194">
        <v>4193</v>
      </c>
      <c r="B4194" s="1" t="s">
        <v>4201</v>
      </c>
    </row>
    <row r="4195" spans="1:2" x14ac:dyDescent="0.25">
      <c r="A4195">
        <v>4194</v>
      </c>
      <c r="B4195" s="1" t="s">
        <v>4202</v>
      </c>
    </row>
    <row r="4196" spans="1:2" x14ac:dyDescent="0.25">
      <c r="A4196">
        <v>4195</v>
      </c>
      <c r="B4196" s="1" t="s">
        <v>4203</v>
      </c>
    </row>
    <row r="4197" spans="1:2" x14ac:dyDescent="0.25">
      <c r="A4197">
        <v>4196</v>
      </c>
      <c r="B4197" s="1" t="s">
        <v>4204</v>
      </c>
    </row>
    <row r="4198" spans="1:2" x14ac:dyDescent="0.25">
      <c r="A4198">
        <v>4197</v>
      </c>
      <c r="B4198" s="1" t="s">
        <v>4205</v>
      </c>
    </row>
    <row r="4199" spans="1:2" x14ac:dyDescent="0.25">
      <c r="A4199">
        <v>4198</v>
      </c>
      <c r="B4199" s="1" t="s">
        <v>4206</v>
      </c>
    </row>
    <row r="4200" spans="1:2" x14ac:dyDescent="0.25">
      <c r="A4200">
        <v>4199</v>
      </c>
      <c r="B4200" s="1" t="s">
        <v>4207</v>
      </c>
    </row>
    <row r="4201" spans="1:2" x14ac:dyDescent="0.25">
      <c r="A4201">
        <v>4200</v>
      </c>
      <c r="B4201" s="1" t="s">
        <v>4208</v>
      </c>
    </row>
    <row r="4202" spans="1:2" x14ac:dyDescent="0.25">
      <c r="A4202">
        <v>4201</v>
      </c>
      <c r="B4202" s="1" t="s">
        <v>4209</v>
      </c>
    </row>
    <row r="4203" spans="1:2" x14ac:dyDescent="0.25">
      <c r="A4203">
        <v>4202</v>
      </c>
      <c r="B4203" s="1" t="s">
        <v>4210</v>
      </c>
    </row>
    <row r="4204" spans="1:2" x14ac:dyDescent="0.25">
      <c r="A4204">
        <v>4203</v>
      </c>
      <c r="B4204" s="1" t="s">
        <v>4211</v>
      </c>
    </row>
    <row r="4205" spans="1:2" x14ac:dyDescent="0.25">
      <c r="A4205">
        <v>4204</v>
      </c>
      <c r="B4205" s="1" t="s">
        <v>4212</v>
      </c>
    </row>
    <row r="4206" spans="1:2" x14ac:dyDescent="0.25">
      <c r="A4206">
        <v>4205</v>
      </c>
      <c r="B4206" s="1" t="s">
        <v>4213</v>
      </c>
    </row>
    <row r="4207" spans="1:2" x14ac:dyDescent="0.25">
      <c r="A4207">
        <v>4206</v>
      </c>
      <c r="B4207" s="1" t="s">
        <v>4214</v>
      </c>
    </row>
    <row r="4208" spans="1:2" x14ac:dyDescent="0.25">
      <c r="A4208">
        <v>4207</v>
      </c>
      <c r="B4208" s="1" t="s">
        <v>4215</v>
      </c>
    </row>
    <row r="4209" spans="1:2" x14ac:dyDescent="0.25">
      <c r="A4209">
        <v>4208</v>
      </c>
      <c r="B4209" s="1" t="s">
        <v>4216</v>
      </c>
    </row>
    <row r="4210" spans="1:2" x14ac:dyDescent="0.25">
      <c r="A4210">
        <v>4209</v>
      </c>
      <c r="B4210" s="1" t="s">
        <v>4217</v>
      </c>
    </row>
    <row r="4211" spans="1:2" x14ac:dyDescent="0.25">
      <c r="A4211">
        <v>4210</v>
      </c>
      <c r="B4211" s="1" t="s">
        <v>4218</v>
      </c>
    </row>
    <row r="4212" spans="1:2" x14ac:dyDescent="0.25">
      <c r="A4212">
        <v>4211</v>
      </c>
      <c r="B4212" s="1" t="s">
        <v>4219</v>
      </c>
    </row>
    <row r="4213" spans="1:2" x14ac:dyDescent="0.25">
      <c r="A4213">
        <v>4212</v>
      </c>
      <c r="B4213" s="1" t="s">
        <v>4220</v>
      </c>
    </row>
    <row r="4214" spans="1:2" x14ac:dyDescent="0.25">
      <c r="A4214">
        <v>4213</v>
      </c>
      <c r="B4214" s="1" t="s">
        <v>4221</v>
      </c>
    </row>
    <row r="4215" spans="1:2" x14ac:dyDescent="0.25">
      <c r="A4215">
        <v>4214</v>
      </c>
      <c r="B4215" s="1" t="s">
        <v>4222</v>
      </c>
    </row>
    <row r="4216" spans="1:2" x14ac:dyDescent="0.25">
      <c r="A4216">
        <v>4215</v>
      </c>
      <c r="B4216" s="1" t="s">
        <v>4223</v>
      </c>
    </row>
    <row r="4217" spans="1:2" x14ac:dyDescent="0.25">
      <c r="A4217">
        <v>4216</v>
      </c>
      <c r="B4217" s="1" t="s">
        <v>4224</v>
      </c>
    </row>
    <row r="4218" spans="1:2" x14ac:dyDescent="0.25">
      <c r="A4218">
        <v>4217</v>
      </c>
      <c r="B4218" s="1" t="s">
        <v>4225</v>
      </c>
    </row>
    <row r="4219" spans="1:2" x14ac:dyDescent="0.25">
      <c r="A4219">
        <v>4218</v>
      </c>
      <c r="B4219" s="1" t="s">
        <v>4226</v>
      </c>
    </row>
    <row r="4220" spans="1:2" x14ac:dyDescent="0.25">
      <c r="A4220">
        <v>4219</v>
      </c>
      <c r="B4220" s="1" t="s">
        <v>4227</v>
      </c>
    </row>
    <row r="4221" spans="1:2" x14ac:dyDescent="0.25">
      <c r="A4221">
        <v>4220</v>
      </c>
      <c r="B4221" s="1" t="s">
        <v>4228</v>
      </c>
    </row>
    <row r="4222" spans="1:2" x14ac:dyDescent="0.25">
      <c r="A4222">
        <v>4221</v>
      </c>
      <c r="B4222" s="1" t="s">
        <v>4229</v>
      </c>
    </row>
    <row r="4223" spans="1:2" x14ac:dyDescent="0.25">
      <c r="A4223">
        <v>4222</v>
      </c>
      <c r="B4223" s="1" t="s">
        <v>4230</v>
      </c>
    </row>
    <row r="4224" spans="1:2" x14ac:dyDescent="0.25">
      <c r="A4224">
        <v>4223</v>
      </c>
      <c r="B4224" s="1" t="s">
        <v>4231</v>
      </c>
    </row>
    <row r="4225" spans="1:2" x14ac:dyDescent="0.25">
      <c r="A4225">
        <v>4224</v>
      </c>
      <c r="B4225" s="1" t="s">
        <v>4232</v>
      </c>
    </row>
    <row r="4226" spans="1:2" x14ac:dyDescent="0.25">
      <c r="A4226">
        <v>4225</v>
      </c>
      <c r="B4226" s="1" t="s">
        <v>4233</v>
      </c>
    </row>
    <row r="4227" spans="1:2" x14ac:dyDescent="0.25">
      <c r="A4227">
        <v>4226</v>
      </c>
      <c r="B4227" s="1" t="s">
        <v>4234</v>
      </c>
    </row>
    <row r="4228" spans="1:2" x14ac:dyDescent="0.25">
      <c r="A4228">
        <v>4227</v>
      </c>
      <c r="B4228" s="1" t="s">
        <v>4235</v>
      </c>
    </row>
    <row r="4229" spans="1:2" x14ac:dyDescent="0.25">
      <c r="A4229">
        <v>4228</v>
      </c>
      <c r="B4229" s="1" t="s">
        <v>4236</v>
      </c>
    </row>
    <row r="4230" spans="1:2" x14ac:dyDescent="0.25">
      <c r="A4230">
        <v>4229</v>
      </c>
      <c r="B4230" s="1" t="s">
        <v>4237</v>
      </c>
    </row>
    <row r="4231" spans="1:2" x14ac:dyDescent="0.25">
      <c r="A4231">
        <v>4230</v>
      </c>
      <c r="B4231" s="1" t="s">
        <v>4238</v>
      </c>
    </row>
    <row r="4232" spans="1:2" x14ac:dyDescent="0.25">
      <c r="A4232">
        <v>4231</v>
      </c>
      <c r="B4232" s="1" t="s">
        <v>4239</v>
      </c>
    </row>
    <row r="4233" spans="1:2" x14ac:dyDescent="0.25">
      <c r="A4233">
        <v>4232</v>
      </c>
      <c r="B4233" s="1" t="s">
        <v>4240</v>
      </c>
    </row>
    <row r="4234" spans="1:2" x14ac:dyDescent="0.25">
      <c r="A4234">
        <v>4233</v>
      </c>
      <c r="B4234" s="1" t="s">
        <v>4241</v>
      </c>
    </row>
    <row r="4235" spans="1:2" x14ac:dyDescent="0.25">
      <c r="A4235">
        <v>4234</v>
      </c>
      <c r="B4235" s="1" t="s">
        <v>4242</v>
      </c>
    </row>
    <row r="4236" spans="1:2" x14ac:dyDescent="0.25">
      <c r="A4236">
        <v>4235</v>
      </c>
      <c r="B4236" s="1" t="s">
        <v>4243</v>
      </c>
    </row>
    <row r="4237" spans="1:2" x14ac:dyDescent="0.25">
      <c r="A4237">
        <v>4236</v>
      </c>
      <c r="B4237" s="1" t="s">
        <v>4244</v>
      </c>
    </row>
    <row r="4238" spans="1:2" x14ac:dyDescent="0.25">
      <c r="A4238">
        <v>4237</v>
      </c>
      <c r="B4238" s="1" t="s">
        <v>4245</v>
      </c>
    </row>
    <row r="4239" spans="1:2" x14ac:dyDescent="0.25">
      <c r="A4239">
        <v>4238</v>
      </c>
      <c r="B4239" s="1" t="s">
        <v>4246</v>
      </c>
    </row>
    <row r="4240" spans="1:2" x14ac:dyDescent="0.25">
      <c r="A4240">
        <v>4239</v>
      </c>
      <c r="B4240" s="1" t="s">
        <v>4247</v>
      </c>
    </row>
    <row r="4241" spans="1:2" x14ac:dyDescent="0.25">
      <c r="A4241">
        <v>4240</v>
      </c>
      <c r="B4241" s="1" t="s">
        <v>4248</v>
      </c>
    </row>
    <row r="4242" spans="1:2" x14ac:dyDescent="0.25">
      <c r="A4242">
        <v>4241</v>
      </c>
      <c r="B4242" s="1" t="s">
        <v>4249</v>
      </c>
    </row>
    <row r="4243" spans="1:2" x14ac:dyDescent="0.25">
      <c r="A4243">
        <v>4242</v>
      </c>
      <c r="B4243" s="1" t="s">
        <v>4250</v>
      </c>
    </row>
    <row r="4244" spans="1:2" x14ac:dyDescent="0.25">
      <c r="A4244">
        <v>4243</v>
      </c>
      <c r="B4244" s="1" t="s">
        <v>4251</v>
      </c>
    </row>
    <row r="4245" spans="1:2" x14ac:dyDescent="0.25">
      <c r="A4245">
        <v>4244</v>
      </c>
      <c r="B4245" s="1" t="s">
        <v>4252</v>
      </c>
    </row>
    <row r="4246" spans="1:2" x14ac:dyDescent="0.25">
      <c r="A4246">
        <v>4245</v>
      </c>
      <c r="B4246" s="1" t="s">
        <v>4253</v>
      </c>
    </row>
    <row r="4247" spans="1:2" x14ac:dyDescent="0.25">
      <c r="A4247">
        <v>4246</v>
      </c>
      <c r="B4247" s="1" t="s">
        <v>4254</v>
      </c>
    </row>
    <row r="4248" spans="1:2" x14ac:dyDescent="0.25">
      <c r="A4248">
        <v>4247</v>
      </c>
      <c r="B4248" s="1" t="s">
        <v>4255</v>
      </c>
    </row>
    <row r="4249" spans="1:2" x14ac:dyDescent="0.25">
      <c r="A4249">
        <v>4248</v>
      </c>
      <c r="B4249" s="1" t="s">
        <v>4256</v>
      </c>
    </row>
    <row r="4250" spans="1:2" x14ac:dyDescent="0.25">
      <c r="A4250">
        <v>4249</v>
      </c>
      <c r="B4250" s="1" t="s">
        <v>4257</v>
      </c>
    </row>
    <row r="4251" spans="1:2" x14ac:dyDescent="0.25">
      <c r="A4251">
        <v>4250</v>
      </c>
      <c r="B4251" s="1" t="s">
        <v>4258</v>
      </c>
    </row>
    <row r="4252" spans="1:2" x14ac:dyDescent="0.25">
      <c r="A4252">
        <v>4251</v>
      </c>
      <c r="B4252" s="1" t="s">
        <v>4259</v>
      </c>
    </row>
    <row r="4253" spans="1:2" x14ac:dyDescent="0.25">
      <c r="A4253">
        <v>4252</v>
      </c>
      <c r="B4253" s="1" t="s">
        <v>4260</v>
      </c>
    </row>
    <row r="4254" spans="1:2" x14ac:dyDescent="0.25">
      <c r="A4254">
        <v>4253</v>
      </c>
      <c r="B4254" s="1" t="s">
        <v>4261</v>
      </c>
    </row>
    <row r="4255" spans="1:2" x14ac:dyDescent="0.25">
      <c r="A4255">
        <v>4254</v>
      </c>
      <c r="B4255" s="1" t="s">
        <v>4262</v>
      </c>
    </row>
    <row r="4256" spans="1:2" x14ac:dyDescent="0.25">
      <c r="A4256">
        <v>4255</v>
      </c>
      <c r="B4256" s="1" t="s">
        <v>4263</v>
      </c>
    </row>
    <row r="4257" spans="1:2" x14ac:dyDescent="0.25">
      <c r="A4257">
        <v>4256</v>
      </c>
      <c r="B4257" s="1" t="s">
        <v>4264</v>
      </c>
    </row>
    <row r="4258" spans="1:2" x14ac:dyDescent="0.25">
      <c r="A4258">
        <v>4257</v>
      </c>
      <c r="B4258" s="1" t="s">
        <v>4265</v>
      </c>
    </row>
    <row r="4259" spans="1:2" x14ac:dyDescent="0.25">
      <c r="A4259">
        <v>4258</v>
      </c>
      <c r="B4259" s="1" t="s">
        <v>4266</v>
      </c>
    </row>
    <row r="4260" spans="1:2" x14ac:dyDescent="0.25">
      <c r="A4260">
        <v>4259</v>
      </c>
      <c r="B4260" s="1" t="s">
        <v>4267</v>
      </c>
    </row>
    <row r="4261" spans="1:2" x14ac:dyDescent="0.25">
      <c r="A4261">
        <v>4260</v>
      </c>
      <c r="B4261" s="1" t="s">
        <v>4268</v>
      </c>
    </row>
    <row r="4262" spans="1:2" x14ac:dyDescent="0.25">
      <c r="A4262">
        <v>4261</v>
      </c>
      <c r="B4262" s="1" t="s">
        <v>4269</v>
      </c>
    </row>
    <row r="4263" spans="1:2" x14ac:dyDescent="0.25">
      <c r="A4263">
        <v>4262</v>
      </c>
      <c r="B4263" s="1" t="s">
        <v>4270</v>
      </c>
    </row>
    <row r="4264" spans="1:2" x14ac:dyDescent="0.25">
      <c r="A4264">
        <v>4263</v>
      </c>
      <c r="B4264" s="1" t="s">
        <v>4271</v>
      </c>
    </row>
    <row r="4265" spans="1:2" x14ac:dyDescent="0.25">
      <c r="A4265">
        <v>4264</v>
      </c>
      <c r="B4265" s="1" t="s">
        <v>4272</v>
      </c>
    </row>
    <row r="4266" spans="1:2" x14ac:dyDescent="0.25">
      <c r="A4266">
        <v>4265</v>
      </c>
      <c r="B4266" s="1" t="s">
        <v>4273</v>
      </c>
    </row>
    <row r="4267" spans="1:2" x14ac:dyDescent="0.25">
      <c r="A4267">
        <v>4266</v>
      </c>
      <c r="B4267" s="1" t="s">
        <v>4274</v>
      </c>
    </row>
    <row r="4268" spans="1:2" x14ac:dyDescent="0.25">
      <c r="A4268">
        <v>4267</v>
      </c>
      <c r="B4268" s="1" t="s">
        <v>4275</v>
      </c>
    </row>
    <row r="4269" spans="1:2" x14ac:dyDescent="0.25">
      <c r="A4269">
        <v>4268</v>
      </c>
      <c r="B4269" s="1" t="s">
        <v>4276</v>
      </c>
    </row>
    <row r="4270" spans="1:2" x14ac:dyDescent="0.25">
      <c r="A4270">
        <v>4269</v>
      </c>
      <c r="B4270" s="1" t="s">
        <v>4277</v>
      </c>
    </row>
    <row r="4271" spans="1:2" x14ac:dyDescent="0.25">
      <c r="A4271">
        <v>4270</v>
      </c>
      <c r="B4271" s="1" t="s">
        <v>4278</v>
      </c>
    </row>
    <row r="4272" spans="1:2" x14ac:dyDescent="0.25">
      <c r="A4272">
        <v>4271</v>
      </c>
      <c r="B4272" s="1" t="s">
        <v>4279</v>
      </c>
    </row>
    <row r="4273" spans="1:2" x14ac:dyDescent="0.25">
      <c r="A4273">
        <v>4272</v>
      </c>
      <c r="B4273" s="1" t="s">
        <v>4280</v>
      </c>
    </row>
    <row r="4274" spans="1:2" x14ac:dyDescent="0.25">
      <c r="A4274">
        <v>4273</v>
      </c>
      <c r="B4274" s="1" t="s">
        <v>4281</v>
      </c>
    </row>
    <row r="4275" spans="1:2" x14ac:dyDescent="0.25">
      <c r="A4275">
        <v>4274</v>
      </c>
      <c r="B4275" s="1" t="s">
        <v>4282</v>
      </c>
    </row>
    <row r="4276" spans="1:2" x14ac:dyDescent="0.25">
      <c r="A4276">
        <v>4275</v>
      </c>
      <c r="B4276" s="1" t="s">
        <v>4283</v>
      </c>
    </row>
    <row r="4277" spans="1:2" x14ac:dyDescent="0.25">
      <c r="A4277">
        <v>4276</v>
      </c>
      <c r="B4277" s="1" t="s">
        <v>4284</v>
      </c>
    </row>
    <row r="4278" spans="1:2" x14ac:dyDescent="0.25">
      <c r="A4278">
        <v>4277</v>
      </c>
      <c r="B4278" s="1" t="s">
        <v>4285</v>
      </c>
    </row>
    <row r="4279" spans="1:2" x14ac:dyDescent="0.25">
      <c r="A4279">
        <v>4278</v>
      </c>
      <c r="B4279" s="1" t="s">
        <v>4286</v>
      </c>
    </row>
    <row r="4280" spans="1:2" x14ac:dyDescent="0.25">
      <c r="A4280">
        <v>4279</v>
      </c>
      <c r="B4280" s="1" t="s">
        <v>4287</v>
      </c>
    </row>
    <row r="4281" spans="1:2" x14ac:dyDescent="0.25">
      <c r="A4281">
        <v>4280</v>
      </c>
      <c r="B4281" s="1" t="s">
        <v>4288</v>
      </c>
    </row>
    <row r="4282" spans="1:2" x14ac:dyDescent="0.25">
      <c r="A4282">
        <v>4281</v>
      </c>
      <c r="B4282" s="1" t="s">
        <v>4289</v>
      </c>
    </row>
    <row r="4283" spans="1:2" x14ac:dyDescent="0.25">
      <c r="A4283">
        <v>4282</v>
      </c>
      <c r="B4283" s="1" t="s">
        <v>4290</v>
      </c>
    </row>
    <row r="4284" spans="1:2" x14ac:dyDescent="0.25">
      <c r="A4284">
        <v>4283</v>
      </c>
      <c r="B4284" s="1" t="s">
        <v>4291</v>
      </c>
    </row>
    <row r="4285" spans="1:2" x14ac:dyDescent="0.25">
      <c r="A4285">
        <v>4284</v>
      </c>
      <c r="B4285" s="1" t="s">
        <v>4292</v>
      </c>
    </row>
    <row r="4286" spans="1:2" x14ac:dyDescent="0.25">
      <c r="A4286">
        <v>4285</v>
      </c>
      <c r="B4286" s="1" t="s">
        <v>4293</v>
      </c>
    </row>
    <row r="4287" spans="1:2" x14ac:dyDescent="0.25">
      <c r="A4287">
        <v>4286</v>
      </c>
      <c r="B4287" s="1" t="s">
        <v>4294</v>
      </c>
    </row>
    <row r="4288" spans="1:2" x14ac:dyDescent="0.25">
      <c r="A4288">
        <v>4287</v>
      </c>
      <c r="B4288" s="1" t="s">
        <v>4295</v>
      </c>
    </row>
    <row r="4289" spans="1:2" x14ac:dyDescent="0.25">
      <c r="A4289">
        <v>4288</v>
      </c>
      <c r="B4289" s="1" t="s">
        <v>4296</v>
      </c>
    </row>
    <row r="4290" spans="1:2" x14ac:dyDescent="0.25">
      <c r="A4290">
        <v>4289</v>
      </c>
      <c r="B4290" s="1" t="s">
        <v>4297</v>
      </c>
    </row>
    <row r="4291" spans="1:2" x14ac:dyDescent="0.25">
      <c r="A4291">
        <v>4290</v>
      </c>
      <c r="B4291" s="1" t="s">
        <v>4298</v>
      </c>
    </row>
    <row r="4292" spans="1:2" x14ac:dyDescent="0.25">
      <c r="A4292">
        <v>4291</v>
      </c>
      <c r="B4292" s="1" t="s">
        <v>4299</v>
      </c>
    </row>
    <row r="4293" spans="1:2" x14ac:dyDescent="0.25">
      <c r="A4293">
        <v>4292</v>
      </c>
      <c r="B4293" s="1" t="s">
        <v>4300</v>
      </c>
    </row>
    <row r="4294" spans="1:2" x14ac:dyDescent="0.25">
      <c r="A4294">
        <v>4293</v>
      </c>
      <c r="B4294" s="1" t="s">
        <v>4301</v>
      </c>
    </row>
    <row r="4295" spans="1:2" x14ac:dyDescent="0.25">
      <c r="A4295">
        <v>4294</v>
      </c>
      <c r="B4295" s="1" t="s">
        <v>4302</v>
      </c>
    </row>
    <row r="4296" spans="1:2" x14ac:dyDescent="0.25">
      <c r="A4296">
        <v>4295</v>
      </c>
      <c r="B4296" s="1" t="s">
        <v>4303</v>
      </c>
    </row>
    <row r="4297" spans="1:2" x14ac:dyDescent="0.25">
      <c r="A4297">
        <v>4296</v>
      </c>
      <c r="B4297" s="1" t="s">
        <v>4304</v>
      </c>
    </row>
    <row r="4298" spans="1:2" x14ac:dyDescent="0.25">
      <c r="A4298">
        <v>4297</v>
      </c>
      <c r="B4298" s="1" t="s">
        <v>4305</v>
      </c>
    </row>
    <row r="4299" spans="1:2" x14ac:dyDescent="0.25">
      <c r="A4299">
        <v>4298</v>
      </c>
      <c r="B4299" s="1" t="s">
        <v>4306</v>
      </c>
    </row>
    <row r="4300" spans="1:2" x14ac:dyDescent="0.25">
      <c r="A4300">
        <v>4299</v>
      </c>
      <c r="B4300" s="1" t="s">
        <v>4307</v>
      </c>
    </row>
    <row r="4301" spans="1:2" x14ac:dyDescent="0.25">
      <c r="A4301">
        <v>4300</v>
      </c>
      <c r="B4301" s="1" t="s">
        <v>4308</v>
      </c>
    </row>
    <row r="4302" spans="1:2" x14ac:dyDescent="0.25">
      <c r="A4302">
        <v>4301</v>
      </c>
      <c r="B4302" s="1" t="s">
        <v>4309</v>
      </c>
    </row>
    <row r="4303" spans="1:2" x14ac:dyDescent="0.25">
      <c r="A4303">
        <v>4302</v>
      </c>
      <c r="B4303" s="1" t="s">
        <v>4310</v>
      </c>
    </row>
    <row r="4304" spans="1:2" x14ac:dyDescent="0.25">
      <c r="A4304">
        <v>4303</v>
      </c>
      <c r="B4304" s="1" t="s">
        <v>4311</v>
      </c>
    </row>
    <row r="4305" spans="1:2" x14ac:dyDescent="0.25">
      <c r="A4305">
        <v>4304</v>
      </c>
      <c r="B4305" s="1" t="s">
        <v>4312</v>
      </c>
    </row>
    <row r="4306" spans="1:2" x14ac:dyDescent="0.25">
      <c r="A4306">
        <v>4305</v>
      </c>
      <c r="B4306" s="1" t="s">
        <v>4313</v>
      </c>
    </row>
    <row r="4307" spans="1:2" x14ac:dyDescent="0.25">
      <c r="A4307">
        <v>4306</v>
      </c>
      <c r="B4307" s="1" t="s">
        <v>4314</v>
      </c>
    </row>
    <row r="4308" spans="1:2" x14ac:dyDescent="0.25">
      <c r="A4308">
        <v>4307</v>
      </c>
      <c r="B4308" s="1" t="s">
        <v>4315</v>
      </c>
    </row>
    <row r="4309" spans="1:2" x14ac:dyDescent="0.25">
      <c r="A4309">
        <v>4308</v>
      </c>
      <c r="B4309" s="1" t="s">
        <v>4316</v>
      </c>
    </row>
    <row r="4310" spans="1:2" x14ac:dyDescent="0.25">
      <c r="A4310">
        <v>4309</v>
      </c>
      <c r="B4310" s="1" t="s">
        <v>4317</v>
      </c>
    </row>
    <row r="4311" spans="1:2" x14ac:dyDescent="0.25">
      <c r="A4311">
        <v>4310</v>
      </c>
      <c r="B4311" s="1" t="s">
        <v>4318</v>
      </c>
    </row>
    <row r="4312" spans="1:2" x14ac:dyDescent="0.25">
      <c r="A4312">
        <v>4311</v>
      </c>
      <c r="B4312" s="1" t="s">
        <v>4319</v>
      </c>
    </row>
    <row r="4313" spans="1:2" x14ac:dyDescent="0.25">
      <c r="A4313">
        <v>4312</v>
      </c>
      <c r="B4313" s="1" t="s">
        <v>4320</v>
      </c>
    </row>
    <row r="4314" spans="1:2" x14ac:dyDescent="0.25">
      <c r="A4314">
        <v>4313</v>
      </c>
      <c r="B4314" s="1" t="s">
        <v>4321</v>
      </c>
    </row>
    <row r="4315" spans="1:2" x14ac:dyDescent="0.25">
      <c r="A4315">
        <v>4314</v>
      </c>
      <c r="B4315" s="1" t="s">
        <v>4322</v>
      </c>
    </row>
    <row r="4316" spans="1:2" x14ac:dyDescent="0.25">
      <c r="A4316">
        <v>4315</v>
      </c>
      <c r="B4316" s="1" t="s">
        <v>4323</v>
      </c>
    </row>
    <row r="4317" spans="1:2" x14ac:dyDescent="0.25">
      <c r="A4317">
        <v>4316</v>
      </c>
      <c r="B4317" s="1" t="s">
        <v>4324</v>
      </c>
    </row>
    <row r="4318" spans="1:2" x14ac:dyDescent="0.25">
      <c r="A4318">
        <v>4317</v>
      </c>
      <c r="B4318" s="1" t="s">
        <v>4325</v>
      </c>
    </row>
    <row r="4319" spans="1:2" x14ac:dyDescent="0.25">
      <c r="A4319">
        <v>4318</v>
      </c>
      <c r="B4319" s="1" t="s">
        <v>4326</v>
      </c>
    </row>
    <row r="4320" spans="1:2" x14ac:dyDescent="0.25">
      <c r="A4320">
        <v>4319</v>
      </c>
      <c r="B4320" s="1" t="s">
        <v>4327</v>
      </c>
    </row>
    <row r="4321" spans="1:2" x14ac:dyDescent="0.25">
      <c r="A4321">
        <v>4320</v>
      </c>
      <c r="B4321" s="1" t="s">
        <v>4328</v>
      </c>
    </row>
    <row r="4322" spans="1:2" x14ac:dyDescent="0.25">
      <c r="A4322">
        <v>4321</v>
      </c>
      <c r="B4322" s="1" t="s">
        <v>4329</v>
      </c>
    </row>
    <row r="4323" spans="1:2" x14ac:dyDescent="0.25">
      <c r="A4323">
        <v>4322</v>
      </c>
      <c r="B4323" s="1" t="s">
        <v>4330</v>
      </c>
    </row>
    <row r="4324" spans="1:2" x14ac:dyDescent="0.25">
      <c r="A4324">
        <v>4323</v>
      </c>
      <c r="B4324" s="1" t="s">
        <v>4331</v>
      </c>
    </row>
    <row r="4325" spans="1:2" x14ac:dyDescent="0.25">
      <c r="A4325">
        <v>4324</v>
      </c>
      <c r="B4325" s="1" t="s">
        <v>4332</v>
      </c>
    </row>
    <row r="4326" spans="1:2" x14ac:dyDescent="0.25">
      <c r="A4326">
        <v>4325</v>
      </c>
      <c r="B4326" s="1" t="s">
        <v>4333</v>
      </c>
    </row>
    <row r="4327" spans="1:2" x14ac:dyDescent="0.25">
      <c r="A4327">
        <v>4326</v>
      </c>
      <c r="B4327" s="1" t="s">
        <v>4334</v>
      </c>
    </row>
    <row r="4328" spans="1:2" x14ac:dyDescent="0.25">
      <c r="A4328">
        <v>4327</v>
      </c>
      <c r="B4328" s="1" t="s">
        <v>4335</v>
      </c>
    </row>
    <row r="4329" spans="1:2" x14ac:dyDescent="0.25">
      <c r="A4329">
        <v>4328</v>
      </c>
      <c r="B4329" s="1" t="s">
        <v>4336</v>
      </c>
    </row>
    <row r="4330" spans="1:2" x14ac:dyDescent="0.25">
      <c r="A4330">
        <v>4329</v>
      </c>
      <c r="B4330" s="1" t="s">
        <v>4337</v>
      </c>
    </row>
    <row r="4331" spans="1:2" x14ac:dyDescent="0.25">
      <c r="A4331">
        <v>4330</v>
      </c>
      <c r="B4331" s="1" t="s">
        <v>4338</v>
      </c>
    </row>
    <row r="4332" spans="1:2" x14ac:dyDescent="0.25">
      <c r="A4332">
        <v>4331</v>
      </c>
      <c r="B4332" s="1" t="s">
        <v>4339</v>
      </c>
    </row>
    <row r="4333" spans="1:2" x14ac:dyDescent="0.25">
      <c r="A4333">
        <v>4332</v>
      </c>
      <c r="B4333" s="1" t="s">
        <v>4340</v>
      </c>
    </row>
    <row r="4334" spans="1:2" x14ac:dyDescent="0.25">
      <c r="A4334">
        <v>4333</v>
      </c>
      <c r="B4334" s="1" t="s">
        <v>4341</v>
      </c>
    </row>
    <row r="4335" spans="1:2" x14ac:dyDescent="0.25">
      <c r="A4335">
        <v>4334</v>
      </c>
      <c r="B4335" s="1" t="s">
        <v>4342</v>
      </c>
    </row>
    <row r="4336" spans="1:2" x14ac:dyDescent="0.25">
      <c r="A4336">
        <v>4335</v>
      </c>
      <c r="B4336" s="1" t="s">
        <v>4343</v>
      </c>
    </row>
    <row r="4337" spans="1:2" x14ac:dyDescent="0.25">
      <c r="A4337">
        <v>4336</v>
      </c>
      <c r="B4337" s="1" t="s">
        <v>4344</v>
      </c>
    </row>
    <row r="4338" spans="1:2" x14ac:dyDescent="0.25">
      <c r="A4338">
        <v>4337</v>
      </c>
      <c r="B4338" s="1" t="s">
        <v>4345</v>
      </c>
    </row>
    <row r="4339" spans="1:2" x14ac:dyDescent="0.25">
      <c r="A4339">
        <v>4338</v>
      </c>
      <c r="B4339" s="1" t="s">
        <v>4346</v>
      </c>
    </row>
    <row r="4340" spans="1:2" x14ac:dyDescent="0.25">
      <c r="A4340">
        <v>4339</v>
      </c>
      <c r="B4340" s="1" t="s">
        <v>4347</v>
      </c>
    </row>
    <row r="4341" spans="1:2" x14ac:dyDescent="0.25">
      <c r="A4341">
        <v>4340</v>
      </c>
      <c r="B4341" s="1" t="s">
        <v>4348</v>
      </c>
    </row>
    <row r="4342" spans="1:2" x14ac:dyDescent="0.25">
      <c r="A4342">
        <v>4341</v>
      </c>
      <c r="B4342" s="1" t="s">
        <v>4349</v>
      </c>
    </row>
    <row r="4343" spans="1:2" x14ac:dyDescent="0.25">
      <c r="A4343">
        <v>4342</v>
      </c>
      <c r="B4343" s="1" t="s">
        <v>4350</v>
      </c>
    </row>
    <row r="4344" spans="1:2" x14ac:dyDescent="0.25">
      <c r="A4344">
        <v>4343</v>
      </c>
      <c r="B4344" s="1" t="s">
        <v>4351</v>
      </c>
    </row>
    <row r="4345" spans="1:2" x14ac:dyDescent="0.25">
      <c r="A4345">
        <v>4344</v>
      </c>
      <c r="B4345" s="1" t="s">
        <v>4352</v>
      </c>
    </row>
    <row r="4346" spans="1:2" x14ac:dyDescent="0.25">
      <c r="A4346">
        <v>4345</v>
      </c>
      <c r="B4346" s="1" t="s">
        <v>4353</v>
      </c>
    </row>
    <row r="4347" spans="1:2" x14ac:dyDescent="0.25">
      <c r="A4347">
        <v>4346</v>
      </c>
      <c r="B4347" s="1" t="s">
        <v>4354</v>
      </c>
    </row>
    <row r="4348" spans="1:2" x14ac:dyDescent="0.25">
      <c r="A4348">
        <v>4347</v>
      </c>
      <c r="B4348" s="1" t="s">
        <v>4355</v>
      </c>
    </row>
    <row r="4349" spans="1:2" x14ac:dyDescent="0.25">
      <c r="A4349">
        <v>4348</v>
      </c>
      <c r="B4349" s="1" t="s">
        <v>4356</v>
      </c>
    </row>
    <row r="4350" spans="1:2" x14ac:dyDescent="0.25">
      <c r="A4350">
        <v>4349</v>
      </c>
      <c r="B4350" s="1" t="s">
        <v>4357</v>
      </c>
    </row>
    <row r="4351" spans="1:2" x14ac:dyDescent="0.25">
      <c r="A4351">
        <v>4350</v>
      </c>
      <c r="B4351" s="1" t="s">
        <v>4358</v>
      </c>
    </row>
    <row r="4352" spans="1:2" x14ac:dyDescent="0.25">
      <c r="A4352">
        <v>4351</v>
      </c>
      <c r="B4352" s="1" t="s">
        <v>4359</v>
      </c>
    </row>
    <row r="4353" spans="1:2" x14ac:dyDescent="0.25">
      <c r="A4353">
        <v>4352</v>
      </c>
      <c r="B4353" s="1" t="s">
        <v>4360</v>
      </c>
    </row>
    <row r="4354" spans="1:2" x14ac:dyDescent="0.25">
      <c r="A4354">
        <v>4353</v>
      </c>
      <c r="B4354" s="1" t="s">
        <v>4361</v>
      </c>
    </row>
    <row r="4355" spans="1:2" x14ac:dyDescent="0.25">
      <c r="A4355">
        <v>4354</v>
      </c>
      <c r="B4355" s="1" t="s">
        <v>4362</v>
      </c>
    </row>
    <row r="4356" spans="1:2" x14ac:dyDescent="0.25">
      <c r="A4356">
        <v>4355</v>
      </c>
      <c r="B4356" s="1" t="s">
        <v>4363</v>
      </c>
    </row>
    <row r="4357" spans="1:2" x14ac:dyDescent="0.25">
      <c r="A4357">
        <v>4356</v>
      </c>
      <c r="B4357" s="1" t="s">
        <v>4364</v>
      </c>
    </row>
    <row r="4358" spans="1:2" x14ac:dyDescent="0.25">
      <c r="A4358">
        <v>4357</v>
      </c>
      <c r="B4358" s="1" t="s">
        <v>4365</v>
      </c>
    </row>
    <row r="4359" spans="1:2" x14ac:dyDescent="0.25">
      <c r="A4359">
        <v>4358</v>
      </c>
      <c r="B4359" s="1" t="s">
        <v>4366</v>
      </c>
    </row>
    <row r="4360" spans="1:2" x14ac:dyDescent="0.25">
      <c r="A4360">
        <v>4359</v>
      </c>
      <c r="B4360" s="1" t="s">
        <v>4367</v>
      </c>
    </row>
    <row r="4361" spans="1:2" x14ac:dyDescent="0.25">
      <c r="A4361">
        <v>4360</v>
      </c>
      <c r="B4361" s="1" t="s">
        <v>4368</v>
      </c>
    </row>
    <row r="4362" spans="1:2" x14ac:dyDescent="0.25">
      <c r="A4362">
        <v>4361</v>
      </c>
      <c r="B4362" s="1" t="s">
        <v>4369</v>
      </c>
    </row>
    <row r="4363" spans="1:2" x14ac:dyDescent="0.25">
      <c r="A4363">
        <v>4362</v>
      </c>
      <c r="B4363" s="1" t="s">
        <v>4370</v>
      </c>
    </row>
    <row r="4364" spans="1:2" x14ac:dyDescent="0.25">
      <c r="A4364">
        <v>4363</v>
      </c>
      <c r="B4364" s="1" t="s">
        <v>4371</v>
      </c>
    </row>
    <row r="4365" spans="1:2" x14ac:dyDescent="0.25">
      <c r="A4365">
        <v>4364</v>
      </c>
      <c r="B4365" s="1" t="s">
        <v>4372</v>
      </c>
    </row>
    <row r="4366" spans="1:2" x14ac:dyDescent="0.25">
      <c r="A4366">
        <v>4365</v>
      </c>
      <c r="B4366" s="1" t="s">
        <v>4373</v>
      </c>
    </row>
    <row r="4367" spans="1:2" x14ac:dyDescent="0.25">
      <c r="A4367">
        <v>4366</v>
      </c>
      <c r="B4367" s="1" t="s">
        <v>4374</v>
      </c>
    </row>
    <row r="4368" spans="1:2" x14ac:dyDescent="0.25">
      <c r="A4368">
        <v>4367</v>
      </c>
      <c r="B4368" s="1" t="s">
        <v>4375</v>
      </c>
    </row>
    <row r="4369" spans="1:2" x14ac:dyDescent="0.25">
      <c r="A4369">
        <v>4368</v>
      </c>
      <c r="B4369" s="1" t="s">
        <v>4376</v>
      </c>
    </row>
    <row r="4370" spans="1:2" x14ac:dyDescent="0.25">
      <c r="A4370">
        <v>4369</v>
      </c>
      <c r="B4370" s="1" t="s">
        <v>4377</v>
      </c>
    </row>
    <row r="4371" spans="1:2" x14ac:dyDescent="0.25">
      <c r="A4371">
        <v>4370</v>
      </c>
      <c r="B4371" s="1" t="s">
        <v>4378</v>
      </c>
    </row>
    <row r="4372" spans="1:2" x14ac:dyDescent="0.25">
      <c r="A4372">
        <v>4371</v>
      </c>
      <c r="B4372" s="1" t="s">
        <v>4379</v>
      </c>
    </row>
    <row r="4373" spans="1:2" x14ac:dyDescent="0.25">
      <c r="A4373">
        <v>4372</v>
      </c>
      <c r="B4373" s="1" t="s">
        <v>4380</v>
      </c>
    </row>
    <row r="4374" spans="1:2" x14ac:dyDescent="0.25">
      <c r="A4374">
        <v>4373</v>
      </c>
      <c r="B4374" s="1" t="s">
        <v>4381</v>
      </c>
    </row>
    <row r="4375" spans="1:2" x14ac:dyDescent="0.25">
      <c r="A4375">
        <v>4374</v>
      </c>
      <c r="B4375" s="1" t="s">
        <v>4382</v>
      </c>
    </row>
    <row r="4376" spans="1:2" x14ac:dyDescent="0.25">
      <c r="A4376">
        <v>4375</v>
      </c>
      <c r="B4376" s="1" t="s">
        <v>4383</v>
      </c>
    </row>
    <row r="4377" spans="1:2" x14ac:dyDescent="0.25">
      <c r="A4377">
        <v>4376</v>
      </c>
      <c r="B4377" s="1" t="s">
        <v>4384</v>
      </c>
    </row>
    <row r="4378" spans="1:2" x14ac:dyDescent="0.25">
      <c r="A4378">
        <v>4377</v>
      </c>
      <c r="B4378" s="1" t="s">
        <v>4385</v>
      </c>
    </row>
    <row r="4379" spans="1:2" x14ac:dyDescent="0.25">
      <c r="A4379">
        <v>4378</v>
      </c>
      <c r="B4379" s="1" t="s">
        <v>4386</v>
      </c>
    </row>
    <row r="4380" spans="1:2" x14ac:dyDescent="0.25">
      <c r="A4380">
        <v>4379</v>
      </c>
      <c r="B4380" s="1" t="s">
        <v>4387</v>
      </c>
    </row>
    <row r="4381" spans="1:2" x14ac:dyDescent="0.25">
      <c r="A4381">
        <v>4380</v>
      </c>
      <c r="B4381" s="1" t="s">
        <v>4388</v>
      </c>
    </row>
    <row r="4382" spans="1:2" x14ac:dyDescent="0.25">
      <c r="A4382">
        <v>4381</v>
      </c>
      <c r="B4382" s="1" t="s">
        <v>4389</v>
      </c>
    </row>
    <row r="4383" spans="1:2" x14ac:dyDescent="0.25">
      <c r="A4383">
        <v>4382</v>
      </c>
      <c r="B4383" s="1" t="s">
        <v>4390</v>
      </c>
    </row>
    <row r="4384" spans="1:2" x14ac:dyDescent="0.25">
      <c r="A4384">
        <v>4383</v>
      </c>
      <c r="B4384" s="1" t="s">
        <v>4391</v>
      </c>
    </row>
    <row r="4385" spans="1:2" x14ac:dyDescent="0.25">
      <c r="A4385">
        <v>4384</v>
      </c>
      <c r="B4385" s="1" t="s">
        <v>4392</v>
      </c>
    </row>
    <row r="4386" spans="1:2" x14ac:dyDescent="0.25">
      <c r="A4386">
        <v>4385</v>
      </c>
      <c r="B4386" s="1" t="s">
        <v>4393</v>
      </c>
    </row>
    <row r="4387" spans="1:2" x14ac:dyDescent="0.25">
      <c r="A4387">
        <v>4386</v>
      </c>
      <c r="B4387" s="1" t="s">
        <v>4394</v>
      </c>
    </row>
    <row r="4388" spans="1:2" x14ac:dyDescent="0.25">
      <c r="A4388">
        <v>4387</v>
      </c>
      <c r="B4388" s="1" t="s">
        <v>4395</v>
      </c>
    </row>
    <row r="4389" spans="1:2" x14ac:dyDescent="0.25">
      <c r="A4389">
        <v>4388</v>
      </c>
      <c r="B4389" s="1" t="s">
        <v>4396</v>
      </c>
    </row>
    <row r="4390" spans="1:2" x14ac:dyDescent="0.25">
      <c r="A4390">
        <v>4389</v>
      </c>
      <c r="B4390" s="1" t="s">
        <v>4397</v>
      </c>
    </row>
    <row r="4391" spans="1:2" x14ac:dyDescent="0.25">
      <c r="A4391">
        <v>4390</v>
      </c>
      <c r="B4391" s="1" t="s">
        <v>4398</v>
      </c>
    </row>
    <row r="4392" spans="1:2" x14ac:dyDescent="0.25">
      <c r="A4392">
        <v>4391</v>
      </c>
      <c r="B4392" s="1" t="s">
        <v>4399</v>
      </c>
    </row>
    <row r="4393" spans="1:2" x14ac:dyDescent="0.25">
      <c r="A4393">
        <v>4392</v>
      </c>
      <c r="B4393" s="1" t="s">
        <v>4400</v>
      </c>
    </row>
    <row r="4394" spans="1:2" x14ac:dyDescent="0.25">
      <c r="A4394">
        <v>4393</v>
      </c>
      <c r="B4394" s="1" t="s">
        <v>4401</v>
      </c>
    </row>
    <row r="4395" spans="1:2" x14ac:dyDescent="0.25">
      <c r="A4395">
        <v>4394</v>
      </c>
      <c r="B4395" s="1" t="s">
        <v>4402</v>
      </c>
    </row>
    <row r="4396" spans="1:2" x14ac:dyDescent="0.25">
      <c r="A4396">
        <v>4395</v>
      </c>
      <c r="B4396" s="1" t="s">
        <v>4403</v>
      </c>
    </row>
    <row r="4397" spans="1:2" x14ac:dyDescent="0.25">
      <c r="A4397">
        <v>4396</v>
      </c>
      <c r="B4397" s="1" t="s">
        <v>4404</v>
      </c>
    </row>
    <row r="4398" spans="1:2" x14ac:dyDescent="0.25">
      <c r="A4398">
        <v>4397</v>
      </c>
      <c r="B4398" s="1" t="s">
        <v>4405</v>
      </c>
    </row>
    <row r="4399" spans="1:2" x14ac:dyDescent="0.25">
      <c r="A4399">
        <v>4398</v>
      </c>
      <c r="B4399" s="1" t="s">
        <v>4406</v>
      </c>
    </row>
    <row r="4400" spans="1:2" x14ac:dyDescent="0.25">
      <c r="A4400">
        <v>4399</v>
      </c>
      <c r="B4400" s="1" t="s">
        <v>4407</v>
      </c>
    </row>
    <row r="4401" spans="1:2" x14ac:dyDescent="0.25">
      <c r="A4401">
        <v>4400</v>
      </c>
      <c r="B4401" s="1" t="s">
        <v>4408</v>
      </c>
    </row>
    <row r="4402" spans="1:2" x14ac:dyDescent="0.25">
      <c r="A4402">
        <v>4401</v>
      </c>
      <c r="B4402" s="1" t="s">
        <v>4409</v>
      </c>
    </row>
    <row r="4403" spans="1:2" x14ac:dyDescent="0.25">
      <c r="A4403">
        <v>4402</v>
      </c>
      <c r="B4403" s="1" t="s">
        <v>4410</v>
      </c>
    </row>
    <row r="4404" spans="1:2" x14ac:dyDescent="0.25">
      <c r="A4404">
        <v>4403</v>
      </c>
      <c r="B4404" s="1" t="s">
        <v>4411</v>
      </c>
    </row>
    <row r="4405" spans="1:2" x14ac:dyDescent="0.25">
      <c r="A4405">
        <v>4404</v>
      </c>
      <c r="B4405" s="1" t="s">
        <v>4412</v>
      </c>
    </row>
    <row r="4406" spans="1:2" x14ac:dyDescent="0.25">
      <c r="A4406">
        <v>4405</v>
      </c>
      <c r="B4406" s="1" t="s">
        <v>4413</v>
      </c>
    </row>
    <row r="4407" spans="1:2" x14ac:dyDescent="0.25">
      <c r="A4407">
        <v>4406</v>
      </c>
      <c r="B4407" s="1" t="s">
        <v>4414</v>
      </c>
    </row>
    <row r="4408" spans="1:2" x14ac:dyDescent="0.25">
      <c r="A4408">
        <v>4407</v>
      </c>
      <c r="B4408" s="1" t="s">
        <v>4415</v>
      </c>
    </row>
    <row r="4409" spans="1:2" x14ac:dyDescent="0.25">
      <c r="A4409">
        <v>4408</v>
      </c>
      <c r="B4409" s="1" t="s">
        <v>4416</v>
      </c>
    </row>
    <row r="4410" spans="1:2" x14ac:dyDescent="0.25">
      <c r="A4410">
        <v>4409</v>
      </c>
      <c r="B4410" s="1" t="s">
        <v>4417</v>
      </c>
    </row>
    <row r="4411" spans="1:2" x14ac:dyDescent="0.25">
      <c r="A4411">
        <v>4410</v>
      </c>
      <c r="B4411" s="1" t="s">
        <v>4418</v>
      </c>
    </row>
    <row r="4412" spans="1:2" x14ac:dyDescent="0.25">
      <c r="A4412">
        <v>4411</v>
      </c>
      <c r="B4412" s="1" t="s">
        <v>4419</v>
      </c>
    </row>
    <row r="4413" spans="1:2" x14ac:dyDescent="0.25">
      <c r="A4413">
        <v>4412</v>
      </c>
      <c r="B4413" s="1" t="s">
        <v>4420</v>
      </c>
    </row>
    <row r="4414" spans="1:2" x14ac:dyDescent="0.25">
      <c r="A4414">
        <v>4413</v>
      </c>
      <c r="B4414" s="1" t="s">
        <v>4421</v>
      </c>
    </row>
    <row r="4415" spans="1:2" x14ac:dyDescent="0.25">
      <c r="A4415">
        <v>4414</v>
      </c>
      <c r="B4415" s="1" t="s">
        <v>4422</v>
      </c>
    </row>
    <row r="4416" spans="1:2" x14ac:dyDescent="0.25">
      <c r="A4416">
        <v>4415</v>
      </c>
      <c r="B4416" s="1" t="s">
        <v>4423</v>
      </c>
    </row>
    <row r="4417" spans="1:2" x14ac:dyDescent="0.25">
      <c r="A4417">
        <v>4416</v>
      </c>
      <c r="B4417" s="1" t="s">
        <v>4424</v>
      </c>
    </row>
    <row r="4418" spans="1:2" x14ac:dyDescent="0.25">
      <c r="A4418">
        <v>4417</v>
      </c>
      <c r="B4418" s="1" t="s">
        <v>4425</v>
      </c>
    </row>
    <row r="4419" spans="1:2" x14ac:dyDescent="0.25">
      <c r="A4419">
        <v>4418</v>
      </c>
      <c r="B4419" s="1" t="s">
        <v>4426</v>
      </c>
    </row>
    <row r="4420" spans="1:2" x14ac:dyDescent="0.25">
      <c r="A4420">
        <v>4419</v>
      </c>
      <c r="B4420" s="1" t="s">
        <v>4427</v>
      </c>
    </row>
    <row r="4421" spans="1:2" x14ac:dyDescent="0.25">
      <c r="A4421">
        <v>4420</v>
      </c>
      <c r="B4421" s="1" t="s">
        <v>4428</v>
      </c>
    </row>
    <row r="4422" spans="1:2" x14ac:dyDescent="0.25">
      <c r="A4422">
        <v>4421</v>
      </c>
      <c r="B4422" s="1" t="s">
        <v>4429</v>
      </c>
    </row>
    <row r="4423" spans="1:2" x14ac:dyDescent="0.25">
      <c r="A4423">
        <v>4422</v>
      </c>
      <c r="B4423" s="1" t="s">
        <v>4430</v>
      </c>
    </row>
    <row r="4424" spans="1:2" x14ac:dyDescent="0.25">
      <c r="A4424">
        <v>4423</v>
      </c>
      <c r="B4424" s="1" t="s">
        <v>4431</v>
      </c>
    </row>
    <row r="4425" spans="1:2" x14ac:dyDescent="0.25">
      <c r="A4425">
        <v>4424</v>
      </c>
      <c r="B4425" s="1" t="s">
        <v>4432</v>
      </c>
    </row>
    <row r="4426" spans="1:2" x14ac:dyDescent="0.25">
      <c r="A4426">
        <v>4425</v>
      </c>
      <c r="B4426" s="1" t="s">
        <v>4433</v>
      </c>
    </row>
    <row r="4427" spans="1:2" x14ac:dyDescent="0.25">
      <c r="A4427">
        <v>4426</v>
      </c>
      <c r="B4427" s="1" t="s">
        <v>4434</v>
      </c>
    </row>
    <row r="4428" spans="1:2" x14ac:dyDescent="0.25">
      <c r="A4428">
        <v>4427</v>
      </c>
      <c r="B4428" s="1" t="s">
        <v>4435</v>
      </c>
    </row>
    <row r="4429" spans="1:2" x14ac:dyDescent="0.25">
      <c r="A4429">
        <v>4428</v>
      </c>
      <c r="B4429" s="1" t="s">
        <v>4436</v>
      </c>
    </row>
    <row r="4430" spans="1:2" x14ac:dyDescent="0.25">
      <c r="A4430">
        <v>4429</v>
      </c>
      <c r="B4430" s="1" t="s">
        <v>4437</v>
      </c>
    </row>
    <row r="4431" spans="1:2" x14ac:dyDescent="0.25">
      <c r="A4431">
        <v>4430</v>
      </c>
      <c r="B4431" s="1" t="s">
        <v>4438</v>
      </c>
    </row>
    <row r="4432" spans="1:2" x14ac:dyDescent="0.25">
      <c r="A4432">
        <v>4431</v>
      </c>
      <c r="B4432" s="1" t="s">
        <v>4439</v>
      </c>
    </row>
    <row r="4433" spans="1:2" x14ac:dyDescent="0.25">
      <c r="A4433">
        <v>4432</v>
      </c>
      <c r="B4433" s="1" t="s">
        <v>4440</v>
      </c>
    </row>
    <row r="4434" spans="1:2" x14ac:dyDescent="0.25">
      <c r="A4434">
        <v>4433</v>
      </c>
      <c r="B4434" s="1" t="s">
        <v>4441</v>
      </c>
    </row>
    <row r="4435" spans="1:2" x14ac:dyDescent="0.25">
      <c r="A4435">
        <v>4434</v>
      </c>
      <c r="B4435" s="1" t="s">
        <v>4442</v>
      </c>
    </row>
    <row r="4436" spans="1:2" x14ac:dyDescent="0.25">
      <c r="A4436">
        <v>4435</v>
      </c>
      <c r="B4436" s="1" t="s">
        <v>4443</v>
      </c>
    </row>
    <row r="4437" spans="1:2" x14ac:dyDescent="0.25">
      <c r="A4437">
        <v>4436</v>
      </c>
      <c r="B4437" s="1" t="s">
        <v>4444</v>
      </c>
    </row>
    <row r="4438" spans="1:2" x14ac:dyDescent="0.25">
      <c r="A4438">
        <v>4437</v>
      </c>
      <c r="B4438" s="1" t="s">
        <v>4445</v>
      </c>
    </row>
    <row r="4439" spans="1:2" x14ac:dyDescent="0.25">
      <c r="A4439">
        <v>4438</v>
      </c>
      <c r="B4439" s="1" t="s">
        <v>4446</v>
      </c>
    </row>
    <row r="4440" spans="1:2" x14ac:dyDescent="0.25">
      <c r="A4440">
        <v>4439</v>
      </c>
      <c r="B4440" s="1" t="s">
        <v>4447</v>
      </c>
    </row>
    <row r="4441" spans="1:2" x14ac:dyDescent="0.25">
      <c r="A4441">
        <v>4440</v>
      </c>
      <c r="B4441" s="1" t="s">
        <v>4448</v>
      </c>
    </row>
    <row r="4442" spans="1:2" x14ac:dyDescent="0.25">
      <c r="A4442">
        <v>4441</v>
      </c>
      <c r="B4442" s="1" t="s">
        <v>4449</v>
      </c>
    </row>
    <row r="4443" spans="1:2" x14ac:dyDescent="0.25">
      <c r="A4443">
        <v>4442</v>
      </c>
      <c r="B4443" s="1" t="s">
        <v>4450</v>
      </c>
    </row>
    <row r="4444" spans="1:2" x14ac:dyDescent="0.25">
      <c r="A4444">
        <v>4443</v>
      </c>
      <c r="B4444" s="1" t="s">
        <v>4451</v>
      </c>
    </row>
    <row r="4445" spans="1:2" x14ac:dyDescent="0.25">
      <c r="A4445">
        <v>4444</v>
      </c>
      <c r="B4445" s="1" t="s">
        <v>4452</v>
      </c>
    </row>
    <row r="4446" spans="1:2" x14ac:dyDescent="0.25">
      <c r="A4446">
        <v>4445</v>
      </c>
      <c r="B4446" s="1" t="s">
        <v>4453</v>
      </c>
    </row>
    <row r="4447" spans="1:2" x14ac:dyDescent="0.25">
      <c r="A4447">
        <v>4446</v>
      </c>
      <c r="B4447" s="1" t="s">
        <v>4454</v>
      </c>
    </row>
    <row r="4448" spans="1:2" x14ac:dyDescent="0.25">
      <c r="A4448">
        <v>4447</v>
      </c>
      <c r="B4448" s="1" t="s">
        <v>4455</v>
      </c>
    </row>
    <row r="4449" spans="1:2" x14ac:dyDescent="0.25">
      <c r="A4449">
        <v>4448</v>
      </c>
      <c r="B4449" s="1" t="s">
        <v>4456</v>
      </c>
    </row>
    <row r="4450" spans="1:2" x14ac:dyDescent="0.25">
      <c r="A4450">
        <v>4449</v>
      </c>
      <c r="B4450" s="1" t="s">
        <v>4457</v>
      </c>
    </row>
    <row r="4451" spans="1:2" x14ac:dyDescent="0.25">
      <c r="A4451">
        <v>4450</v>
      </c>
      <c r="B4451" s="1" t="s">
        <v>4458</v>
      </c>
    </row>
    <row r="4452" spans="1:2" x14ac:dyDescent="0.25">
      <c r="A4452">
        <v>4451</v>
      </c>
      <c r="B4452" s="1" t="s">
        <v>4459</v>
      </c>
    </row>
    <row r="4453" spans="1:2" x14ac:dyDescent="0.25">
      <c r="A4453">
        <v>4452</v>
      </c>
      <c r="B4453" s="1" t="s">
        <v>4460</v>
      </c>
    </row>
    <row r="4454" spans="1:2" x14ac:dyDescent="0.25">
      <c r="A4454">
        <v>4453</v>
      </c>
      <c r="B4454" s="1" t="s">
        <v>4461</v>
      </c>
    </row>
    <row r="4455" spans="1:2" x14ac:dyDescent="0.25">
      <c r="A4455">
        <v>4454</v>
      </c>
      <c r="B4455" s="1" t="s">
        <v>4462</v>
      </c>
    </row>
    <row r="4456" spans="1:2" x14ac:dyDescent="0.25">
      <c r="A4456">
        <v>4455</v>
      </c>
      <c r="B4456" s="1" t="s">
        <v>4463</v>
      </c>
    </row>
    <row r="4457" spans="1:2" x14ac:dyDescent="0.25">
      <c r="A4457">
        <v>4456</v>
      </c>
      <c r="B4457" s="1" t="s">
        <v>4464</v>
      </c>
    </row>
    <row r="4458" spans="1:2" x14ac:dyDescent="0.25">
      <c r="A4458">
        <v>4457</v>
      </c>
      <c r="B4458" s="1" t="s">
        <v>4465</v>
      </c>
    </row>
    <row r="4459" spans="1:2" x14ac:dyDescent="0.25">
      <c r="A4459">
        <v>4458</v>
      </c>
      <c r="B4459" s="1" t="s">
        <v>4466</v>
      </c>
    </row>
    <row r="4460" spans="1:2" x14ac:dyDescent="0.25">
      <c r="A4460">
        <v>4459</v>
      </c>
      <c r="B4460" s="1" t="s">
        <v>4467</v>
      </c>
    </row>
    <row r="4461" spans="1:2" x14ac:dyDescent="0.25">
      <c r="A4461">
        <v>4460</v>
      </c>
      <c r="B4461" s="1" t="s">
        <v>4468</v>
      </c>
    </row>
    <row r="4462" spans="1:2" x14ac:dyDescent="0.25">
      <c r="A4462">
        <v>4461</v>
      </c>
      <c r="B4462" s="1" t="s">
        <v>4469</v>
      </c>
    </row>
    <row r="4463" spans="1:2" x14ac:dyDescent="0.25">
      <c r="A4463">
        <v>4462</v>
      </c>
      <c r="B4463" s="1" t="s">
        <v>4470</v>
      </c>
    </row>
    <row r="4464" spans="1:2" x14ac:dyDescent="0.25">
      <c r="A4464">
        <v>4463</v>
      </c>
      <c r="B4464" s="1" t="s">
        <v>4471</v>
      </c>
    </row>
    <row r="4465" spans="1:2" x14ac:dyDescent="0.25">
      <c r="A4465">
        <v>4464</v>
      </c>
      <c r="B4465" s="1" t="s">
        <v>4472</v>
      </c>
    </row>
    <row r="4466" spans="1:2" x14ac:dyDescent="0.25">
      <c r="A4466">
        <v>4465</v>
      </c>
      <c r="B4466" s="1" t="s">
        <v>4473</v>
      </c>
    </row>
    <row r="4467" spans="1:2" x14ac:dyDescent="0.25">
      <c r="A4467">
        <v>4466</v>
      </c>
      <c r="B4467" s="1" t="s">
        <v>4474</v>
      </c>
    </row>
    <row r="4468" spans="1:2" x14ac:dyDescent="0.25">
      <c r="A4468">
        <v>4467</v>
      </c>
      <c r="B4468" s="1" t="s">
        <v>4475</v>
      </c>
    </row>
    <row r="4469" spans="1:2" x14ac:dyDescent="0.25">
      <c r="A4469">
        <v>4468</v>
      </c>
      <c r="B4469" s="1" t="s">
        <v>4476</v>
      </c>
    </row>
    <row r="4470" spans="1:2" x14ac:dyDescent="0.25">
      <c r="A4470">
        <v>4469</v>
      </c>
      <c r="B4470" s="1" t="s">
        <v>4477</v>
      </c>
    </row>
    <row r="4471" spans="1:2" x14ac:dyDescent="0.25">
      <c r="A4471">
        <v>4470</v>
      </c>
      <c r="B4471" s="1" t="s">
        <v>4478</v>
      </c>
    </row>
    <row r="4472" spans="1:2" x14ac:dyDescent="0.25">
      <c r="A4472">
        <v>4471</v>
      </c>
      <c r="B4472" s="1" t="s">
        <v>4479</v>
      </c>
    </row>
    <row r="4473" spans="1:2" x14ac:dyDescent="0.25">
      <c r="A4473">
        <v>4472</v>
      </c>
      <c r="B4473" s="1" t="s">
        <v>4480</v>
      </c>
    </row>
    <row r="4474" spans="1:2" x14ac:dyDescent="0.25">
      <c r="A4474">
        <v>4473</v>
      </c>
      <c r="B4474" s="1" t="s">
        <v>4481</v>
      </c>
    </row>
    <row r="4475" spans="1:2" x14ac:dyDescent="0.25">
      <c r="A4475">
        <v>4474</v>
      </c>
      <c r="B4475" s="1" t="s">
        <v>4482</v>
      </c>
    </row>
    <row r="4476" spans="1:2" x14ac:dyDescent="0.25">
      <c r="A4476">
        <v>4475</v>
      </c>
      <c r="B4476" s="1" t="s">
        <v>4483</v>
      </c>
    </row>
    <row r="4477" spans="1:2" x14ac:dyDescent="0.25">
      <c r="A4477">
        <v>4476</v>
      </c>
      <c r="B4477" s="1" t="s">
        <v>4484</v>
      </c>
    </row>
    <row r="4478" spans="1:2" x14ac:dyDescent="0.25">
      <c r="A4478">
        <v>4477</v>
      </c>
      <c r="B4478" s="1" t="s">
        <v>4485</v>
      </c>
    </row>
    <row r="4479" spans="1:2" x14ac:dyDescent="0.25">
      <c r="A4479">
        <v>4478</v>
      </c>
      <c r="B4479" s="1" t="s">
        <v>4486</v>
      </c>
    </row>
    <row r="4480" spans="1:2" x14ac:dyDescent="0.25">
      <c r="A4480">
        <v>4479</v>
      </c>
      <c r="B4480" s="1" t="s">
        <v>4487</v>
      </c>
    </row>
    <row r="4481" spans="1:2" x14ac:dyDescent="0.25">
      <c r="A4481">
        <v>4480</v>
      </c>
      <c r="B4481" s="1" t="s">
        <v>4488</v>
      </c>
    </row>
    <row r="4482" spans="1:2" x14ac:dyDescent="0.25">
      <c r="A4482">
        <v>4481</v>
      </c>
      <c r="B4482" s="1" t="s">
        <v>4489</v>
      </c>
    </row>
    <row r="4483" spans="1:2" x14ac:dyDescent="0.25">
      <c r="A4483">
        <v>4482</v>
      </c>
      <c r="B4483" s="1" t="s">
        <v>4490</v>
      </c>
    </row>
    <row r="4484" spans="1:2" x14ac:dyDescent="0.25">
      <c r="A4484">
        <v>4483</v>
      </c>
      <c r="B4484" s="1" t="s">
        <v>4491</v>
      </c>
    </row>
    <row r="4485" spans="1:2" x14ac:dyDescent="0.25">
      <c r="A4485">
        <v>4484</v>
      </c>
      <c r="B4485" s="1" t="s">
        <v>4492</v>
      </c>
    </row>
    <row r="4486" spans="1:2" x14ac:dyDescent="0.25">
      <c r="A4486">
        <v>4485</v>
      </c>
      <c r="B4486" s="1" t="s">
        <v>4493</v>
      </c>
    </row>
    <row r="4487" spans="1:2" x14ac:dyDescent="0.25">
      <c r="A4487">
        <v>4486</v>
      </c>
      <c r="B4487" s="1" t="s">
        <v>4494</v>
      </c>
    </row>
    <row r="4488" spans="1:2" x14ac:dyDescent="0.25">
      <c r="A4488">
        <v>4487</v>
      </c>
      <c r="B4488" s="1" t="s">
        <v>4495</v>
      </c>
    </row>
    <row r="4489" spans="1:2" x14ac:dyDescent="0.25">
      <c r="A4489">
        <v>4488</v>
      </c>
      <c r="B4489" s="1" t="s">
        <v>4496</v>
      </c>
    </row>
    <row r="4490" spans="1:2" x14ac:dyDescent="0.25">
      <c r="A4490">
        <v>4489</v>
      </c>
      <c r="B4490" s="1" t="s">
        <v>4497</v>
      </c>
    </row>
    <row r="4491" spans="1:2" x14ac:dyDescent="0.25">
      <c r="A4491">
        <v>4490</v>
      </c>
      <c r="B4491" s="1" t="s">
        <v>4498</v>
      </c>
    </row>
    <row r="4492" spans="1:2" x14ac:dyDescent="0.25">
      <c r="A4492">
        <v>4491</v>
      </c>
      <c r="B4492" s="1" t="s">
        <v>4499</v>
      </c>
    </row>
    <row r="4493" spans="1:2" x14ac:dyDescent="0.25">
      <c r="A4493">
        <v>4492</v>
      </c>
      <c r="B4493" s="1" t="s">
        <v>4500</v>
      </c>
    </row>
    <row r="4494" spans="1:2" x14ac:dyDescent="0.25">
      <c r="A4494">
        <v>4493</v>
      </c>
      <c r="B4494" s="1" t="s">
        <v>4501</v>
      </c>
    </row>
    <row r="4495" spans="1:2" x14ac:dyDescent="0.25">
      <c r="A4495">
        <v>4494</v>
      </c>
      <c r="B4495" s="1" t="s">
        <v>4502</v>
      </c>
    </row>
    <row r="4496" spans="1:2" x14ac:dyDescent="0.25">
      <c r="A4496">
        <v>4495</v>
      </c>
      <c r="B4496" s="1" t="s">
        <v>4503</v>
      </c>
    </row>
    <row r="4497" spans="1:2" x14ac:dyDescent="0.25">
      <c r="A4497">
        <v>4496</v>
      </c>
      <c r="B4497" s="1" t="s">
        <v>4504</v>
      </c>
    </row>
    <row r="4498" spans="1:2" x14ac:dyDescent="0.25">
      <c r="A4498">
        <v>4497</v>
      </c>
      <c r="B4498" s="1" t="s">
        <v>4505</v>
      </c>
    </row>
    <row r="4499" spans="1:2" x14ac:dyDescent="0.25">
      <c r="A4499">
        <v>4498</v>
      </c>
      <c r="B4499" s="1" t="s">
        <v>4506</v>
      </c>
    </row>
    <row r="4500" spans="1:2" x14ac:dyDescent="0.25">
      <c r="A4500">
        <v>4499</v>
      </c>
      <c r="B4500" s="1" t="s">
        <v>4507</v>
      </c>
    </row>
    <row r="4501" spans="1:2" x14ac:dyDescent="0.25">
      <c r="A4501">
        <v>4500</v>
      </c>
      <c r="B4501" s="1" t="s">
        <v>4508</v>
      </c>
    </row>
    <row r="4502" spans="1:2" x14ac:dyDescent="0.25">
      <c r="A4502">
        <v>4501</v>
      </c>
      <c r="B4502" s="1" t="s">
        <v>4509</v>
      </c>
    </row>
    <row r="4503" spans="1:2" x14ac:dyDescent="0.25">
      <c r="A4503">
        <v>4502</v>
      </c>
      <c r="B4503" s="1" t="s">
        <v>4510</v>
      </c>
    </row>
    <row r="4504" spans="1:2" x14ac:dyDescent="0.25">
      <c r="A4504">
        <v>4503</v>
      </c>
      <c r="B4504" s="1" t="s">
        <v>4511</v>
      </c>
    </row>
    <row r="4505" spans="1:2" x14ac:dyDescent="0.25">
      <c r="A4505">
        <v>4504</v>
      </c>
      <c r="B4505" s="1" t="s">
        <v>4512</v>
      </c>
    </row>
    <row r="4506" spans="1:2" x14ac:dyDescent="0.25">
      <c r="A4506">
        <v>4505</v>
      </c>
      <c r="B4506" s="1" t="s">
        <v>4513</v>
      </c>
    </row>
    <row r="4507" spans="1:2" x14ac:dyDescent="0.25">
      <c r="A4507">
        <v>4506</v>
      </c>
      <c r="B4507" s="1" t="s">
        <v>4514</v>
      </c>
    </row>
    <row r="4508" spans="1:2" x14ac:dyDescent="0.25">
      <c r="A4508">
        <v>4507</v>
      </c>
      <c r="B4508" s="1" t="s">
        <v>4515</v>
      </c>
    </row>
    <row r="4509" spans="1:2" x14ac:dyDescent="0.25">
      <c r="A4509">
        <v>4508</v>
      </c>
      <c r="B4509" s="1" t="s">
        <v>4516</v>
      </c>
    </row>
    <row r="4510" spans="1:2" x14ac:dyDescent="0.25">
      <c r="A4510">
        <v>4509</v>
      </c>
      <c r="B4510" s="1" t="s">
        <v>4517</v>
      </c>
    </row>
    <row r="4511" spans="1:2" x14ac:dyDescent="0.25">
      <c r="A4511">
        <v>4510</v>
      </c>
      <c r="B4511" s="1" t="s">
        <v>4518</v>
      </c>
    </row>
    <row r="4512" spans="1:2" x14ac:dyDescent="0.25">
      <c r="A4512">
        <v>4511</v>
      </c>
      <c r="B4512" s="1" t="s">
        <v>4519</v>
      </c>
    </row>
    <row r="4513" spans="1:2" x14ac:dyDescent="0.25">
      <c r="A4513">
        <v>4512</v>
      </c>
      <c r="B4513" s="1" t="s">
        <v>4520</v>
      </c>
    </row>
    <row r="4514" spans="1:2" x14ac:dyDescent="0.25">
      <c r="A4514">
        <v>4513</v>
      </c>
      <c r="B4514" s="1" t="s">
        <v>4521</v>
      </c>
    </row>
    <row r="4515" spans="1:2" x14ac:dyDescent="0.25">
      <c r="A4515">
        <v>4514</v>
      </c>
      <c r="B4515" s="1" t="s">
        <v>4522</v>
      </c>
    </row>
    <row r="4516" spans="1:2" x14ac:dyDescent="0.25">
      <c r="A4516">
        <v>4515</v>
      </c>
      <c r="B4516" s="1" t="s">
        <v>4523</v>
      </c>
    </row>
    <row r="4517" spans="1:2" x14ac:dyDescent="0.25">
      <c r="A4517">
        <v>4516</v>
      </c>
      <c r="B4517" s="1" t="s">
        <v>4524</v>
      </c>
    </row>
    <row r="4518" spans="1:2" x14ac:dyDescent="0.25">
      <c r="A4518">
        <v>4517</v>
      </c>
      <c r="B4518" s="1" t="s">
        <v>4525</v>
      </c>
    </row>
    <row r="4519" spans="1:2" x14ac:dyDescent="0.25">
      <c r="A4519">
        <v>4518</v>
      </c>
      <c r="B4519" s="1" t="s">
        <v>4526</v>
      </c>
    </row>
    <row r="4520" spans="1:2" x14ac:dyDescent="0.25">
      <c r="A4520">
        <v>4519</v>
      </c>
      <c r="B4520" s="1" t="s">
        <v>4527</v>
      </c>
    </row>
    <row r="4521" spans="1:2" x14ac:dyDescent="0.25">
      <c r="A4521">
        <v>4520</v>
      </c>
      <c r="B4521" s="1" t="s">
        <v>4528</v>
      </c>
    </row>
    <row r="4522" spans="1:2" x14ac:dyDescent="0.25">
      <c r="A4522">
        <v>4521</v>
      </c>
      <c r="B4522" s="1" t="s">
        <v>4529</v>
      </c>
    </row>
    <row r="4523" spans="1:2" x14ac:dyDescent="0.25">
      <c r="A4523">
        <v>4522</v>
      </c>
      <c r="B4523" s="1" t="s">
        <v>4530</v>
      </c>
    </row>
    <row r="4524" spans="1:2" x14ac:dyDescent="0.25">
      <c r="A4524">
        <v>4523</v>
      </c>
      <c r="B4524" s="1" t="s">
        <v>4531</v>
      </c>
    </row>
    <row r="4525" spans="1:2" x14ac:dyDescent="0.25">
      <c r="A4525">
        <v>4524</v>
      </c>
      <c r="B4525" s="1" t="s">
        <v>4532</v>
      </c>
    </row>
    <row r="4526" spans="1:2" x14ac:dyDescent="0.25">
      <c r="A4526">
        <v>4525</v>
      </c>
      <c r="B4526" s="1" t="s">
        <v>4533</v>
      </c>
    </row>
    <row r="4527" spans="1:2" x14ac:dyDescent="0.25">
      <c r="A4527">
        <v>4526</v>
      </c>
      <c r="B4527" s="1" t="s">
        <v>4534</v>
      </c>
    </row>
    <row r="4528" spans="1:2" x14ac:dyDescent="0.25">
      <c r="A4528">
        <v>4527</v>
      </c>
      <c r="B4528" s="1" t="s">
        <v>4535</v>
      </c>
    </row>
    <row r="4529" spans="1:2" x14ac:dyDescent="0.25">
      <c r="A4529">
        <v>4528</v>
      </c>
      <c r="B4529" s="1" t="s">
        <v>4536</v>
      </c>
    </row>
    <row r="4530" spans="1:2" x14ac:dyDescent="0.25">
      <c r="A4530">
        <v>4529</v>
      </c>
      <c r="B4530" s="1" t="s">
        <v>4537</v>
      </c>
    </row>
    <row r="4531" spans="1:2" x14ac:dyDescent="0.25">
      <c r="A4531">
        <v>4530</v>
      </c>
      <c r="B4531" s="1" t="s">
        <v>4538</v>
      </c>
    </row>
    <row r="4532" spans="1:2" x14ac:dyDescent="0.25">
      <c r="A4532">
        <v>4531</v>
      </c>
      <c r="B4532" s="1" t="s">
        <v>4539</v>
      </c>
    </row>
    <row r="4533" spans="1:2" x14ac:dyDescent="0.25">
      <c r="A4533">
        <v>4532</v>
      </c>
      <c r="B4533" s="1" t="s">
        <v>4540</v>
      </c>
    </row>
    <row r="4534" spans="1:2" x14ac:dyDescent="0.25">
      <c r="A4534">
        <v>4533</v>
      </c>
      <c r="B4534" s="1" t="s">
        <v>4541</v>
      </c>
    </row>
    <row r="4535" spans="1:2" x14ac:dyDescent="0.25">
      <c r="A4535">
        <v>4534</v>
      </c>
      <c r="B4535" s="1" t="s">
        <v>4542</v>
      </c>
    </row>
    <row r="4536" spans="1:2" x14ac:dyDescent="0.25">
      <c r="A4536">
        <v>4535</v>
      </c>
      <c r="B4536" s="1" t="s">
        <v>4543</v>
      </c>
    </row>
    <row r="4537" spans="1:2" x14ac:dyDescent="0.25">
      <c r="A4537">
        <v>4536</v>
      </c>
      <c r="B4537" s="1" t="s">
        <v>4544</v>
      </c>
    </row>
    <row r="4538" spans="1:2" x14ac:dyDescent="0.25">
      <c r="A4538">
        <v>4537</v>
      </c>
      <c r="B4538" s="1" t="s">
        <v>4545</v>
      </c>
    </row>
    <row r="4539" spans="1:2" x14ac:dyDescent="0.25">
      <c r="A4539">
        <v>4538</v>
      </c>
      <c r="B4539" s="1" t="s">
        <v>4546</v>
      </c>
    </row>
    <row r="4540" spans="1:2" x14ac:dyDescent="0.25">
      <c r="A4540">
        <v>4539</v>
      </c>
      <c r="B4540" s="1" t="s">
        <v>4547</v>
      </c>
    </row>
    <row r="4541" spans="1:2" x14ac:dyDescent="0.25">
      <c r="A4541">
        <v>4540</v>
      </c>
      <c r="B4541" s="1" t="s">
        <v>4548</v>
      </c>
    </row>
    <row r="4542" spans="1:2" x14ac:dyDescent="0.25">
      <c r="A4542">
        <v>4541</v>
      </c>
      <c r="B4542" s="1" t="s">
        <v>4549</v>
      </c>
    </row>
    <row r="4543" spans="1:2" x14ac:dyDescent="0.25">
      <c r="A4543">
        <v>4542</v>
      </c>
      <c r="B4543" s="1" t="s">
        <v>4550</v>
      </c>
    </row>
    <row r="4544" spans="1:2" x14ac:dyDescent="0.25">
      <c r="A4544">
        <v>4543</v>
      </c>
      <c r="B4544" s="1" t="s">
        <v>4551</v>
      </c>
    </row>
    <row r="4545" spans="1:2" x14ac:dyDescent="0.25">
      <c r="A4545">
        <v>4544</v>
      </c>
      <c r="B4545" s="1" t="s">
        <v>4552</v>
      </c>
    </row>
    <row r="4546" spans="1:2" x14ac:dyDescent="0.25">
      <c r="A4546">
        <v>4545</v>
      </c>
      <c r="B4546" s="1" t="s">
        <v>4553</v>
      </c>
    </row>
    <row r="4547" spans="1:2" x14ac:dyDescent="0.25">
      <c r="A4547">
        <v>4546</v>
      </c>
      <c r="B4547" s="1" t="s">
        <v>4554</v>
      </c>
    </row>
    <row r="4548" spans="1:2" x14ac:dyDescent="0.25">
      <c r="A4548">
        <v>4547</v>
      </c>
      <c r="B4548" s="1" t="s">
        <v>4555</v>
      </c>
    </row>
    <row r="4549" spans="1:2" x14ac:dyDescent="0.25">
      <c r="A4549">
        <v>4548</v>
      </c>
      <c r="B4549" s="1" t="s">
        <v>4556</v>
      </c>
    </row>
    <row r="4550" spans="1:2" x14ac:dyDescent="0.25">
      <c r="A4550">
        <v>4549</v>
      </c>
      <c r="B4550" s="1" t="s">
        <v>4557</v>
      </c>
    </row>
    <row r="4551" spans="1:2" x14ac:dyDescent="0.25">
      <c r="A4551">
        <v>4550</v>
      </c>
      <c r="B4551" s="1" t="s">
        <v>4558</v>
      </c>
    </row>
    <row r="4552" spans="1:2" x14ac:dyDescent="0.25">
      <c r="A4552">
        <v>4551</v>
      </c>
      <c r="B4552" s="1" t="s">
        <v>4559</v>
      </c>
    </row>
    <row r="4553" spans="1:2" x14ac:dyDescent="0.25">
      <c r="A4553">
        <v>4552</v>
      </c>
      <c r="B4553" s="1" t="s">
        <v>4560</v>
      </c>
    </row>
    <row r="4554" spans="1:2" x14ac:dyDescent="0.25">
      <c r="A4554">
        <v>4553</v>
      </c>
      <c r="B4554" s="1" t="s">
        <v>4561</v>
      </c>
    </row>
    <row r="4555" spans="1:2" x14ac:dyDescent="0.25">
      <c r="A4555">
        <v>4554</v>
      </c>
      <c r="B4555" s="1" t="s">
        <v>4562</v>
      </c>
    </row>
    <row r="4556" spans="1:2" x14ac:dyDescent="0.25">
      <c r="A4556">
        <v>4555</v>
      </c>
      <c r="B4556" s="1" t="s">
        <v>4563</v>
      </c>
    </row>
    <row r="4557" spans="1:2" x14ac:dyDescent="0.25">
      <c r="A4557">
        <v>4556</v>
      </c>
      <c r="B4557" s="1" t="s">
        <v>4564</v>
      </c>
    </row>
    <row r="4558" spans="1:2" x14ac:dyDescent="0.25">
      <c r="A4558">
        <v>4557</v>
      </c>
      <c r="B4558" s="1" t="s">
        <v>4565</v>
      </c>
    </row>
    <row r="4559" spans="1:2" x14ac:dyDescent="0.25">
      <c r="A4559">
        <v>4558</v>
      </c>
      <c r="B4559" s="1" t="s">
        <v>4566</v>
      </c>
    </row>
    <row r="4560" spans="1:2" x14ac:dyDescent="0.25">
      <c r="A4560">
        <v>4559</v>
      </c>
      <c r="B4560" s="1" t="s">
        <v>4567</v>
      </c>
    </row>
    <row r="4561" spans="1:2" x14ac:dyDescent="0.25">
      <c r="A4561">
        <v>4560</v>
      </c>
      <c r="B4561" s="1" t="s">
        <v>4568</v>
      </c>
    </row>
    <row r="4562" spans="1:2" x14ac:dyDescent="0.25">
      <c r="A4562">
        <v>4561</v>
      </c>
      <c r="B4562" s="1" t="s">
        <v>4569</v>
      </c>
    </row>
    <row r="4563" spans="1:2" x14ac:dyDescent="0.25">
      <c r="A4563">
        <v>4562</v>
      </c>
      <c r="B4563" s="1" t="s">
        <v>4570</v>
      </c>
    </row>
    <row r="4564" spans="1:2" x14ac:dyDescent="0.25">
      <c r="A4564">
        <v>4563</v>
      </c>
      <c r="B4564" s="1" t="s">
        <v>4571</v>
      </c>
    </row>
    <row r="4565" spans="1:2" x14ac:dyDescent="0.25">
      <c r="A4565">
        <v>4564</v>
      </c>
      <c r="B4565" s="1" t="s">
        <v>4572</v>
      </c>
    </row>
    <row r="4566" spans="1:2" x14ac:dyDescent="0.25">
      <c r="A4566">
        <v>4565</v>
      </c>
      <c r="B4566" s="1" t="s">
        <v>4573</v>
      </c>
    </row>
    <row r="4567" spans="1:2" x14ac:dyDescent="0.25">
      <c r="A4567">
        <v>4566</v>
      </c>
      <c r="B4567" s="1" t="s">
        <v>4574</v>
      </c>
    </row>
    <row r="4568" spans="1:2" x14ac:dyDescent="0.25">
      <c r="A4568">
        <v>4567</v>
      </c>
      <c r="B4568" s="1" t="s">
        <v>4575</v>
      </c>
    </row>
    <row r="4569" spans="1:2" x14ac:dyDescent="0.25">
      <c r="A4569">
        <v>4568</v>
      </c>
      <c r="B4569" s="1" t="s">
        <v>4576</v>
      </c>
    </row>
    <row r="4570" spans="1:2" x14ac:dyDescent="0.25">
      <c r="A4570">
        <v>4569</v>
      </c>
      <c r="B4570" s="1" t="s">
        <v>4577</v>
      </c>
    </row>
    <row r="4571" spans="1:2" x14ac:dyDescent="0.25">
      <c r="A4571">
        <v>4570</v>
      </c>
      <c r="B4571" s="1" t="s">
        <v>4578</v>
      </c>
    </row>
    <row r="4572" spans="1:2" x14ac:dyDescent="0.25">
      <c r="A4572">
        <v>4571</v>
      </c>
      <c r="B4572" s="1" t="s">
        <v>4579</v>
      </c>
    </row>
    <row r="4573" spans="1:2" x14ac:dyDescent="0.25">
      <c r="A4573">
        <v>4572</v>
      </c>
      <c r="B4573" s="1" t="s">
        <v>4580</v>
      </c>
    </row>
    <row r="4574" spans="1:2" x14ac:dyDescent="0.25">
      <c r="A4574">
        <v>4573</v>
      </c>
      <c r="B4574" s="1" t="s">
        <v>4581</v>
      </c>
    </row>
    <row r="4575" spans="1:2" x14ac:dyDescent="0.25">
      <c r="A4575">
        <v>4574</v>
      </c>
      <c r="B4575" s="1" t="s">
        <v>4582</v>
      </c>
    </row>
    <row r="4576" spans="1:2" x14ac:dyDescent="0.25">
      <c r="A4576">
        <v>4575</v>
      </c>
      <c r="B4576" s="1" t="s">
        <v>4583</v>
      </c>
    </row>
    <row r="4577" spans="1:2" x14ac:dyDescent="0.25">
      <c r="A4577">
        <v>4576</v>
      </c>
      <c r="B4577" s="1" t="s">
        <v>4584</v>
      </c>
    </row>
    <row r="4578" spans="1:2" x14ac:dyDescent="0.25">
      <c r="A4578">
        <v>4577</v>
      </c>
      <c r="B4578" s="1" t="s">
        <v>4585</v>
      </c>
    </row>
    <row r="4579" spans="1:2" x14ac:dyDescent="0.25">
      <c r="A4579">
        <v>4578</v>
      </c>
      <c r="B4579" s="1" t="s">
        <v>4586</v>
      </c>
    </row>
    <row r="4580" spans="1:2" x14ac:dyDescent="0.25">
      <c r="A4580">
        <v>4579</v>
      </c>
      <c r="B4580" s="1" t="s">
        <v>4587</v>
      </c>
    </row>
    <row r="4581" spans="1:2" x14ac:dyDescent="0.25">
      <c r="A4581">
        <v>4580</v>
      </c>
      <c r="B4581" s="1" t="s">
        <v>4588</v>
      </c>
    </row>
    <row r="4582" spans="1:2" x14ac:dyDescent="0.25">
      <c r="A4582">
        <v>4581</v>
      </c>
      <c r="B4582" s="1" t="s">
        <v>4589</v>
      </c>
    </row>
    <row r="4583" spans="1:2" x14ac:dyDescent="0.25">
      <c r="A4583">
        <v>4582</v>
      </c>
      <c r="B4583" s="1" t="s">
        <v>4590</v>
      </c>
    </row>
    <row r="4584" spans="1:2" x14ac:dyDescent="0.25">
      <c r="A4584">
        <v>4583</v>
      </c>
      <c r="B4584" s="1" t="s">
        <v>4591</v>
      </c>
    </row>
    <row r="4585" spans="1:2" x14ac:dyDescent="0.25">
      <c r="A4585">
        <v>4584</v>
      </c>
      <c r="B4585" s="1" t="s">
        <v>4592</v>
      </c>
    </row>
    <row r="4586" spans="1:2" x14ac:dyDescent="0.25">
      <c r="A4586">
        <v>4585</v>
      </c>
      <c r="B4586" s="1" t="s">
        <v>4593</v>
      </c>
    </row>
    <row r="4587" spans="1:2" x14ac:dyDescent="0.25">
      <c r="A4587">
        <v>4586</v>
      </c>
      <c r="B4587" s="1" t="s">
        <v>4594</v>
      </c>
    </row>
    <row r="4588" spans="1:2" x14ac:dyDescent="0.25">
      <c r="A4588">
        <v>4587</v>
      </c>
      <c r="B4588" s="1" t="s">
        <v>4595</v>
      </c>
    </row>
    <row r="4589" spans="1:2" x14ac:dyDescent="0.25">
      <c r="A4589">
        <v>4588</v>
      </c>
      <c r="B4589" s="1" t="s">
        <v>4596</v>
      </c>
    </row>
    <row r="4590" spans="1:2" x14ac:dyDescent="0.25">
      <c r="A4590">
        <v>4589</v>
      </c>
      <c r="B4590" s="1" t="s">
        <v>4597</v>
      </c>
    </row>
    <row r="4591" spans="1:2" x14ac:dyDescent="0.25">
      <c r="A4591">
        <v>4590</v>
      </c>
      <c r="B4591" s="1" t="s">
        <v>4598</v>
      </c>
    </row>
    <row r="4592" spans="1:2" x14ac:dyDescent="0.25">
      <c r="A4592">
        <v>4591</v>
      </c>
      <c r="B4592" s="1" t="s">
        <v>4599</v>
      </c>
    </row>
    <row r="4593" spans="1:2" x14ac:dyDescent="0.25">
      <c r="A4593">
        <v>4592</v>
      </c>
      <c r="B4593" s="1" t="s">
        <v>4600</v>
      </c>
    </row>
    <row r="4594" spans="1:2" x14ac:dyDescent="0.25">
      <c r="A4594">
        <v>4593</v>
      </c>
      <c r="B4594" s="1" t="s">
        <v>4601</v>
      </c>
    </row>
    <row r="4595" spans="1:2" x14ac:dyDescent="0.25">
      <c r="A4595">
        <v>4594</v>
      </c>
      <c r="B4595" s="1" t="s">
        <v>4602</v>
      </c>
    </row>
    <row r="4596" spans="1:2" x14ac:dyDescent="0.25">
      <c r="A4596">
        <v>4595</v>
      </c>
      <c r="B4596" s="1" t="s">
        <v>4603</v>
      </c>
    </row>
    <row r="4597" spans="1:2" x14ac:dyDescent="0.25">
      <c r="A4597">
        <v>4596</v>
      </c>
      <c r="B4597" s="1" t="s">
        <v>4604</v>
      </c>
    </row>
    <row r="4598" spans="1:2" x14ac:dyDescent="0.25">
      <c r="A4598">
        <v>4597</v>
      </c>
      <c r="B4598" s="1" t="s">
        <v>4605</v>
      </c>
    </row>
    <row r="4599" spans="1:2" x14ac:dyDescent="0.25">
      <c r="A4599">
        <v>4598</v>
      </c>
      <c r="B4599" s="1" t="s">
        <v>4606</v>
      </c>
    </row>
    <row r="4600" spans="1:2" x14ac:dyDescent="0.25">
      <c r="A4600">
        <v>4599</v>
      </c>
      <c r="B4600" s="1" t="s">
        <v>4607</v>
      </c>
    </row>
    <row r="4601" spans="1:2" x14ac:dyDescent="0.25">
      <c r="A4601">
        <v>4600</v>
      </c>
      <c r="B4601" s="1" t="s">
        <v>4608</v>
      </c>
    </row>
    <row r="4602" spans="1:2" x14ac:dyDescent="0.25">
      <c r="A4602">
        <v>4601</v>
      </c>
      <c r="B4602" s="1" t="s">
        <v>4609</v>
      </c>
    </row>
    <row r="4603" spans="1:2" x14ac:dyDescent="0.25">
      <c r="A4603">
        <v>4602</v>
      </c>
      <c r="B4603" s="1" t="s">
        <v>4610</v>
      </c>
    </row>
    <row r="4604" spans="1:2" x14ac:dyDescent="0.25">
      <c r="A4604">
        <v>4603</v>
      </c>
      <c r="B4604" s="1" t="s">
        <v>4611</v>
      </c>
    </row>
    <row r="4605" spans="1:2" x14ac:dyDescent="0.25">
      <c r="A4605">
        <v>4604</v>
      </c>
      <c r="B4605" s="1" t="s">
        <v>4612</v>
      </c>
    </row>
    <row r="4606" spans="1:2" x14ac:dyDescent="0.25">
      <c r="A4606">
        <v>4605</v>
      </c>
      <c r="B4606" s="1" t="s">
        <v>4613</v>
      </c>
    </row>
    <row r="4607" spans="1:2" x14ac:dyDescent="0.25">
      <c r="A4607">
        <v>4606</v>
      </c>
      <c r="B4607" s="1" t="s">
        <v>4614</v>
      </c>
    </row>
    <row r="4608" spans="1:2" x14ac:dyDescent="0.25">
      <c r="A4608">
        <v>4607</v>
      </c>
      <c r="B4608" s="1" t="s">
        <v>4615</v>
      </c>
    </row>
    <row r="4609" spans="1:2" x14ac:dyDescent="0.25">
      <c r="A4609">
        <v>4608</v>
      </c>
      <c r="B4609" s="1" t="s">
        <v>4616</v>
      </c>
    </row>
    <row r="4610" spans="1:2" x14ac:dyDescent="0.25">
      <c r="A4610">
        <v>4609</v>
      </c>
      <c r="B4610" s="1" t="s">
        <v>4617</v>
      </c>
    </row>
    <row r="4611" spans="1:2" x14ac:dyDescent="0.25">
      <c r="A4611">
        <v>4610</v>
      </c>
      <c r="B4611" s="1" t="s">
        <v>4618</v>
      </c>
    </row>
    <row r="4612" spans="1:2" x14ac:dyDescent="0.25">
      <c r="A4612">
        <v>4611</v>
      </c>
      <c r="B4612" s="1" t="s">
        <v>4619</v>
      </c>
    </row>
    <row r="4613" spans="1:2" x14ac:dyDescent="0.25">
      <c r="A4613">
        <v>4612</v>
      </c>
      <c r="B4613" s="1" t="s">
        <v>4620</v>
      </c>
    </row>
    <row r="4614" spans="1:2" x14ac:dyDescent="0.25">
      <c r="A4614">
        <v>4613</v>
      </c>
      <c r="B4614" s="1" t="s">
        <v>4621</v>
      </c>
    </row>
    <row r="4615" spans="1:2" x14ac:dyDescent="0.25">
      <c r="A4615">
        <v>4614</v>
      </c>
      <c r="B4615" s="1" t="s">
        <v>4622</v>
      </c>
    </row>
    <row r="4616" spans="1:2" x14ac:dyDescent="0.25">
      <c r="A4616">
        <v>4615</v>
      </c>
      <c r="B4616" s="1" t="s">
        <v>4623</v>
      </c>
    </row>
    <row r="4617" spans="1:2" x14ac:dyDescent="0.25">
      <c r="A4617">
        <v>4616</v>
      </c>
      <c r="B4617" s="1" t="s">
        <v>4624</v>
      </c>
    </row>
    <row r="4618" spans="1:2" x14ac:dyDescent="0.25">
      <c r="A4618">
        <v>4617</v>
      </c>
      <c r="B4618" s="1" t="s">
        <v>4625</v>
      </c>
    </row>
    <row r="4619" spans="1:2" x14ac:dyDescent="0.25">
      <c r="A4619">
        <v>4618</v>
      </c>
      <c r="B4619" s="1" t="s">
        <v>4626</v>
      </c>
    </row>
    <row r="4620" spans="1:2" x14ac:dyDescent="0.25">
      <c r="A4620">
        <v>4619</v>
      </c>
      <c r="B4620" s="1" t="s">
        <v>4627</v>
      </c>
    </row>
    <row r="4621" spans="1:2" x14ac:dyDescent="0.25">
      <c r="A4621">
        <v>4620</v>
      </c>
      <c r="B4621" s="1" t="s">
        <v>4628</v>
      </c>
    </row>
    <row r="4622" spans="1:2" x14ac:dyDescent="0.25">
      <c r="A4622">
        <v>4621</v>
      </c>
      <c r="B4622" s="1" t="s">
        <v>4629</v>
      </c>
    </row>
    <row r="4623" spans="1:2" x14ac:dyDescent="0.25">
      <c r="A4623">
        <v>4622</v>
      </c>
      <c r="B4623" s="1" t="s">
        <v>4630</v>
      </c>
    </row>
    <row r="4624" spans="1:2" x14ac:dyDescent="0.25">
      <c r="A4624">
        <v>4623</v>
      </c>
      <c r="B4624" s="1" t="s">
        <v>4631</v>
      </c>
    </row>
    <row r="4625" spans="1:2" x14ac:dyDescent="0.25">
      <c r="A4625">
        <v>4624</v>
      </c>
      <c r="B4625" s="1" t="s">
        <v>4632</v>
      </c>
    </row>
    <row r="4626" spans="1:2" x14ac:dyDescent="0.25">
      <c r="A4626">
        <v>4625</v>
      </c>
      <c r="B4626" s="1" t="s">
        <v>4633</v>
      </c>
    </row>
    <row r="4627" spans="1:2" x14ac:dyDescent="0.25">
      <c r="A4627">
        <v>4626</v>
      </c>
      <c r="B4627" s="1" t="s">
        <v>4634</v>
      </c>
    </row>
    <row r="4628" spans="1:2" x14ac:dyDescent="0.25">
      <c r="A4628">
        <v>4627</v>
      </c>
      <c r="B4628" s="1" t="s">
        <v>4635</v>
      </c>
    </row>
    <row r="4629" spans="1:2" x14ac:dyDescent="0.25">
      <c r="A4629">
        <v>4628</v>
      </c>
      <c r="B4629" s="1" t="s">
        <v>4636</v>
      </c>
    </row>
    <row r="4630" spans="1:2" x14ac:dyDescent="0.25">
      <c r="A4630">
        <v>4629</v>
      </c>
      <c r="B4630" s="1" t="s">
        <v>4637</v>
      </c>
    </row>
    <row r="4631" spans="1:2" x14ac:dyDescent="0.25">
      <c r="A4631">
        <v>4630</v>
      </c>
      <c r="B4631" s="1" t="s">
        <v>4638</v>
      </c>
    </row>
    <row r="4632" spans="1:2" x14ac:dyDescent="0.25">
      <c r="A4632">
        <v>4631</v>
      </c>
      <c r="B4632" s="1" t="s">
        <v>4639</v>
      </c>
    </row>
    <row r="4633" spans="1:2" x14ac:dyDescent="0.25">
      <c r="A4633">
        <v>4632</v>
      </c>
      <c r="B4633" s="1" t="s">
        <v>4640</v>
      </c>
    </row>
    <row r="4634" spans="1:2" x14ac:dyDescent="0.25">
      <c r="A4634">
        <v>4633</v>
      </c>
      <c r="B4634" s="1" t="s">
        <v>4641</v>
      </c>
    </row>
    <row r="4635" spans="1:2" x14ac:dyDescent="0.25">
      <c r="A4635">
        <v>4634</v>
      </c>
      <c r="B4635" s="1" t="s">
        <v>4642</v>
      </c>
    </row>
    <row r="4636" spans="1:2" x14ac:dyDescent="0.25">
      <c r="A4636">
        <v>4635</v>
      </c>
      <c r="B4636" s="1" t="s">
        <v>4643</v>
      </c>
    </row>
    <row r="4637" spans="1:2" x14ac:dyDescent="0.25">
      <c r="A4637">
        <v>4636</v>
      </c>
      <c r="B4637" s="1" t="s">
        <v>4644</v>
      </c>
    </row>
    <row r="4638" spans="1:2" x14ac:dyDescent="0.25">
      <c r="A4638">
        <v>4637</v>
      </c>
      <c r="B4638" s="1" t="s">
        <v>4645</v>
      </c>
    </row>
    <row r="4639" spans="1:2" x14ac:dyDescent="0.25">
      <c r="A4639">
        <v>4638</v>
      </c>
      <c r="B4639" s="1" t="s">
        <v>4646</v>
      </c>
    </row>
    <row r="4640" spans="1:2" x14ac:dyDescent="0.25">
      <c r="A4640">
        <v>4639</v>
      </c>
      <c r="B4640" s="1" t="s">
        <v>4647</v>
      </c>
    </row>
    <row r="4641" spans="1:2" x14ac:dyDescent="0.25">
      <c r="A4641">
        <v>4640</v>
      </c>
      <c r="B4641" s="1" t="s">
        <v>4648</v>
      </c>
    </row>
    <row r="4642" spans="1:2" x14ac:dyDescent="0.25">
      <c r="A4642">
        <v>4641</v>
      </c>
      <c r="B4642" s="1" t="s">
        <v>4649</v>
      </c>
    </row>
    <row r="4643" spans="1:2" x14ac:dyDescent="0.25">
      <c r="A4643">
        <v>4642</v>
      </c>
      <c r="B4643" s="1" t="s">
        <v>4650</v>
      </c>
    </row>
    <row r="4644" spans="1:2" x14ac:dyDescent="0.25">
      <c r="A4644">
        <v>4643</v>
      </c>
      <c r="B4644" s="1" t="s">
        <v>4651</v>
      </c>
    </row>
    <row r="4645" spans="1:2" x14ac:dyDescent="0.25">
      <c r="A4645">
        <v>4644</v>
      </c>
      <c r="B4645" s="1" t="s">
        <v>4652</v>
      </c>
    </row>
    <row r="4646" spans="1:2" x14ac:dyDescent="0.25">
      <c r="A4646">
        <v>4645</v>
      </c>
      <c r="B4646" s="1" t="s">
        <v>4653</v>
      </c>
    </row>
    <row r="4647" spans="1:2" x14ac:dyDescent="0.25">
      <c r="A4647">
        <v>4646</v>
      </c>
      <c r="B4647" s="1" t="s">
        <v>4654</v>
      </c>
    </row>
    <row r="4648" spans="1:2" x14ac:dyDescent="0.25">
      <c r="A4648">
        <v>4647</v>
      </c>
      <c r="B4648" s="1" t="s">
        <v>4655</v>
      </c>
    </row>
    <row r="4649" spans="1:2" x14ac:dyDescent="0.25">
      <c r="A4649">
        <v>4648</v>
      </c>
      <c r="B4649" s="1" t="s">
        <v>4656</v>
      </c>
    </row>
    <row r="4650" spans="1:2" x14ac:dyDescent="0.25">
      <c r="A4650">
        <v>4649</v>
      </c>
      <c r="B4650" s="1" t="s">
        <v>4657</v>
      </c>
    </row>
    <row r="4651" spans="1:2" x14ac:dyDescent="0.25">
      <c r="A4651">
        <v>4650</v>
      </c>
      <c r="B4651" s="1" t="s">
        <v>4658</v>
      </c>
    </row>
    <row r="4652" spans="1:2" x14ac:dyDescent="0.25">
      <c r="A4652">
        <v>4651</v>
      </c>
      <c r="B4652" s="1" t="s">
        <v>4659</v>
      </c>
    </row>
    <row r="4653" spans="1:2" x14ac:dyDescent="0.25">
      <c r="A4653">
        <v>4652</v>
      </c>
      <c r="B4653" s="1" t="s">
        <v>4660</v>
      </c>
    </row>
    <row r="4654" spans="1:2" x14ac:dyDescent="0.25">
      <c r="A4654">
        <v>4653</v>
      </c>
      <c r="B4654" s="1" t="s">
        <v>4661</v>
      </c>
    </row>
    <row r="4655" spans="1:2" x14ac:dyDescent="0.25">
      <c r="A4655">
        <v>4654</v>
      </c>
      <c r="B4655" s="1" t="s">
        <v>4662</v>
      </c>
    </row>
    <row r="4656" spans="1:2" x14ac:dyDescent="0.25">
      <c r="A4656">
        <v>4655</v>
      </c>
      <c r="B4656" s="1" t="s">
        <v>4663</v>
      </c>
    </row>
    <row r="4657" spans="1:2" x14ac:dyDescent="0.25">
      <c r="A4657">
        <v>4656</v>
      </c>
      <c r="B4657" s="1" t="s">
        <v>4664</v>
      </c>
    </row>
    <row r="4658" spans="1:2" x14ac:dyDescent="0.25">
      <c r="A4658">
        <v>4657</v>
      </c>
      <c r="B4658" s="1" t="s">
        <v>4665</v>
      </c>
    </row>
    <row r="4659" spans="1:2" x14ac:dyDescent="0.25">
      <c r="A4659">
        <v>4658</v>
      </c>
      <c r="B4659" s="1" t="s">
        <v>4666</v>
      </c>
    </row>
    <row r="4660" spans="1:2" x14ac:dyDescent="0.25">
      <c r="A4660">
        <v>4659</v>
      </c>
      <c r="B4660" s="1" t="s">
        <v>4667</v>
      </c>
    </row>
    <row r="4661" spans="1:2" x14ac:dyDescent="0.25">
      <c r="A4661">
        <v>4660</v>
      </c>
      <c r="B4661" s="1" t="s">
        <v>4668</v>
      </c>
    </row>
    <row r="4662" spans="1:2" x14ac:dyDescent="0.25">
      <c r="A4662">
        <v>4661</v>
      </c>
      <c r="B4662" s="1" t="s">
        <v>4669</v>
      </c>
    </row>
    <row r="4663" spans="1:2" x14ac:dyDescent="0.25">
      <c r="A4663">
        <v>4662</v>
      </c>
      <c r="B4663" s="1" t="s">
        <v>4670</v>
      </c>
    </row>
    <row r="4664" spans="1:2" x14ac:dyDescent="0.25">
      <c r="A4664">
        <v>4663</v>
      </c>
      <c r="B4664" s="1" t="s">
        <v>4671</v>
      </c>
    </row>
    <row r="4665" spans="1:2" x14ac:dyDescent="0.25">
      <c r="A4665">
        <v>4664</v>
      </c>
      <c r="B4665" s="1" t="s">
        <v>4672</v>
      </c>
    </row>
    <row r="4666" spans="1:2" x14ac:dyDescent="0.25">
      <c r="A4666">
        <v>4665</v>
      </c>
      <c r="B4666" s="1" t="s">
        <v>4673</v>
      </c>
    </row>
    <row r="4667" spans="1:2" x14ac:dyDescent="0.25">
      <c r="A4667">
        <v>4666</v>
      </c>
      <c r="B4667" s="1" t="s">
        <v>4674</v>
      </c>
    </row>
    <row r="4668" spans="1:2" x14ac:dyDescent="0.25">
      <c r="A4668">
        <v>4667</v>
      </c>
      <c r="B4668" s="1" t="s">
        <v>4675</v>
      </c>
    </row>
    <row r="4669" spans="1:2" x14ac:dyDescent="0.25">
      <c r="A4669">
        <v>4668</v>
      </c>
      <c r="B4669" s="1" t="s">
        <v>4676</v>
      </c>
    </row>
    <row r="4670" spans="1:2" x14ac:dyDescent="0.25">
      <c r="A4670">
        <v>4669</v>
      </c>
      <c r="B4670" s="1" t="s">
        <v>4677</v>
      </c>
    </row>
    <row r="4671" spans="1:2" x14ac:dyDescent="0.25">
      <c r="A4671">
        <v>4670</v>
      </c>
      <c r="B4671" s="1" t="s">
        <v>4678</v>
      </c>
    </row>
    <row r="4672" spans="1:2" x14ac:dyDescent="0.25">
      <c r="A4672">
        <v>4671</v>
      </c>
      <c r="B4672" s="1" t="s">
        <v>4679</v>
      </c>
    </row>
    <row r="4673" spans="1:2" x14ac:dyDescent="0.25">
      <c r="A4673">
        <v>4672</v>
      </c>
      <c r="B4673" s="1" t="s">
        <v>4680</v>
      </c>
    </row>
    <row r="4674" spans="1:2" x14ac:dyDescent="0.25">
      <c r="A4674">
        <v>4673</v>
      </c>
      <c r="B4674" s="1" t="s">
        <v>4681</v>
      </c>
    </row>
    <row r="4675" spans="1:2" x14ac:dyDescent="0.25">
      <c r="A4675">
        <v>4674</v>
      </c>
      <c r="B4675" s="1" t="s">
        <v>4682</v>
      </c>
    </row>
    <row r="4676" spans="1:2" x14ac:dyDescent="0.25">
      <c r="A4676">
        <v>4675</v>
      </c>
      <c r="B4676" s="1" t="s">
        <v>4683</v>
      </c>
    </row>
    <row r="4677" spans="1:2" x14ac:dyDescent="0.25">
      <c r="A4677">
        <v>4676</v>
      </c>
      <c r="B4677" s="1" t="s">
        <v>4684</v>
      </c>
    </row>
    <row r="4678" spans="1:2" x14ac:dyDescent="0.25">
      <c r="A4678">
        <v>4677</v>
      </c>
      <c r="B4678" s="1" t="s">
        <v>4685</v>
      </c>
    </row>
    <row r="4679" spans="1:2" x14ac:dyDescent="0.25">
      <c r="A4679">
        <v>4678</v>
      </c>
      <c r="B4679" s="1" t="s">
        <v>4686</v>
      </c>
    </row>
    <row r="4680" spans="1:2" x14ac:dyDescent="0.25">
      <c r="A4680">
        <v>4679</v>
      </c>
      <c r="B4680" s="1" t="s">
        <v>4687</v>
      </c>
    </row>
    <row r="4681" spans="1:2" x14ac:dyDescent="0.25">
      <c r="A4681">
        <v>4680</v>
      </c>
      <c r="B4681" s="1" t="s">
        <v>4688</v>
      </c>
    </row>
    <row r="4682" spans="1:2" x14ac:dyDescent="0.25">
      <c r="A4682">
        <v>4681</v>
      </c>
      <c r="B4682" s="1" t="s">
        <v>4689</v>
      </c>
    </row>
    <row r="4683" spans="1:2" x14ac:dyDescent="0.25">
      <c r="A4683">
        <v>4682</v>
      </c>
      <c r="B4683" s="1" t="s">
        <v>4690</v>
      </c>
    </row>
    <row r="4684" spans="1:2" x14ac:dyDescent="0.25">
      <c r="A4684">
        <v>4683</v>
      </c>
      <c r="B4684" s="1" t="s">
        <v>4691</v>
      </c>
    </row>
    <row r="4685" spans="1:2" x14ac:dyDescent="0.25">
      <c r="A4685">
        <v>4684</v>
      </c>
      <c r="B4685" s="1" t="s">
        <v>4692</v>
      </c>
    </row>
    <row r="4686" spans="1:2" x14ac:dyDescent="0.25">
      <c r="A4686">
        <v>4685</v>
      </c>
      <c r="B4686" s="1" t="s">
        <v>4693</v>
      </c>
    </row>
    <row r="4687" spans="1:2" x14ac:dyDescent="0.25">
      <c r="A4687">
        <v>4686</v>
      </c>
      <c r="B4687" s="1" t="s">
        <v>4694</v>
      </c>
    </row>
    <row r="4688" spans="1:2" x14ac:dyDescent="0.25">
      <c r="A4688">
        <v>4687</v>
      </c>
      <c r="B4688" s="1" t="s">
        <v>4695</v>
      </c>
    </row>
    <row r="4689" spans="1:2" x14ac:dyDescent="0.25">
      <c r="A4689">
        <v>4688</v>
      </c>
      <c r="B4689" s="1" t="s">
        <v>4696</v>
      </c>
    </row>
    <row r="4690" spans="1:2" x14ac:dyDescent="0.25">
      <c r="A4690">
        <v>4689</v>
      </c>
      <c r="B4690" s="1" t="s">
        <v>4697</v>
      </c>
    </row>
    <row r="4691" spans="1:2" x14ac:dyDescent="0.25">
      <c r="A4691">
        <v>4690</v>
      </c>
      <c r="B4691" s="1" t="s">
        <v>4698</v>
      </c>
    </row>
    <row r="4692" spans="1:2" x14ac:dyDescent="0.25">
      <c r="A4692">
        <v>4691</v>
      </c>
      <c r="B4692" s="1" t="s">
        <v>4699</v>
      </c>
    </row>
    <row r="4693" spans="1:2" x14ac:dyDescent="0.25">
      <c r="A4693">
        <v>4692</v>
      </c>
      <c r="B4693" s="1" t="s">
        <v>4700</v>
      </c>
    </row>
    <row r="4694" spans="1:2" x14ac:dyDescent="0.25">
      <c r="A4694">
        <v>4693</v>
      </c>
      <c r="B4694" s="1" t="s">
        <v>4701</v>
      </c>
    </row>
    <row r="4695" spans="1:2" x14ac:dyDescent="0.25">
      <c r="A4695">
        <v>4694</v>
      </c>
      <c r="B4695" s="1" t="s">
        <v>4702</v>
      </c>
    </row>
    <row r="4696" spans="1:2" x14ac:dyDescent="0.25">
      <c r="A4696">
        <v>4695</v>
      </c>
      <c r="B4696" s="1" t="s">
        <v>4703</v>
      </c>
    </row>
    <row r="4697" spans="1:2" x14ac:dyDescent="0.25">
      <c r="A4697">
        <v>4696</v>
      </c>
      <c r="B4697" s="1" t="s">
        <v>4704</v>
      </c>
    </row>
    <row r="4698" spans="1:2" x14ac:dyDescent="0.25">
      <c r="A4698">
        <v>4697</v>
      </c>
      <c r="B4698" s="1" t="s">
        <v>4705</v>
      </c>
    </row>
    <row r="4699" spans="1:2" x14ac:dyDescent="0.25">
      <c r="A4699">
        <v>4698</v>
      </c>
      <c r="B4699" s="1" t="s">
        <v>4706</v>
      </c>
    </row>
    <row r="4700" spans="1:2" x14ac:dyDescent="0.25">
      <c r="A4700">
        <v>4699</v>
      </c>
      <c r="B4700" s="1" t="s">
        <v>4707</v>
      </c>
    </row>
    <row r="4701" spans="1:2" x14ac:dyDescent="0.25">
      <c r="A4701">
        <v>4700</v>
      </c>
      <c r="B4701" s="1" t="s">
        <v>4708</v>
      </c>
    </row>
    <row r="4702" spans="1:2" x14ac:dyDescent="0.25">
      <c r="A4702">
        <v>4701</v>
      </c>
      <c r="B4702" s="1" t="s">
        <v>4709</v>
      </c>
    </row>
    <row r="4703" spans="1:2" x14ac:dyDescent="0.25">
      <c r="A4703">
        <v>4702</v>
      </c>
      <c r="B4703" s="1" t="s">
        <v>4710</v>
      </c>
    </row>
    <row r="4704" spans="1:2" x14ac:dyDescent="0.25">
      <c r="A4704">
        <v>4703</v>
      </c>
      <c r="B4704" s="1" t="s">
        <v>4711</v>
      </c>
    </row>
    <row r="4705" spans="1:2" x14ac:dyDescent="0.25">
      <c r="A4705">
        <v>4704</v>
      </c>
      <c r="B4705" s="1" t="s">
        <v>4712</v>
      </c>
    </row>
    <row r="4706" spans="1:2" x14ac:dyDescent="0.25">
      <c r="A4706">
        <v>4705</v>
      </c>
      <c r="B4706" s="1" t="s">
        <v>4713</v>
      </c>
    </row>
    <row r="4707" spans="1:2" x14ac:dyDescent="0.25">
      <c r="A4707">
        <v>4706</v>
      </c>
      <c r="B4707" s="1" t="s">
        <v>4714</v>
      </c>
    </row>
    <row r="4708" spans="1:2" x14ac:dyDescent="0.25">
      <c r="A4708">
        <v>4707</v>
      </c>
      <c r="B4708" s="1" t="s">
        <v>4715</v>
      </c>
    </row>
    <row r="4709" spans="1:2" x14ac:dyDescent="0.25">
      <c r="A4709">
        <v>4708</v>
      </c>
      <c r="B4709" s="1" t="s">
        <v>4716</v>
      </c>
    </row>
    <row r="4710" spans="1:2" x14ac:dyDescent="0.25">
      <c r="A4710">
        <v>4709</v>
      </c>
      <c r="B4710" s="1" t="s">
        <v>4717</v>
      </c>
    </row>
    <row r="4711" spans="1:2" x14ac:dyDescent="0.25">
      <c r="A4711">
        <v>4710</v>
      </c>
      <c r="B4711" s="1" t="s">
        <v>4718</v>
      </c>
    </row>
    <row r="4712" spans="1:2" x14ac:dyDescent="0.25">
      <c r="A4712">
        <v>4711</v>
      </c>
      <c r="B4712" s="1" t="s">
        <v>4719</v>
      </c>
    </row>
    <row r="4713" spans="1:2" x14ac:dyDescent="0.25">
      <c r="A4713">
        <v>4712</v>
      </c>
      <c r="B4713" s="1" t="s">
        <v>4720</v>
      </c>
    </row>
    <row r="4714" spans="1:2" x14ac:dyDescent="0.25">
      <c r="A4714">
        <v>4713</v>
      </c>
      <c r="B4714" s="1" t="s">
        <v>4721</v>
      </c>
    </row>
    <row r="4715" spans="1:2" x14ac:dyDescent="0.25">
      <c r="A4715">
        <v>4714</v>
      </c>
      <c r="B4715" s="1" t="s">
        <v>4722</v>
      </c>
    </row>
    <row r="4716" spans="1:2" x14ac:dyDescent="0.25">
      <c r="A4716">
        <v>4715</v>
      </c>
      <c r="B4716" s="1" t="s">
        <v>4723</v>
      </c>
    </row>
    <row r="4717" spans="1:2" x14ac:dyDescent="0.25">
      <c r="A4717">
        <v>4716</v>
      </c>
      <c r="B4717" s="1" t="s">
        <v>4724</v>
      </c>
    </row>
    <row r="4718" spans="1:2" x14ac:dyDescent="0.25">
      <c r="A4718">
        <v>4717</v>
      </c>
      <c r="B4718" s="1" t="s">
        <v>4725</v>
      </c>
    </row>
    <row r="4719" spans="1:2" x14ac:dyDescent="0.25">
      <c r="A4719">
        <v>4718</v>
      </c>
      <c r="B4719" s="1" t="s">
        <v>4726</v>
      </c>
    </row>
    <row r="4720" spans="1:2" x14ac:dyDescent="0.25">
      <c r="A4720">
        <v>4719</v>
      </c>
      <c r="B4720" s="1" t="s">
        <v>4727</v>
      </c>
    </row>
    <row r="4721" spans="1:2" x14ac:dyDescent="0.25">
      <c r="A4721">
        <v>4720</v>
      </c>
      <c r="B4721" s="1" t="s">
        <v>4728</v>
      </c>
    </row>
    <row r="4722" spans="1:2" x14ac:dyDescent="0.25">
      <c r="A4722">
        <v>4721</v>
      </c>
      <c r="B4722" s="1" t="s">
        <v>4729</v>
      </c>
    </row>
    <row r="4723" spans="1:2" x14ac:dyDescent="0.25">
      <c r="A4723">
        <v>4722</v>
      </c>
      <c r="B4723" s="1" t="s">
        <v>4730</v>
      </c>
    </row>
    <row r="4724" spans="1:2" x14ac:dyDescent="0.25">
      <c r="A4724">
        <v>4723</v>
      </c>
      <c r="B4724" s="1" t="s">
        <v>4731</v>
      </c>
    </row>
    <row r="4725" spans="1:2" x14ac:dyDescent="0.25">
      <c r="A4725">
        <v>4724</v>
      </c>
      <c r="B4725" s="1" t="s">
        <v>4732</v>
      </c>
    </row>
    <row r="4726" spans="1:2" x14ac:dyDescent="0.25">
      <c r="A4726">
        <v>4725</v>
      </c>
      <c r="B4726" s="1" t="s">
        <v>4733</v>
      </c>
    </row>
    <row r="4727" spans="1:2" x14ac:dyDescent="0.25">
      <c r="A4727">
        <v>4726</v>
      </c>
      <c r="B4727" s="1" t="s">
        <v>4734</v>
      </c>
    </row>
    <row r="4728" spans="1:2" x14ac:dyDescent="0.25">
      <c r="A4728">
        <v>4727</v>
      </c>
      <c r="B4728" s="1" t="s">
        <v>4735</v>
      </c>
    </row>
    <row r="4729" spans="1:2" x14ac:dyDescent="0.25">
      <c r="A4729">
        <v>4728</v>
      </c>
      <c r="B4729" s="1" t="s">
        <v>4736</v>
      </c>
    </row>
    <row r="4730" spans="1:2" x14ac:dyDescent="0.25">
      <c r="A4730">
        <v>4729</v>
      </c>
      <c r="B4730" s="1" t="s">
        <v>4737</v>
      </c>
    </row>
    <row r="4731" spans="1:2" x14ac:dyDescent="0.25">
      <c r="A4731">
        <v>4730</v>
      </c>
      <c r="B4731" s="1" t="s">
        <v>4738</v>
      </c>
    </row>
    <row r="4732" spans="1:2" x14ac:dyDescent="0.25">
      <c r="A4732">
        <v>4731</v>
      </c>
      <c r="B4732" s="1" t="s">
        <v>4739</v>
      </c>
    </row>
    <row r="4733" spans="1:2" x14ac:dyDescent="0.25">
      <c r="A4733">
        <v>4732</v>
      </c>
      <c r="B4733" s="1" t="s">
        <v>4740</v>
      </c>
    </row>
    <row r="4734" spans="1:2" x14ac:dyDescent="0.25">
      <c r="A4734">
        <v>4733</v>
      </c>
      <c r="B4734" s="1" t="s">
        <v>4741</v>
      </c>
    </row>
    <row r="4735" spans="1:2" x14ac:dyDescent="0.25">
      <c r="A4735">
        <v>4734</v>
      </c>
      <c r="B4735" s="1" t="s">
        <v>4742</v>
      </c>
    </row>
    <row r="4736" spans="1:2" x14ac:dyDescent="0.25">
      <c r="A4736">
        <v>4735</v>
      </c>
      <c r="B4736" s="1" t="s">
        <v>4743</v>
      </c>
    </row>
    <row r="4737" spans="1:2" x14ac:dyDescent="0.25">
      <c r="A4737">
        <v>4736</v>
      </c>
      <c r="B4737" s="1" t="s">
        <v>4744</v>
      </c>
    </row>
    <row r="4738" spans="1:2" x14ac:dyDescent="0.25">
      <c r="A4738">
        <v>4737</v>
      </c>
      <c r="B4738" s="1" t="s">
        <v>4745</v>
      </c>
    </row>
    <row r="4739" spans="1:2" x14ac:dyDescent="0.25">
      <c r="A4739">
        <v>4738</v>
      </c>
      <c r="B4739" s="1" t="s">
        <v>4746</v>
      </c>
    </row>
    <row r="4740" spans="1:2" x14ac:dyDescent="0.25">
      <c r="A4740">
        <v>4739</v>
      </c>
      <c r="B4740" s="1" t="s">
        <v>4747</v>
      </c>
    </row>
    <row r="4741" spans="1:2" x14ac:dyDescent="0.25">
      <c r="A4741">
        <v>4740</v>
      </c>
      <c r="B4741" s="1" t="s">
        <v>4748</v>
      </c>
    </row>
    <row r="4742" spans="1:2" x14ac:dyDescent="0.25">
      <c r="A4742">
        <v>4741</v>
      </c>
      <c r="B4742" s="1" t="s">
        <v>4749</v>
      </c>
    </row>
    <row r="4743" spans="1:2" x14ac:dyDescent="0.25">
      <c r="A4743">
        <v>4742</v>
      </c>
      <c r="B4743" s="1" t="s">
        <v>4750</v>
      </c>
    </row>
    <row r="4744" spans="1:2" x14ac:dyDescent="0.25">
      <c r="A4744">
        <v>4743</v>
      </c>
      <c r="B4744" s="1" t="s">
        <v>4751</v>
      </c>
    </row>
    <row r="4745" spans="1:2" x14ac:dyDescent="0.25">
      <c r="A4745">
        <v>4744</v>
      </c>
      <c r="B4745" s="1" t="s">
        <v>4752</v>
      </c>
    </row>
    <row r="4746" spans="1:2" x14ac:dyDescent="0.25">
      <c r="A4746">
        <v>4745</v>
      </c>
      <c r="B4746" s="1" t="s">
        <v>4753</v>
      </c>
    </row>
    <row r="4747" spans="1:2" x14ac:dyDescent="0.25">
      <c r="A4747">
        <v>4746</v>
      </c>
      <c r="B4747" s="1" t="s">
        <v>4754</v>
      </c>
    </row>
    <row r="4748" spans="1:2" x14ac:dyDescent="0.25">
      <c r="A4748">
        <v>4747</v>
      </c>
      <c r="B4748" s="1" t="s">
        <v>4755</v>
      </c>
    </row>
    <row r="4749" spans="1:2" x14ac:dyDescent="0.25">
      <c r="A4749">
        <v>4748</v>
      </c>
      <c r="B4749" s="1" t="s">
        <v>4756</v>
      </c>
    </row>
    <row r="4750" spans="1:2" x14ac:dyDescent="0.25">
      <c r="A4750">
        <v>4749</v>
      </c>
      <c r="B4750" s="1" t="s">
        <v>4757</v>
      </c>
    </row>
    <row r="4751" spans="1:2" x14ac:dyDescent="0.25">
      <c r="A4751">
        <v>4750</v>
      </c>
      <c r="B4751" s="1" t="s">
        <v>4758</v>
      </c>
    </row>
    <row r="4752" spans="1:2" x14ac:dyDescent="0.25">
      <c r="A4752">
        <v>4751</v>
      </c>
      <c r="B4752" s="1" t="s">
        <v>4759</v>
      </c>
    </row>
    <row r="4753" spans="1:2" x14ac:dyDescent="0.25">
      <c r="A4753">
        <v>4752</v>
      </c>
      <c r="B4753" s="1" t="s">
        <v>4760</v>
      </c>
    </row>
    <row r="4754" spans="1:2" x14ac:dyDescent="0.25">
      <c r="A4754">
        <v>4753</v>
      </c>
      <c r="B4754" s="1" t="s">
        <v>4761</v>
      </c>
    </row>
    <row r="4755" spans="1:2" x14ac:dyDescent="0.25">
      <c r="A4755">
        <v>4754</v>
      </c>
      <c r="B4755" s="1" t="s">
        <v>4762</v>
      </c>
    </row>
    <row r="4756" spans="1:2" x14ac:dyDescent="0.25">
      <c r="A4756">
        <v>4755</v>
      </c>
      <c r="B4756" s="1" t="s">
        <v>4763</v>
      </c>
    </row>
    <row r="4757" spans="1:2" x14ac:dyDescent="0.25">
      <c r="A4757">
        <v>4756</v>
      </c>
      <c r="B4757" s="1" t="s">
        <v>4764</v>
      </c>
    </row>
    <row r="4758" spans="1:2" x14ac:dyDescent="0.25">
      <c r="A4758">
        <v>4757</v>
      </c>
      <c r="B4758" s="1" t="s">
        <v>4765</v>
      </c>
    </row>
    <row r="4759" spans="1:2" x14ac:dyDescent="0.25">
      <c r="A4759">
        <v>4758</v>
      </c>
      <c r="B4759" s="1" t="s">
        <v>4766</v>
      </c>
    </row>
    <row r="4760" spans="1:2" x14ac:dyDescent="0.25">
      <c r="A4760">
        <v>4759</v>
      </c>
      <c r="B4760" s="1" t="s">
        <v>4767</v>
      </c>
    </row>
    <row r="4761" spans="1:2" x14ac:dyDescent="0.25">
      <c r="A4761">
        <v>4760</v>
      </c>
      <c r="B4761" s="1" t="s">
        <v>4768</v>
      </c>
    </row>
    <row r="4762" spans="1:2" x14ac:dyDescent="0.25">
      <c r="A4762">
        <v>4761</v>
      </c>
      <c r="B4762" s="1" t="s">
        <v>4769</v>
      </c>
    </row>
    <row r="4763" spans="1:2" x14ac:dyDescent="0.25">
      <c r="A4763">
        <v>4762</v>
      </c>
      <c r="B4763" s="1" t="s">
        <v>4770</v>
      </c>
    </row>
    <row r="4764" spans="1:2" x14ac:dyDescent="0.25">
      <c r="A4764">
        <v>4763</v>
      </c>
      <c r="B4764" s="1" t="s">
        <v>4771</v>
      </c>
    </row>
    <row r="4765" spans="1:2" x14ac:dyDescent="0.25">
      <c r="A4765">
        <v>4764</v>
      </c>
      <c r="B4765" s="1" t="s">
        <v>4772</v>
      </c>
    </row>
    <row r="4766" spans="1:2" x14ac:dyDescent="0.25">
      <c r="A4766">
        <v>4765</v>
      </c>
      <c r="B4766" s="1" t="s">
        <v>4773</v>
      </c>
    </row>
    <row r="4767" spans="1:2" x14ac:dyDescent="0.25">
      <c r="A4767">
        <v>4766</v>
      </c>
      <c r="B4767" s="1" t="s">
        <v>4774</v>
      </c>
    </row>
    <row r="4768" spans="1:2" x14ac:dyDescent="0.25">
      <c r="A4768">
        <v>4767</v>
      </c>
      <c r="B4768" s="1" t="s">
        <v>4775</v>
      </c>
    </row>
    <row r="4769" spans="1:2" x14ac:dyDescent="0.25">
      <c r="A4769">
        <v>4768</v>
      </c>
      <c r="B4769" s="1" t="s">
        <v>4776</v>
      </c>
    </row>
    <row r="4770" spans="1:2" x14ac:dyDescent="0.25">
      <c r="A4770">
        <v>4769</v>
      </c>
      <c r="B4770" s="1" t="s">
        <v>4777</v>
      </c>
    </row>
    <row r="4771" spans="1:2" x14ac:dyDescent="0.25">
      <c r="A4771">
        <v>4770</v>
      </c>
      <c r="B4771" s="1" t="s">
        <v>4778</v>
      </c>
    </row>
    <row r="4772" spans="1:2" x14ac:dyDescent="0.25">
      <c r="A4772">
        <v>4771</v>
      </c>
      <c r="B4772" s="1" t="s">
        <v>4779</v>
      </c>
    </row>
    <row r="4773" spans="1:2" x14ac:dyDescent="0.25">
      <c r="A4773">
        <v>4772</v>
      </c>
      <c r="B4773" s="1" t="s">
        <v>4780</v>
      </c>
    </row>
    <row r="4774" spans="1:2" x14ac:dyDescent="0.25">
      <c r="A4774">
        <v>4773</v>
      </c>
      <c r="B4774" s="1" t="s">
        <v>4781</v>
      </c>
    </row>
    <row r="4775" spans="1:2" x14ac:dyDescent="0.25">
      <c r="A4775">
        <v>4774</v>
      </c>
      <c r="B4775" s="1" t="s">
        <v>4782</v>
      </c>
    </row>
    <row r="4776" spans="1:2" x14ac:dyDescent="0.25">
      <c r="A4776">
        <v>4775</v>
      </c>
      <c r="B4776" s="1" t="s">
        <v>4783</v>
      </c>
    </row>
    <row r="4777" spans="1:2" x14ac:dyDescent="0.25">
      <c r="A4777">
        <v>4776</v>
      </c>
      <c r="B4777" s="1" t="s">
        <v>4784</v>
      </c>
    </row>
    <row r="4778" spans="1:2" x14ac:dyDescent="0.25">
      <c r="A4778">
        <v>4777</v>
      </c>
      <c r="B4778" s="1" t="s">
        <v>4785</v>
      </c>
    </row>
    <row r="4779" spans="1:2" x14ac:dyDescent="0.25">
      <c r="A4779">
        <v>4778</v>
      </c>
      <c r="B4779" s="1" t="s">
        <v>4786</v>
      </c>
    </row>
    <row r="4780" spans="1:2" x14ac:dyDescent="0.25">
      <c r="A4780">
        <v>4779</v>
      </c>
      <c r="B4780" s="1" t="s">
        <v>4787</v>
      </c>
    </row>
    <row r="4781" spans="1:2" x14ac:dyDescent="0.25">
      <c r="A4781">
        <v>4780</v>
      </c>
      <c r="B4781" s="1" t="s">
        <v>4788</v>
      </c>
    </row>
    <row r="4782" spans="1:2" x14ac:dyDescent="0.25">
      <c r="A4782">
        <v>4781</v>
      </c>
      <c r="B4782" s="1" t="s">
        <v>4789</v>
      </c>
    </row>
    <row r="4783" spans="1:2" x14ac:dyDescent="0.25">
      <c r="A4783">
        <v>4782</v>
      </c>
      <c r="B4783" s="1" t="s">
        <v>4790</v>
      </c>
    </row>
    <row r="4784" spans="1:2" x14ac:dyDescent="0.25">
      <c r="A4784">
        <v>4783</v>
      </c>
      <c r="B4784" s="1" t="s">
        <v>4791</v>
      </c>
    </row>
    <row r="4785" spans="1:2" x14ac:dyDescent="0.25">
      <c r="A4785">
        <v>4784</v>
      </c>
      <c r="B4785" s="1" t="s">
        <v>4792</v>
      </c>
    </row>
    <row r="4786" spans="1:2" x14ac:dyDescent="0.25">
      <c r="A4786">
        <v>4785</v>
      </c>
      <c r="B4786" s="1" t="s">
        <v>4793</v>
      </c>
    </row>
    <row r="4787" spans="1:2" x14ac:dyDescent="0.25">
      <c r="A4787">
        <v>4786</v>
      </c>
      <c r="B4787" s="1" t="s">
        <v>4794</v>
      </c>
    </row>
    <row r="4788" spans="1:2" x14ac:dyDescent="0.25">
      <c r="A4788">
        <v>4787</v>
      </c>
      <c r="B4788" s="1" t="s">
        <v>4795</v>
      </c>
    </row>
    <row r="4789" spans="1:2" x14ac:dyDescent="0.25">
      <c r="A4789">
        <v>4788</v>
      </c>
      <c r="B4789" s="1" t="s">
        <v>4796</v>
      </c>
    </row>
    <row r="4790" spans="1:2" x14ac:dyDescent="0.25">
      <c r="A4790">
        <v>4789</v>
      </c>
      <c r="B4790" s="1" t="s">
        <v>4797</v>
      </c>
    </row>
    <row r="4791" spans="1:2" x14ac:dyDescent="0.25">
      <c r="A4791">
        <v>4790</v>
      </c>
      <c r="B4791" s="1" t="s">
        <v>4798</v>
      </c>
    </row>
    <row r="4792" spans="1:2" x14ac:dyDescent="0.25">
      <c r="A4792">
        <v>4791</v>
      </c>
      <c r="B4792" s="1" t="s">
        <v>4799</v>
      </c>
    </row>
    <row r="4793" spans="1:2" x14ac:dyDescent="0.25">
      <c r="A4793">
        <v>4792</v>
      </c>
      <c r="B4793" s="1" t="s">
        <v>4800</v>
      </c>
    </row>
    <row r="4794" spans="1:2" x14ac:dyDescent="0.25">
      <c r="A4794">
        <v>4793</v>
      </c>
      <c r="B4794" s="1" t="s">
        <v>4801</v>
      </c>
    </row>
    <row r="4795" spans="1:2" x14ac:dyDescent="0.25">
      <c r="A4795">
        <v>4794</v>
      </c>
      <c r="B4795" s="1" t="s">
        <v>4802</v>
      </c>
    </row>
    <row r="4796" spans="1:2" x14ac:dyDescent="0.25">
      <c r="A4796">
        <v>4795</v>
      </c>
      <c r="B4796" s="1" t="s">
        <v>4803</v>
      </c>
    </row>
    <row r="4797" spans="1:2" x14ac:dyDescent="0.25">
      <c r="A4797">
        <v>4796</v>
      </c>
      <c r="B4797" s="1" t="s">
        <v>4804</v>
      </c>
    </row>
    <row r="4798" spans="1:2" x14ac:dyDescent="0.25">
      <c r="A4798">
        <v>4797</v>
      </c>
      <c r="B4798" s="1" t="s">
        <v>4805</v>
      </c>
    </row>
    <row r="4799" spans="1:2" x14ac:dyDescent="0.25">
      <c r="A4799">
        <v>4798</v>
      </c>
      <c r="B4799" s="1" t="s">
        <v>4806</v>
      </c>
    </row>
    <row r="4800" spans="1:2" x14ac:dyDescent="0.25">
      <c r="A4800">
        <v>4799</v>
      </c>
      <c r="B4800" s="1" t="s">
        <v>4807</v>
      </c>
    </row>
    <row r="4801" spans="1:2" x14ac:dyDescent="0.25">
      <c r="A4801">
        <v>4800</v>
      </c>
      <c r="B4801" s="1" t="s">
        <v>4808</v>
      </c>
    </row>
    <row r="4802" spans="1:2" x14ac:dyDescent="0.25">
      <c r="A4802">
        <v>4801</v>
      </c>
      <c r="B4802" s="1" t="s">
        <v>4809</v>
      </c>
    </row>
    <row r="4803" spans="1:2" x14ac:dyDescent="0.25">
      <c r="A4803">
        <v>4802</v>
      </c>
      <c r="B4803" s="1" t="s">
        <v>4810</v>
      </c>
    </row>
    <row r="4804" spans="1:2" x14ac:dyDescent="0.25">
      <c r="A4804">
        <v>4803</v>
      </c>
      <c r="B4804" s="1" t="s">
        <v>4811</v>
      </c>
    </row>
    <row r="4805" spans="1:2" x14ac:dyDescent="0.25">
      <c r="A4805">
        <v>4804</v>
      </c>
      <c r="B4805" s="1" t="s">
        <v>4812</v>
      </c>
    </row>
    <row r="4806" spans="1:2" x14ac:dyDescent="0.25">
      <c r="A4806">
        <v>4805</v>
      </c>
      <c r="B4806" s="1" t="s">
        <v>4813</v>
      </c>
    </row>
    <row r="4807" spans="1:2" x14ac:dyDescent="0.25">
      <c r="A4807">
        <v>4806</v>
      </c>
      <c r="B4807" s="1" t="s">
        <v>4814</v>
      </c>
    </row>
    <row r="4808" spans="1:2" x14ac:dyDescent="0.25">
      <c r="A4808">
        <v>4807</v>
      </c>
      <c r="B4808" s="1" t="s">
        <v>4815</v>
      </c>
    </row>
    <row r="4809" spans="1:2" x14ac:dyDescent="0.25">
      <c r="A4809">
        <v>4808</v>
      </c>
      <c r="B4809" s="1" t="s">
        <v>4816</v>
      </c>
    </row>
    <row r="4810" spans="1:2" x14ac:dyDescent="0.25">
      <c r="A4810">
        <v>4809</v>
      </c>
      <c r="B4810" s="1" t="s">
        <v>4817</v>
      </c>
    </row>
    <row r="4811" spans="1:2" x14ac:dyDescent="0.25">
      <c r="A4811">
        <v>4810</v>
      </c>
      <c r="B4811" s="1" t="s">
        <v>4818</v>
      </c>
    </row>
    <row r="4812" spans="1:2" x14ac:dyDescent="0.25">
      <c r="A4812">
        <v>4811</v>
      </c>
      <c r="B4812" s="1" t="s">
        <v>4819</v>
      </c>
    </row>
    <row r="4813" spans="1:2" x14ac:dyDescent="0.25">
      <c r="A4813">
        <v>4812</v>
      </c>
      <c r="B4813" s="1" t="s">
        <v>4820</v>
      </c>
    </row>
    <row r="4814" spans="1:2" x14ac:dyDescent="0.25">
      <c r="A4814">
        <v>4813</v>
      </c>
      <c r="B4814" s="1" t="s">
        <v>4821</v>
      </c>
    </row>
    <row r="4815" spans="1:2" x14ac:dyDescent="0.25">
      <c r="A4815">
        <v>4814</v>
      </c>
      <c r="B4815" s="1" t="s">
        <v>4822</v>
      </c>
    </row>
    <row r="4816" spans="1:2" x14ac:dyDescent="0.25">
      <c r="A4816">
        <v>4815</v>
      </c>
      <c r="B4816" s="1" t="s">
        <v>4823</v>
      </c>
    </row>
    <row r="4817" spans="1:2" x14ac:dyDescent="0.25">
      <c r="A4817">
        <v>4816</v>
      </c>
      <c r="B4817" s="1" t="s">
        <v>4824</v>
      </c>
    </row>
    <row r="4818" spans="1:2" x14ac:dyDescent="0.25">
      <c r="A4818">
        <v>4817</v>
      </c>
      <c r="B4818" s="1" t="s">
        <v>4825</v>
      </c>
    </row>
    <row r="4819" spans="1:2" x14ac:dyDescent="0.25">
      <c r="A4819">
        <v>4818</v>
      </c>
      <c r="B4819" s="1" t="s">
        <v>4826</v>
      </c>
    </row>
    <row r="4820" spans="1:2" x14ac:dyDescent="0.25">
      <c r="A4820">
        <v>4819</v>
      </c>
      <c r="B4820" s="1" t="s">
        <v>4827</v>
      </c>
    </row>
    <row r="4821" spans="1:2" x14ac:dyDescent="0.25">
      <c r="A4821">
        <v>4820</v>
      </c>
      <c r="B4821" s="1" t="s">
        <v>4828</v>
      </c>
    </row>
    <row r="4822" spans="1:2" x14ac:dyDescent="0.25">
      <c r="A4822">
        <v>4821</v>
      </c>
      <c r="B4822" s="1" t="s">
        <v>4829</v>
      </c>
    </row>
    <row r="4823" spans="1:2" x14ac:dyDescent="0.25">
      <c r="A4823">
        <v>4822</v>
      </c>
      <c r="B4823" s="1" t="s">
        <v>4830</v>
      </c>
    </row>
    <row r="4824" spans="1:2" x14ac:dyDescent="0.25">
      <c r="A4824">
        <v>4823</v>
      </c>
      <c r="B4824" s="1" t="s">
        <v>4831</v>
      </c>
    </row>
    <row r="4825" spans="1:2" x14ac:dyDescent="0.25">
      <c r="A4825">
        <v>4824</v>
      </c>
      <c r="B4825" s="1" t="s">
        <v>4832</v>
      </c>
    </row>
    <row r="4826" spans="1:2" x14ac:dyDescent="0.25">
      <c r="A4826">
        <v>4825</v>
      </c>
      <c r="B4826" s="1" t="s">
        <v>4833</v>
      </c>
    </row>
    <row r="4827" spans="1:2" x14ac:dyDescent="0.25">
      <c r="A4827">
        <v>4826</v>
      </c>
      <c r="B4827" s="1" t="s">
        <v>4834</v>
      </c>
    </row>
    <row r="4828" spans="1:2" x14ac:dyDescent="0.25">
      <c r="A4828">
        <v>4827</v>
      </c>
      <c r="B4828" s="1" t="s">
        <v>4835</v>
      </c>
    </row>
    <row r="4829" spans="1:2" x14ac:dyDescent="0.25">
      <c r="A4829">
        <v>4828</v>
      </c>
      <c r="B4829" s="1" t="s">
        <v>4836</v>
      </c>
    </row>
    <row r="4830" spans="1:2" x14ac:dyDescent="0.25">
      <c r="A4830">
        <v>4829</v>
      </c>
      <c r="B4830" s="1" t="s">
        <v>4837</v>
      </c>
    </row>
    <row r="4831" spans="1:2" x14ac:dyDescent="0.25">
      <c r="A4831">
        <v>4830</v>
      </c>
      <c r="B4831" s="1" t="s">
        <v>4838</v>
      </c>
    </row>
    <row r="4832" spans="1:2" x14ac:dyDescent="0.25">
      <c r="A4832">
        <v>4831</v>
      </c>
      <c r="B4832" s="1" t="s">
        <v>4839</v>
      </c>
    </row>
    <row r="4833" spans="1:2" x14ac:dyDescent="0.25">
      <c r="A4833">
        <v>4832</v>
      </c>
      <c r="B4833" s="1" t="s">
        <v>4840</v>
      </c>
    </row>
    <row r="4834" spans="1:2" x14ac:dyDescent="0.25">
      <c r="A4834">
        <v>4833</v>
      </c>
      <c r="B4834" s="1" t="s">
        <v>4841</v>
      </c>
    </row>
    <row r="4835" spans="1:2" x14ac:dyDescent="0.25">
      <c r="A4835">
        <v>4834</v>
      </c>
      <c r="B4835" s="1" t="s">
        <v>4842</v>
      </c>
    </row>
    <row r="4836" spans="1:2" x14ac:dyDescent="0.25">
      <c r="A4836">
        <v>4835</v>
      </c>
      <c r="B4836" s="1" t="s">
        <v>4843</v>
      </c>
    </row>
    <row r="4837" spans="1:2" x14ac:dyDescent="0.25">
      <c r="A4837">
        <v>4836</v>
      </c>
      <c r="B4837" s="1" t="s">
        <v>4844</v>
      </c>
    </row>
    <row r="4838" spans="1:2" x14ac:dyDescent="0.25">
      <c r="A4838">
        <v>4837</v>
      </c>
      <c r="B4838" s="1" t="s">
        <v>4845</v>
      </c>
    </row>
    <row r="4839" spans="1:2" x14ac:dyDescent="0.25">
      <c r="A4839">
        <v>4838</v>
      </c>
      <c r="B4839" s="1" t="s">
        <v>4846</v>
      </c>
    </row>
    <row r="4840" spans="1:2" x14ac:dyDescent="0.25">
      <c r="A4840">
        <v>4839</v>
      </c>
      <c r="B4840" s="1" t="s">
        <v>4847</v>
      </c>
    </row>
    <row r="4841" spans="1:2" x14ac:dyDescent="0.25">
      <c r="A4841">
        <v>4840</v>
      </c>
      <c r="B4841" s="1" t="s">
        <v>4848</v>
      </c>
    </row>
    <row r="4842" spans="1:2" x14ac:dyDescent="0.25">
      <c r="A4842">
        <v>4841</v>
      </c>
      <c r="B4842" s="1" t="s">
        <v>4849</v>
      </c>
    </row>
    <row r="4843" spans="1:2" x14ac:dyDescent="0.25">
      <c r="A4843">
        <v>4842</v>
      </c>
      <c r="B4843" s="1" t="s">
        <v>4850</v>
      </c>
    </row>
    <row r="4844" spans="1:2" x14ac:dyDescent="0.25">
      <c r="A4844">
        <v>4843</v>
      </c>
      <c r="B4844" s="1" t="s">
        <v>4851</v>
      </c>
    </row>
    <row r="4845" spans="1:2" x14ac:dyDescent="0.25">
      <c r="A4845">
        <v>4844</v>
      </c>
      <c r="B4845" s="1" t="s">
        <v>4852</v>
      </c>
    </row>
    <row r="4846" spans="1:2" x14ac:dyDescent="0.25">
      <c r="A4846">
        <v>4845</v>
      </c>
      <c r="B4846" s="1" t="s">
        <v>4853</v>
      </c>
    </row>
    <row r="4847" spans="1:2" x14ac:dyDescent="0.25">
      <c r="A4847">
        <v>4846</v>
      </c>
      <c r="B4847" s="1" t="s">
        <v>4854</v>
      </c>
    </row>
    <row r="4848" spans="1:2" x14ac:dyDescent="0.25">
      <c r="A4848">
        <v>4847</v>
      </c>
      <c r="B4848" s="1" t="s">
        <v>4855</v>
      </c>
    </row>
    <row r="4849" spans="1:2" x14ac:dyDescent="0.25">
      <c r="A4849">
        <v>4848</v>
      </c>
      <c r="B4849" s="1" t="s">
        <v>4856</v>
      </c>
    </row>
    <row r="4850" spans="1:2" x14ac:dyDescent="0.25">
      <c r="A4850">
        <v>4849</v>
      </c>
      <c r="B4850" s="1" t="s">
        <v>4857</v>
      </c>
    </row>
    <row r="4851" spans="1:2" x14ac:dyDescent="0.25">
      <c r="A4851">
        <v>4850</v>
      </c>
      <c r="B4851" s="1" t="s">
        <v>4858</v>
      </c>
    </row>
    <row r="4852" spans="1:2" x14ac:dyDescent="0.25">
      <c r="A4852">
        <v>4851</v>
      </c>
      <c r="B4852" s="1" t="s">
        <v>4859</v>
      </c>
    </row>
    <row r="4853" spans="1:2" x14ac:dyDescent="0.25">
      <c r="A4853">
        <v>4852</v>
      </c>
      <c r="B4853" s="1" t="s">
        <v>4860</v>
      </c>
    </row>
    <row r="4854" spans="1:2" x14ac:dyDescent="0.25">
      <c r="A4854">
        <v>4853</v>
      </c>
      <c r="B4854" s="1" t="s">
        <v>4861</v>
      </c>
    </row>
    <row r="4855" spans="1:2" x14ac:dyDescent="0.25">
      <c r="A4855">
        <v>4854</v>
      </c>
      <c r="B4855" s="1" t="s">
        <v>4862</v>
      </c>
    </row>
    <row r="4856" spans="1:2" x14ac:dyDescent="0.25">
      <c r="A4856">
        <v>4855</v>
      </c>
      <c r="B4856" s="1" t="s">
        <v>4863</v>
      </c>
    </row>
    <row r="4857" spans="1:2" x14ac:dyDescent="0.25">
      <c r="A4857">
        <v>4856</v>
      </c>
      <c r="B4857" s="1" t="s">
        <v>4864</v>
      </c>
    </row>
    <row r="4858" spans="1:2" x14ac:dyDescent="0.25">
      <c r="A4858">
        <v>4857</v>
      </c>
      <c r="B4858" s="1" t="s">
        <v>4865</v>
      </c>
    </row>
    <row r="4859" spans="1:2" x14ac:dyDescent="0.25">
      <c r="A4859">
        <v>4858</v>
      </c>
      <c r="B4859" s="1" t="s">
        <v>4866</v>
      </c>
    </row>
    <row r="4860" spans="1:2" x14ac:dyDescent="0.25">
      <c r="A4860">
        <v>4859</v>
      </c>
      <c r="B4860" s="1" t="s">
        <v>4867</v>
      </c>
    </row>
    <row r="4861" spans="1:2" x14ac:dyDescent="0.25">
      <c r="A4861">
        <v>4860</v>
      </c>
      <c r="B4861" s="1" t="s">
        <v>4868</v>
      </c>
    </row>
    <row r="4862" spans="1:2" x14ac:dyDescent="0.25">
      <c r="A4862">
        <v>4861</v>
      </c>
      <c r="B4862" s="1" t="s">
        <v>4869</v>
      </c>
    </row>
    <row r="4863" spans="1:2" x14ac:dyDescent="0.25">
      <c r="A4863">
        <v>4862</v>
      </c>
      <c r="B4863" s="1" t="s">
        <v>4870</v>
      </c>
    </row>
    <row r="4864" spans="1:2" x14ac:dyDescent="0.25">
      <c r="A4864">
        <v>4863</v>
      </c>
      <c r="B4864" s="1" t="s">
        <v>4871</v>
      </c>
    </row>
    <row r="4865" spans="1:2" x14ac:dyDescent="0.25">
      <c r="A4865">
        <v>4864</v>
      </c>
      <c r="B4865" s="1" t="s">
        <v>4872</v>
      </c>
    </row>
    <row r="4866" spans="1:2" x14ac:dyDescent="0.25">
      <c r="A4866">
        <v>4865</v>
      </c>
      <c r="B4866" s="1" t="s">
        <v>4873</v>
      </c>
    </row>
    <row r="4867" spans="1:2" x14ac:dyDescent="0.25">
      <c r="A4867">
        <v>4866</v>
      </c>
      <c r="B4867" s="1" t="s">
        <v>4874</v>
      </c>
    </row>
    <row r="4868" spans="1:2" x14ac:dyDescent="0.25">
      <c r="A4868">
        <v>4867</v>
      </c>
      <c r="B4868" s="1" t="s">
        <v>4875</v>
      </c>
    </row>
    <row r="4869" spans="1:2" x14ac:dyDescent="0.25">
      <c r="A4869">
        <v>4868</v>
      </c>
      <c r="B4869" s="1" t="s">
        <v>4876</v>
      </c>
    </row>
    <row r="4870" spans="1:2" x14ac:dyDescent="0.25">
      <c r="A4870">
        <v>4869</v>
      </c>
      <c r="B4870" s="1" t="s">
        <v>4877</v>
      </c>
    </row>
    <row r="4871" spans="1:2" x14ac:dyDescent="0.25">
      <c r="A4871">
        <v>4870</v>
      </c>
      <c r="B4871" s="1" t="s">
        <v>4878</v>
      </c>
    </row>
    <row r="4872" spans="1:2" x14ac:dyDescent="0.25">
      <c r="A4872">
        <v>4871</v>
      </c>
      <c r="B4872" s="1" t="s">
        <v>4879</v>
      </c>
    </row>
    <row r="4873" spans="1:2" x14ac:dyDescent="0.25">
      <c r="A4873">
        <v>4872</v>
      </c>
      <c r="B4873" s="1" t="s">
        <v>4880</v>
      </c>
    </row>
    <row r="4874" spans="1:2" x14ac:dyDescent="0.25">
      <c r="A4874">
        <v>4873</v>
      </c>
      <c r="B4874" s="1" t="s">
        <v>4881</v>
      </c>
    </row>
    <row r="4875" spans="1:2" x14ac:dyDescent="0.25">
      <c r="A4875">
        <v>4874</v>
      </c>
      <c r="B4875" s="1" t="s">
        <v>4882</v>
      </c>
    </row>
    <row r="4876" spans="1:2" x14ac:dyDescent="0.25">
      <c r="A4876">
        <v>4875</v>
      </c>
      <c r="B4876" s="1" t="s">
        <v>4883</v>
      </c>
    </row>
    <row r="4877" spans="1:2" x14ac:dyDescent="0.25">
      <c r="A4877">
        <v>4876</v>
      </c>
      <c r="B4877" s="1" t="s">
        <v>4884</v>
      </c>
    </row>
    <row r="4878" spans="1:2" x14ac:dyDescent="0.25">
      <c r="A4878">
        <v>4877</v>
      </c>
      <c r="B4878" s="1" t="s">
        <v>4885</v>
      </c>
    </row>
    <row r="4879" spans="1:2" x14ac:dyDescent="0.25">
      <c r="A4879">
        <v>4878</v>
      </c>
      <c r="B4879" s="1" t="s">
        <v>4886</v>
      </c>
    </row>
    <row r="4880" spans="1:2" x14ac:dyDescent="0.25">
      <c r="A4880">
        <v>4879</v>
      </c>
      <c r="B4880" s="1" t="s">
        <v>4887</v>
      </c>
    </row>
    <row r="4881" spans="1:2" x14ac:dyDescent="0.25">
      <c r="A4881">
        <v>4880</v>
      </c>
      <c r="B4881" s="1" t="s">
        <v>4888</v>
      </c>
    </row>
    <row r="4882" spans="1:2" x14ac:dyDescent="0.25">
      <c r="A4882">
        <v>4881</v>
      </c>
      <c r="B4882" s="1" t="s">
        <v>4889</v>
      </c>
    </row>
    <row r="4883" spans="1:2" x14ac:dyDescent="0.25">
      <c r="A4883">
        <v>4882</v>
      </c>
      <c r="B4883" s="1" t="s">
        <v>4890</v>
      </c>
    </row>
    <row r="4884" spans="1:2" x14ac:dyDescent="0.25">
      <c r="A4884">
        <v>4883</v>
      </c>
      <c r="B4884" s="1" t="s">
        <v>4891</v>
      </c>
    </row>
    <row r="4885" spans="1:2" x14ac:dyDescent="0.25">
      <c r="A4885">
        <v>4884</v>
      </c>
      <c r="B4885" s="1" t="s">
        <v>4892</v>
      </c>
    </row>
    <row r="4886" spans="1:2" x14ac:dyDescent="0.25">
      <c r="A4886">
        <v>4885</v>
      </c>
      <c r="B4886" s="1" t="s">
        <v>4893</v>
      </c>
    </row>
    <row r="4887" spans="1:2" x14ac:dyDescent="0.25">
      <c r="A4887">
        <v>4886</v>
      </c>
      <c r="B4887" s="1" t="s">
        <v>4894</v>
      </c>
    </row>
    <row r="4888" spans="1:2" x14ac:dyDescent="0.25">
      <c r="A4888">
        <v>4887</v>
      </c>
      <c r="B4888" s="1" t="s">
        <v>4895</v>
      </c>
    </row>
    <row r="4889" spans="1:2" x14ac:dyDescent="0.25">
      <c r="A4889">
        <v>4888</v>
      </c>
      <c r="B4889" s="1" t="s">
        <v>4896</v>
      </c>
    </row>
    <row r="4890" spans="1:2" x14ac:dyDescent="0.25">
      <c r="A4890">
        <v>4889</v>
      </c>
      <c r="B4890" s="1" t="s">
        <v>4897</v>
      </c>
    </row>
    <row r="4891" spans="1:2" x14ac:dyDescent="0.25">
      <c r="A4891">
        <v>4890</v>
      </c>
      <c r="B4891" s="1" t="s">
        <v>4898</v>
      </c>
    </row>
    <row r="4892" spans="1:2" x14ac:dyDescent="0.25">
      <c r="A4892">
        <v>4891</v>
      </c>
      <c r="B4892" s="1" t="s">
        <v>4899</v>
      </c>
    </row>
    <row r="4893" spans="1:2" x14ac:dyDescent="0.25">
      <c r="A4893">
        <v>4892</v>
      </c>
      <c r="B4893" s="1" t="s">
        <v>4900</v>
      </c>
    </row>
    <row r="4894" spans="1:2" x14ac:dyDescent="0.25">
      <c r="A4894">
        <v>4893</v>
      </c>
      <c r="B4894" s="1" t="s">
        <v>4901</v>
      </c>
    </row>
    <row r="4895" spans="1:2" x14ac:dyDescent="0.25">
      <c r="A4895">
        <v>4894</v>
      </c>
      <c r="B4895" s="1" t="s">
        <v>4902</v>
      </c>
    </row>
    <row r="4896" spans="1:2" x14ac:dyDescent="0.25">
      <c r="A4896">
        <v>4895</v>
      </c>
      <c r="B4896" s="1" t="s">
        <v>4903</v>
      </c>
    </row>
    <row r="4897" spans="1:2" x14ac:dyDescent="0.25">
      <c r="A4897">
        <v>4896</v>
      </c>
      <c r="B4897" s="1" t="s">
        <v>4904</v>
      </c>
    </row>
    <row r="4898" spans="1:2" x14ac:dyDescent="0.25">
      <c r="A4898">
        <v>4897</v>
      </c>
      <c r="B4898" s="1" t="s">
        <v>4905</v>
      </c>
    </row>
    <row r="4899" spans="1:2" x14ac:dyDescent="0.25">
      <c r="A4899">
        <v>4898</v>
      </c>
      <c r="B4899" s="1" t="s">
        <v>4906</v>
      </c>
    </row>
    <row r="4900" spans="1:2" x14ac:dyDescent="0.25">
      <c r="A4900">
        <v>4899</v>
      </c>
      <c r="B4900" s="1" t="s">
        <v>4907</v>
      </c>
    </row>
    <row r="4901" spans="1:2" x14ac:dyDescent="0.25">
      <c r="A4901">
        <v>4900</v>
      </c>
      <c r="B4901" s="1" t="s">
        <v>4908</v>
      </c>
    </row>
    <row r="4902" spans="1:2" x14ac:dyDescent="0.25">
      <c r="A4902">
        <v>4901</v>
      </c>
      <c r="B4902" s="1" t="s">
        <v>4909</v>
      </c>
    </row>
    <row r="4903" spans="1:2" x14ac:dyDescent="0.25">
      <c r="A4903">
        <v>4902</v>
      </c>
      <c r="B4903" s="1" t="s">
        <v>4910</v>
      </c>
    </row>
    <row r="4904" spans="1:2" x14ac:dyDescent="0.25">
      <c r="A4904">
        <v>4903</v>
      </c>
      <c r="B4904" s="1" t="s">
        <v>4911</v>
      </c>
    </row>
    <row r="4905" spans="1:2" x14ac:dyDescent="0.25">
      <c r="A4905">
        <v>4904</v>
      </c>
      <c r="B4905" s="1" t="s">
        <v>4912</v>
      </c>
    </row>
    <row r="4906" spans="1:2" x14ac:dyDescent="0.25">
      <c r="A4906">
        <v>4905</v>
      </c>
      <c r="B4906" s="1" t="s">
        <v>4913</v>
      </c>
    </row>
    <row r="4907" spans="1:2" x14ac:dyDescent="0.25">
      <c r="A4907">
        <v>4906</v>
      </c>
      <c r="B4907" s="1" t="s">
        <v>4914</v>
      </c>
    </row>
    <row r="4908" spans="1:2" x14ac:dyDescent="0.25">
      <c r="A4908">
        <v>4907</v>
      </c>
      <c r="B4908" s="1" t="s">
        <v>4915</v>
      </c>
    </row>
    <row r="4909" spans="1:2" x14ac:dyDescent="0.25">
      <c r="A4909">
        <v>4908</v>
      </c>
      <c r="B4909" s="1" t="s">
        <v>4916</v>
      </c>
    </row>
    <row r="4910" spans="1:2" x14ac:dyDescent="0.25">
      <c r="A4910">
        <v>4909</v>
      </c>
      <c r="B4910" s="1" t="s">
        <v>4917</v>
      </c>
    </row>
    <row r="4911" spans="1:2" x14ac:dyDescent="0.25">
      <c r="A4911">
        <v>4910</v>
      </c>
      <c r="B4911" s="1" t="s">
        <v>4918</v>
      </c>
    </row>
    <row r="4912" spans="1:2" x14ac:dyDescent="0.25">
      <c r="A4912">
        <v>4911</v>
      </c>
      <c r="B4912" s="1" t="s">
        <v>4919</v>
      </c>
    </row>
    <row r="4913" spans="1:2" x14ac:dyDescent="0.25">
      <c r="A4913">
        <v>4912</v>
      </c>
      <c r="B4913" s="1" t="s">
        <v>4920</v>
      </c>
    </row>
    <row r="4914" spans="1:2" x14ac:dyDescent="0.25">
      <c r="A4914">
        <v>4913</v>
      </c>
      <c r="B4914" s="1" t="s">
        <v>4921</v>
      </c>
    </row>
    <row r="4915" spans="1:2" x14ac:dyDescent="0.25">
      <c r="A4915">
        <v>4914</v>
      </c>
      <c r="B4915" s="1" t="s">
        <v>4922</v>
      </c>
    </row>
    <row r="4916" spans="1:2" x14ac:dyDescent="0.25">
      <c r="A4916">
        <v>4915</v>
      </c>
      <c r="B4916" s="1" t="s">
        <v>4923</v>
      </c>
    </row>
    <row r="4917" spans="1:2" x14ac:dyDescent="0.25">
      <c r="A4917">
        <v>4916</v>
      </c>
      <c r="B4917" s="1" t="s">
        <v>4924</v>
      </c>
    </row>
    <row r="4918" spans="1:2" x14ac:dyDescent="0.25">
      <c r="A4918">
        <v>4917</v>
      </c>
      <c r="B4918" s="1" t="s">
        <v>4925</v>
      </c>
    </row>
    <row r="4919" spans="1:2" x14ac:dyDescent="0.25">
      <c r="A4919">
        <v>4918</v>
      </c>
      <c r="B4919" s="1" t="s">
        <v>4926</v>
      </c>
    </row>
    <row r="4920" spans="1:2" x14ac:dyDescent="0.25">
      <c r="A4920">
        <v>4919</v>
      </c>
      <c r="B4920" s="1" t="s">
        <v>4927</v>
      </c>
    </row>
    <row r="4921" spans="1:2" x14ac:dyDescent="0.25">
      <c r="A4921">
        <v>4920</v>
      </c>
      <c r="B4921" s="1" t="s">
        <v>4928</v>
      </c>
    </row>
    <row r="4922" spans="1:2" x14ac:dyDescent="0.25">
      <c r="A4922">
        <v>4921</v>
      </c>
      <c r="B4922" s="1" t="s">
        <v>4929</v>
      </c>
    </row>
    <row r="4923" spans="1:2" x14ac:dyDescent="0.25">
      <c r="A4923">
        <v>4922</v>
      </c>
      <c r="B4923" s="1" t="s">
        <v>4930</v>
      </c>
    </row>
    <row r="4924" spans="1:2" x14ac:dyDescent="0.25">
      <c r="A4924">
        <v>4923</v>
      </c>
      <c r="B4924" s="1" t="s">
        <v>4931</v>
      </c>
    </row>
    <row r="4925" spans="1:2" x14ac:dyDescent="0.25">
      <c r="A4925">
        <v>4924</v>
      </c>
      <c r="B4925" s="1" t="s">
        <v>4932</v>
      </c>
    </row>
    <row r="4926" spans="1:2" x14ac:dyDescent="0.25">
      <c r="A4926">
        <v>4925</v>
      </c>
      <c r="B4926" s="1" t="s">
        <v>4933</v>
      </c>
    </row>
    <row r="4927" spans="1:2" x14ac:dyDescent="0.25">
      <c r="A4927">
        <v>4926</v>
      </c>
      <c r="B4927" s="1" t="s">
        <v>4934</v>
      </c>
    </row>
    <row r="4928" spans="1:2" x14ac:dyDescent="0.25">
      <c r="A4928">
        <v>4927</v>
      </c>
      <c r="B4928" s="1" t="s">
        <v>4935</v>
      </c>
    </row>
    <row r="4929" spans="1:2" x14ac:dyDescent="0.25">
      <c r="A4929">
        <v>4928</v>
      </c>
      <c r="B4929" s="1" t="s">
        <v>4936</v>
      </c>
    </row>
    <row r="4930" spans="1:2" x14ac:dyDescent="0.25">
      <c r="A4930">
        <v>4929</v>
      </c>
      <c r="B4930" s="1" t="s">
        <v>4937</v>
      </c>
    </row>
    <row r="4931" spans="1:2" x14ac:dyDescent="0.25">
      <c r="A4931">
        <v>4930</v>
      </c>
      <c r="B4931" s="1" t="s">
        <v>4938</v>
      </c>
    </row>
    <row r="4932" spans="1:2" x14ac:dyDescent="0.25">
      <c r="A4932">
        <v>4931</v>
      </c>
      <c r="B4932" s="1" t="s">
        <v>4939</v>
      </c>
    </row>
    <row r="4933" spans="1:2" x14ac:dyDescent="0.25">
      <c r="A4933">
        <v>4932</v>
      </c>
      <c r="B4933" s="1" t="s">
        <v>4940</v>
      </c>
    </row>
    <row r="4934" spans="1:2" x14ac:dyDescent="0.25">
      <c r="A4934">
        <v>4933</v>
      </c>
      <c r="B4934" s="1" t="s">
        <v>4941</v>
      </c>
    </row>
    <row r="4935" spans="1:2" x14ac:dyDescent="0.25">
      <c r="A4935">
        <v>4934</v>
      </c>
      <c r="B4935" s="1" t="s">
        <v>4942</v>
      </c>
    </row>
    <row r="4936" spans="1:2" x14ac:dyDescent="0.25">
      <c r="A4936">
        <v>4935</v>
      </c>
      <c r="B4936" s="1" t="s">
        <v>4943</v>
      </c>
    </row>
    <row r="4937" spans="1:2" x14ac:dyDescent="0.25">
      <c r="A4937">
        <v>4936</v>
      </c>
      <c r="B4937" s="1" t="s">
        <v>4944</v>
      </c>
    </row>
    <row r="4938" spans="1:2" x14ac:dyDescent="0.25">
      <c r="A4938">
        <v>4937</v>
      </c>
      <c r="B4938" s="1" t="s">
        <v>4945</v>
      </c>
    </row>
    <row r="4939" spans="1:2" x14ac:dyDescent="0.25">
      <c r="A4939">
        <v>4938</v>
      </c>
      <c r="B4939" s="1" t="s">
        <v>4946</v>
      </c>
    </row>
    <row r="4940" spans="1:2" x14ac:dyDescent="0.25">
      <c r="A4940">
        <v>4939</v>
      </c>
      <c r="B4940" s="1" t="s">
        <v>4947</v>
      </c>
    </row>
    <row r="4941" spans="1:2" x14ac:dyDescent="0.25">
      <c r="A4941">
        <v>4940</v>
      </c>
      <c r="B4941" s="1" t="s">
        <v>4948</v>
      </c>
    </row>
    <row r="4942" spans="1:2" x14ac:dyDescent="0.25">
      <c r="A4942">
        <v>4941</v>
      </c>
      <c r="B4942" s="1" t="s">
        <v>4949</v>
      </c>
    </row>
    <row r="4943" spans="1:2" x14ac:dyDescent="0.25">
      <c r="A4943">
        <v>4942</v>
      </c>
      <c r="B4943" s="1" t="s">
        <v>4950</v>
      </c>
    </row>
    <row r="4944" spans="1:2" x14ac:dyDescent="0.25">
      <c r="A4944">
        <v>4943</v>
      </c>
      <c r="B4944" s="1" t="s">
        <v>4951</v>
      </c>
    </row>
    <row r="4945" spans="1:2" x14ac:dyDescent="0.25">
      <c r="A4945">
        <v>4944</v>
      </c>
      <c r="B4945" s="1" t="s">
        <v>4952</v>
      </c>
    </row>
    <row r="4946" spans="1:2" x14ac:dyDescent="0.25">
      <c r="A4946">
        <v>4945</v>
      </c>
      <c r="B4946" s="1" t="s">
        <v>4953</v>
      </c>
    </row>
    <row r="4947" spans="1:2" x14ac:dyDescent="0.25">
      <c r="A4947">
        <v>4946</v>
      </c>
      <c r="B4947" s="1" t="s">
        <v>4954</v>
      </c>
    </row>
    <row r="4948" spans="1:2" x14ac:dyDescent="0.25">
      <c r="A4948">
        <v>4947</v>
      </c>
      <c r="B4948" s="1" t="s">
        <v>4955</v>
      </c>
    </row>
    <row r="4949" spans="1:2" x14ac:dyDescent="0.25">
      <c r="A4949">
        <v>4948</v>
      </c>
      <c r="B4949" s="1" t="s">
        <v>4956</v>
      </c>
    </row>
    <row r="4950" spans="1:2" x14ac:dyDescent="0.25">
      <c r="A4950">
        <v>4949</v>
      </c>
      <c r="B4950" s="1" t="s">
        <v>4957</v>
      </c>
    </row>
    <row r="4951" spans="1:2" x14ac:dyDescent="0.25">
      <c r="A4951">
        <v>4950</v>
      </c>
      <c r="B4951" s="1" t="s">
        <v>4958</v>
      </c>
    </row>
    <row r="4952" spans="1:2" x14ac:dyDescent="0.25">
      <c r="A4952">
        <v>4951</v>
      </c>
      <c r="B4952" s="1" t="s">
        <v>4959</v>
      </c>
    </row>
    <row r="4953" spans="1:2" x14ac:dyDescent="0.25">
      <c r="A4953">
        <v>4952</v>
      </c>
      <c r="B4953" s="1" t="s">
        <v>4960</v>
      </c>
    </row>
    <row r="4954" spans="1:2" x14ac:dyDescent="0.25">
      <c r="A4954">
        <v>4953</v>
      </c>
      <c r="B4954" s="1" t="s">
        <v>4961</v>
      </c>
    </row>
    <row r="4955" spans="1:2" x14ac:dyDescent="0.25">
      <c r="A4955">
        <v>4954</v>
      </c>
      <c r="B4955" s="1" t="s">
        <v>4962</v>
      </c>
    </row>
    <row r="4956" spans="1:2" x14ac:dyDescent="0.25">
      <c r="A4956">
        <v>4955</v>
      </c>
      <c r="B4956" s="1" t="s">
        <v>4963</v>
      </c>
    </row>
    <row r="4957" spans="1:2" x14ac:dyDescent="0.25">
      <c r="A4957">
        <v>4956</v>
      </c>
      <c r="B4957" s="1" t="s">
        <v>4964</v>
      </c>
    </row>
    <row r="4958" spans="1:2" x14ac:dyDescent="0.25">
      <c r="A4958">
        <v>4957</v>
      </c>
      <c r="B4958" s="1" t="s">
        <v>4965</v>
      </c>
    </row>
    <row r="4959" spans="1:2" x14ac:dyDescent="0.25">
      <c r="A4959">
        <v>4958</v>
      </c>
      <c r="B4959" s="1" t="s">
        <v>4966</v>
      </c>
    </row>
    <row r="4960" spans="1:2" x14ac:dyDescent="0.25">
      <c r="A4960">
        <v>4959</v>
      </c>
      <c r="B4960" s="1" t="s">
        <v>4967</v>
      </c>
    </row>
    <row r="4961" spans="1:2" x14ac:dyDescent="0.25">
      <c r="A4961">
        <v>4960</v>
      </c>
      <c r="B4961" s="1" t="s">
        <v>4968</v>
      </c>
    </row>
    <row r="4962" spans="1:2" x14ac:dyDescent="0.25">
      <c r="A4962">
        <v>4961</v>
      </c>
      <c r="B4962" s="1" t="s">
        <v>4969</v>
      </c>
    </row>
    <row r="4963" spans="1:2" x14ac:dyDescent="0.25">
      <c r="A4963">
        <v>4962</v>
      </c>
      <c r="B4963" s="1" t="s">
        <v>4970</v>
      </c>
    </row>
    <row r="4964" spans="1:2" x14ac:dyDescent="0.25">
      <c r="A4964">
        <v>4963</v>
      </c>
      <c r="B4964" s="1" t="s">
        <v>4971</v>
      </c>
    </row>
    <row r="4965" spans="1:2" x14ac:dyDescent="0.25">
      <c r="A4965">
        <v>4964</v>
      </c>
      <c r="B4965" s="1" t="s">
        <v>4972</v>
      </c>
    </row>
    <row r="4966" spans="1:2" x14ac:dyDescent="0.25">
      <c r="A4966">
        <v>4965</v>
      </c>
      <c r="B4966" s="1" t="s">
        <v>4973</v>
      </c>
    </row>
    <row r="4967" spans="1:2" x14ac:dyDescent="0.25">
      <c r="A4967">
        <v>4966</v>
      </c>
      <c r="B4967" s="1" t="s">
        <v>4974</v>
      </c>
    </row>
    <row r="4968" spans="1:2" x14ac:dyDescent="0.25">
      <c r="A4968">
        <v>4967</v>
      </c>
      <c r="B4968" s="1" t="s">
        <v>4975</v>
      </c>
    </row>
    <row r="4969" spans="1:2" x14ac:dyDescent="0.25">
      <c r="A4969">
        <v>4968</v>
      </c>
      <c r="B4969" s="1" t="s">
        <v>4976</v>
      </c>
    </row>
    <row r="4970" spans="1:2" x14ac:dyDescent="0.25">
      <c r="A4970">
        <v>4969</v>
      </c>
      <c r="B4970" s="1" t="s">
        <v>4977</v>
      </c>
    </row>
    <row r="4971" spans="1:2" x14ac:dyDescent="0.25">
      <c r="A4971">
        <v>4970</v>
      </c>
      <c r="B4971" s="1" t="s">
        <v>4978</v>
      </c>
    </row>
    <row r="4972" spans="1:2" x14ac:dyDescent="0.25">
      <c r="A4972">
        <v>4971</v>
      </c>
      <c r="B4972" s="1" t="s">
        <v>4979</v>
      </c>
    </row>
    <row r="4973" spans="1:2" x14ac:dyDescent="0.25">
      <c r="A4973">
        <v>4972</v>
      </c>
      <c r="B4973" s="1" t="s">
        <v>4980</v>
      </c>
    </row>
    <row r="4974" spans="1:2" x14ac:dyDescent="0.25">
      <c r="A4974">
        <v>4973</v>
      </c>
      <c r="B4974" s="1" t="s">
        <v>4981</v>
      </c>
    </row>
    <row r="4975" spans="1:2" x14ac:dyDescent="0.25">
      <c r="A4975">
        <v>4974</v>
      </c>
      <c r="B4975" s="1" t="s">
        <v>4982</v>
      </c>
    </row>
    <row r="4976" spans="1:2" x14ac:dyDescent="0.25">
      <c r="A4976">
        <v>4975</v>
      </c>
      <c r="B4976" s="1" t="s">
        <v>4983</v>
      </c>
    </row>
    <row r="4977" spans="1:2" x14ac:dyDescent="0.25">
      <c r="A4977">
        <v>4976</v>
      </c>
      <c r="B4977" s="1" t="s">
        <v>4984</v>
      </c>
    </row>
    <row r="4978" spans="1:2" x14ac:dyDescent="0.25">
      <c r="A4978">
        <v>4977</v>
      </c>
      <c r="B4978" s="1" t="s">
        <v>4985</v>
      </c>
    </row>
    <row r="4979" spans="1:2" x14ac:dyDescent="0.25">
      <c r="A4979">
        <v>4978</v>
      </c>
      <c r="B4979" s="1" t="s">
        <v>4986</v>
      </c>
    </row>
    <row r="4980" spans="1:2" x14ac:dyDescent="0.25">
      <c r="A4980">
        <v>4979</v>
      </c>
      <c r="B4980" s="1" t="s">
        <v>4987</v>
      </c>
    </row>
    <row r="4981" spans="1:2" x14ac:dyDescent="0.25">
      <c r="A4981">
        <v>4980</v>
      </c>
      <c r="B4981" s="1" t="s">
        <v>4988</v>
      </c>
    </row>
    <row r="4982" spans="1:2" x14ac:dyDescent="0.25">
      <c r="A4982">
        <v>4981</v>
      </c>
      <c r="B4982" s="1" t="s">
        <v>4989</v>
      </c>
    </row>
    <row r="4983" spans="1:2" x14ac:dyDescent="0.25">
      <c r="A4983">
        <v>4982</v>
      </c>
      <c r="B4983" s="1" t="s">
        <v>4990</v>
      </c>
    </row>
    <row r="4984" spans="1:2" x14ac:dyDescent="0.25">
      <c r="A4984">
        <v>4983</v>
      </c>
      <c r="B4984" s="1" t="s">
        <v>4991</v>
      </c>
    </row>
    <row r="4985" spans="1:2" x14ac:dyDescent="0.25">
      <c r="A4985">
        <v>4984</v>
      </c>
      <c r="B4985" s="1" t="s">
        <v>4992</v>
      </c>
    </row>
    <row r="4986" spans="1:2" x14ac:dyDescent="0.25">
      <c r="A4986">
        <v>4985</v>
      </c>
      <c r="B4986" s="1" t="s">
        <v>4993</v>
      </c>
    </row>
    <row r="4987" spans="1:2" x14ac:dyDescent="0.25">
      <c r="A4987">
        <v>4986</v>
      </c>
      <c r="B4987" s="1" t="s">
        <v>4994</v>
      </c>
    </row>
    <row r="4988" spans="1:2" x14ac:dyDescent="0.25">
      <c r="A4988">
        <v>4987</v>
      </c>
      <c r="B4988" s="1" t="s">
        <v>4995</v>
      </c>
    </row>
    <row r="4989" spans="1:2" x14ac:dyDescent="0.25">
      <c r="A4989">
        <v>4988</v>
      </c>
      <c r="B4989" s="1" t="s">
        <v>4996</v>
      </c>
    </row>
    <row r="4990" spans="1:2" x14ac:dyDescent="0.25">
      <c r="A4990">
        <v>4989</v>
      </c>
      <c r="B4990" s="1" t="s">
        <v>4997</v>
      </c>
    </row>
    <row r="4991" spans="1:2" x14ac:dyDescent="0.25">
      <c r="A4991">
        <v>4990</v>
      </c>
      <c r="B4991" s="1" t="s">
        <v>4998</v>
      </c>
    </row>
    <row r="4992" spans="1:2" x14ac:dyDescent="0.25">
      <c r="A4992">
        <v>4991</v>
      </c>
      <c r="B4992" s="1" t="s">
        <v>4999</v>
      </c>
    </row>
    <row r="4993" spans="1:2" x14ac:dyDescent="0.25">
      <c r="A4993">
        <v>4992</v>
      </c>
      <c r="B4993" s="1" t="s">
        <v>5000</v>
      </c>
    </row>
    <row r="4994" spans="1:2" x14ac:dyDescent="0.25">
      <c r="A4994">
        <v>4993</v>
      </c>
      <c r="B4994" s="1" t="s">
        <v>5001</v>
      </c>
    </row>
    <row r="4995" spans="1:2" x14ac:dyDescent="0.25">
      <c r="A4995">
        <v>4994</v>
      </c>
      <c r="B4995" s="1" t="s">
        <v>5002</v>
      </c>
    </row>
    <row r="4996" spans="1:2" x14ac:dyDescent="0.25">
      <c r="A4996">
        <v>4995</v>
      </c>
      <c r="B4996" s="1" t="s">
        <v>5003</v>
      </c>
    </row>
    <row r="4997" spans="1:2" x14ac:dyDescent="0.25">
      <c r="A4997">
        <v>4996</v>
      </c>
      <c r="B4997" s="1" t="s">
        <v>5004</v>
      </c>
    </row>
    <row r="4998" spans="1:2" x14ac:dyDescent="0.25">
      <c r="A4998">
        <v>4997</v>
      </c>
      <c r="B4998" s="1" t="s">
        <v>5005</v>
      </c>
    </row>
    <row r="4999" spans="1:2" x14ac:dyDescent="0.25">
      <c r="A4999">
        <v>4998</v>
      </c>
      <c r="B4999" s="1" t="s">
        <v>5006</v>
      </c>
    </row>
    <row r="5000" spans="1:2" x14ac:dyDescent="0.25">
      <c r="A5000">
        <v>4999</v>
      </c>
      <c r="B5000" s="1" t="s">
        <v>5007</v>
      </c>
    </row>
    <row r="5001" spans="1:2" x14ac:dyDescent="0.25">
      <c r="A5001">
        <v>5000</v>
      </c>
      <c r="B5001" s="1" t="s">
        <v>5008</v>
      </c>
    </row>
    <row r="5002" spans="1:2" x14ac:dyDescent="0.25">
      <c r="A5002">
        <v>5001</v>
      </c>
      <c r="B5002" s="1" t="s">
        <v>5009</v>
      </c>
    </row>
    <row r="5003" spans="1:2" x14ac:dyDescent="0.25">
      <c r="A5003">
        <v>5002</v>
      </c>
      <c r="B5003" s="1" t="s">
        <v>5010</v>
      </c>
    </row>
    <row r="5004" spans="1:2" x14ac:dyDescent="0.25">
      <c r="A5004">
        <v>5003</v>
      </c>
      <c r="B5004" s="1" t="s">
        <v>5011</v>
      </c>
    </row>
    <row r="5005" spans="1:2" x14ac:dyDescent="0.25">
      <c r="A5005">
        <v>5004</v>
      </c>
      <c r="B5005" s="1" t="s">
        <v>5012</v>
      </c>
    </row>
    <row r="5006" spans="1:2" x14ac:dyDescent="0.25">
      <c r="A5006">
        <v>5005</v>
      </c>
      <c r="B5006" s="1" t="s">
        <v>5013</v>
      </c>
    </row>
    <row r="5007" spans="1:2" x14ac:dyDescent="0.25">
      <c r="A5007">
        <v>5006</v>
      </c>
      <c r="B5007" s="1" t="s">
        <v>5014</v>
      </c>
    </row>
    <row r="5008" spans="1:2" x14ac:dyDescent="0.25">
      <c r="A5008">
        <v>5007</v>
      </c>
      <c r="B5008" s="1" t="s">
        <v>5015</v>
      </c>
    </row>
    <row r="5009" spans="1:2" x14ac:dyDescent="0.25">
      <c r="A5009">
        <v>5008</v>
      </c>
      <c r="B5009" s="1" t="s">
        <v>5016</v>
      </c>
    </row>
    <row r="5010" spans="1:2" x14ac:dyDescent="0.25">
      <c r="A5010">
        <v>5009</v>
      </c>
      <c r="B5010" s="1" t="s">
        <v>5017</v>
      </c>
    </row>
    <row r="5011" spans="1:2" x14ac:dyDescent="0.25">
      <c r="A5011">
        <v>5010</v>
      </c>
      <c r="B5011" s="1" t="s">
        <v>5018</v>
      </c>
    </row>
    <row r="5012" spans="1:2" x14ac:dyDescent="0.25">
      <c r="A5012">
        <v>5011</v>
      </c>
      <c r="B5012" s="1" t="s">
        <v>5019</v>
      </c>
    </row>
    <row r="5013" spans="1:2" x14ac:dyDescent="0.25">
      <c r="A5013">
        <v>5012</v>
      </c>
      <c r="B5013" s="1" t="s">
        <v>5020</v>
      </c>
    </row>
    <row r="5014" spans="1:2" x14ac:dyDescent="0.25">
      <c r="A5014">
        <v>5013</v>
      </c>
      <c r="B5014" s="1" t="s">
        <v>5021</v>
      </c>
    </row>
    <row r="5015" spans="1:2" x14ac:dyDescent="0.25">
      <c r="A5015">
        <v>5014</v>
      </c>
      <c r="B5015" s="1" t="s">
        <v>5022</v>
      </c>
    </row>
    <row r="5016" spans="1:2" x14ac:dyDescent="0.25">
      <c r="A5016">
        <v>5015</v>
      </c>
      <c r="B5016" s="1" t="s">
        <v>5023</v>
      </c>
    </row>
    <row r="5017" spans="1:2" x14ac:dyDescent="0.25">
      <c r="A5017">
        <v>5016</v>
      </c>
      <c r="B5017" s="1" t="s">
        <v>5024</v>
      </c>
    </row>
    <row r="5018" spans="1:2" x14ac:dyDescent="0.25">
      <c r="A5018">
        <v>5017</v>
      </c>
      <c r="B5018" s="1" t="s">
        <v>5025</v>
      </c>
    </row>
    <row r="5019" spans="1:2" x14ac:dyDescent="0.25">
      <c r="A5019">
        <v>5018</v>
      </c>
      <c r="B5019" s="1" t="s">
        <v>5026</v>
      </c>
    </row>
    <row r="5020" spans="1:2" x14ac:dyDescent="0.25">
      <c r="A5020">
        <v>5019</v>
      </c>
      <c r="B5020" s="1" t="s">
        <v>5027</v>
      </c>
    </row>
    <row r="5021" spans="1:2" x14ac:dyDescent="0.25">
      <c r="A5021">
        <v>5020</v>
      </c>
      <c r="B5021" s="1" t="s">
        <v>5028</v>
      </c>
    </row>
    <row r="5022" spans="1:2" x14ac:dyDescent="0.25">
      <c r="A5022">
        <v>5021</v>
      </c>
      <c r="B5022" s="1" t="s">
        <v>5029</v>
      </c>
    </row>
    <row r="5023" spans="1:2" x14ac:dyDescent="0.25">
      <c r="A5023">
        <v>5022</v>
      </c>
      <c r="B5023" s="1" t="s">
        <v>5030</v>
      </c>
    </row>
    <row r="5024" spans="1:2" x14ac:dyDescent="0.25">
      <c r="A5024">
        <v>5023</v>
      </c>
      <c r="B5024" s="1" t="s">
        <v>5031</v>
      </c>
    </row>
    <row r="5025" spans="1:2" x14ac:dyDescent="0.25">
      <c r="A5025">
        <v>5024</v>
      </c>
      <c r="B5025" s="1" t="s">
        <v>5032</v>
      </c>
    </row>
    <row r="5026" spans="1:2" x14ac:dyDescent="0.25">
      <c r="A5026">
        <v>5025</v>
      </c>
      <c r="B5026" s="1" t="s">
        <v>5033</v>
      </c>
    </row>
    <row r="5027" spans="1:2" x14ac:dyDescent="0.25">
      <c r="A5027">
        <v>5026</v>
      </c>
      <c r="B5027" s="1" t="s">
        <v>5034</v>
      </c>
    </row>
    <row r="5028" spans="1:2" x14ac:dyDescent="0.25">
      <c r="A5028">
        <v>5027</v>
      </c>
      <c r="B5028" s="1" t="s">
        <v>5035</v>
      </c>
    </row>
    <row r="5029" spans="1:2" x14ac:dyDescent="0.25">
      <c r="A5029">
        <v>5028</v>
      </c>
      <c r="B5029" s="1" t="s">
        <v>5036</v>
      </c>
    </row>
    <row r="5030" spans="1:2" x14ac:dyDescent="0.25">
      <c r="A5030">
        <v>5029</v>
      </c>
      <c r="B5030" s="1" t="s">
        <v>5037</v>
      </c>
    </row>
    <row r="5031" spans="1:2" x14ac:dyDescent="0.25">
      <c r="A5031">
        <v>5030</v>
      </c>
      <c r="B5031" s="1" t="s">
        <v>5038</v>
      </c>
    </row>
    <row r="5032" spans="1:2" x14ac:dyDescent="0.25">
      <c r="A5032">
        <v>5031</v>
      </c>
      <c r="B5032" s="1" t="s">
        <v>5039</v>
      </c>
    </row>
    <row r="5033" spans="1:2" x14ac:dyDescent="0.25">
      <c r="A5033">
        <v>5032</v>
      </c>
      <c r="B5033" s="1" t="s">
        <v>5040</v>
      </c>
    </row>
    <row r="5034" spans="1:2" x14ac:dyDescent="0.25">
      <c r="A5034">
        <v>5033</v>
      </c>
      <c r="B5034" s="1" t="s">
        <v>5041</v>
      </c>
    </row>
    <row r="5035" spans="1:2" x14ac:dyDescent="0.25">
      <c r="A5035">
        <v>5034</v>
      </c>
      <c r="B5035" s="1" t="s">
        <v>5042</v>
      </c>
    </row>
    <row r="5036" spans="1:2" x14ac:dyDescent="0.25">
      <c r="A5036">
        <v>5035</v>
      </c>
      <c r="B5036" s="1" t="s">
        <v>5043</v>
      </c>
    </row>
    <row r="5037" spans="1:2" x14ac:dyDescent="0.25">
      <c r="A5037">
        <v>5036</v>
      </c>
      <c r="B5037" s="1" t="s">
        <v>5044</v>
      </c>
    </row>
    <row r="5038" spans="1:2" x14ac:dyDescent="0.25">
      <c r="A5038">
        <v>5037</v>
      </c>
      <c r="B5038" s="1" t="s">
        <v>5045</v>
      </c>
    </row>
    <row r="5039" spans="1:2" x14ac:dyDescent="0.25">
      <c r="A5039">
        <v>5038</v>
      </c>
      <c r="B5039" s="1" t="s">
        <v>5046</v>
      </c>
    </row>
    <row r="5040" spans="1:2" x14ac:dyDescent="0.25">
      <c r="A5040">
        <v>5039</v>
      </c>
      <c r="B5040" s="1" t="s">
        <v>5047</v>
      </c>
    </row>
    <row r="5041" spans="1:2" x14ac:dyDescent="0.25">
      <c r="A5041">
        <v>5040</v>
      </c>
      <c r="B5041" s="1" t="s">
        <v>5048</v>
      </c>
    </row>
    <row r="5042" spans="1:2" x14ac:dyDescent="0.25">
      <c r="A5042">
        <v>5041</v>
      </c>
      <c r="B5042" s="1" t="s">
        <v>5049</v>
      </c>
    </row>
    <row r="5043" spans="1:2" x14ac:dyDescent="0.25">
      <c r="A5043">
        <v>5042</v>
      </c>
      <c r="B5043" s="1" t="s">
        <v>5050</v>
      </c>
    </row>
    <row r="5044" spans="1:2" x14ac:dyDescent="0.25">
      <c r="A5044">
        <v>5043</v>
      </c>
      <c r="B5044" s="1" t="s">
        <v>5051</v>
      </c>
    </row>
    <row r="5045" spans="1:2" x14ac:dyDescent="0.25">
      <c r="A5045">
        <v>5044</v>
      </c>
      <c r="B5045" s="1" t="s">
        <v>5052</v>
      </c>
    </row>
    <row r="5046" spans="1:2" x14ac:dyDescent="0.25">
      <c r="A5046">
        <v>5045</v>
      </c>
      <c r="B5046" s="1" t="s">
        <v>5053</v>
      </c>
    </row>
    <row r="5047" spans="1:2" x14ac:dyDescent="0.25">
      <c r="A5047">
        <v>5046</v>
      </c>
      <c r="B5047" s="1" t="s">
        <v>5054</v>
      </c>
    </row>
    <row r="5048" spans="1:2" x14ac:dyDescent="0.25">
      <c r="A5048">
        <v>5047</v>
      </c>
      <c r="B5048" s="1" t="s">
        <v>5055</v>
      </c>
    </row>
    <row r="5049" spans="1:2" x14ac:dyDescent="0.25">
      <c r="A5049">
        <v>5048</v>
      </c>
      <c r="B5049" s="1" t="s">
        <v>5056</v>
      </c>
    </row>
    <row r="5050" spans="1:2" x14ac:dyDescent="0.25">
      <c r="A5050">
        <v>5049</v>
      </c>
      <c r="B5050" s="1" t="s">
        <v>5057</v>
      </c>
    </row>
    <row r="5051" spans="1:2" x14ac:dyDescent="0.25">
      <c r="A5051">
        <v>5050</v>
      </c>
      <c r="B5051" s="1" t="s">
        <v>5058</v>
      </c>
    </row>
    <row r="5052" spans="1:2" x14ac:dyDescent="0.25">
      <c r="A5052">
        <v>5051</v>
      </c>
      <c r="B5052" s="1" t="s">
        <v>5059</v>
      </c>
    </row>
    <row r="5053" spans="1:2" x14ac:dyDescent="0.25">
      <c r="A5053">
        <v>5052</v>
      </c>
      <c r="B5053" s="1" t="s">
        <v>5060</v>
      </c>
    </row>
    <row r="5054" spans="1:2" x14ac:dyDescent="0.25">
      <c r="A5054">
        <v>5053</v>
      </c>
      <c r="B5054" s="1" t="s">
        <v>5061</v>
      </c>
    </row>
    <row r="5055" spans="1:2" x14ac:dyDescent="0.25">
      <c r="A5055">
        <v>5054</v>
      </c>
      <c r="B5055" s="1" t="s">
        <v>5062</v>
      </c>
    </row>
    <row r="5056" spans="1:2" x14ac:dyDescent="0.25">
      <c r="A5056">
        <v>5055</v>
      </c>
      <c r="B5056" s="1" t="s">
        <v>5063</v>
      </c>
    </row>
    <row r="5057" spans="1:2" x14ac:dyDescent="0.25">
      <c r="A5057">
        <v>5056</v>
      </c>
      <c r="B5057" s="1" t="s">
        <v>5064</v>
      </c>
    </row>
    <row r="5058" spans="1:2" x14ac:dyDescent="0.25">
      <c r="A5058">
        <v>5057</v>
      </c>
      <c r="B5058" s="1" t="s">
        <v>5065</v>
      </c>
    </row>
    <row r="5059" spans="1:2" x14ac:dyDescent="0.25">
      <c r="A5059">
        <v>5058</v>
      </c>
      <c r="B5059" s="1" t="s">
        <v>5066</v>
      </c>
    </row>
    <row r="5060" spans="1:2" x14ac:dyDescent="0.25">
      <c r="A5060">
        <v>5059</v>
      </c>
      <c r="B5060" s="1" t="s">
        <v>5067</v>
      </c>
    </row>
    <row r="5061" spans="1:2" x14ac:dyDescent="0.25">
      <c r="A5061">
        <v>5060</v>
      </c>
      <c r="B5061" s="1" t="s">
        <v>5068</v>
      </c>
    </row>
    <row r="5062" spans="1:2" x14ac:dyDescent="0.25">
      <c r="A5062">
        <v>5061</v>
      </c>
      <c r="B5062" s="1" t="s">
        <v>5069</v>
      </c>
    </row>
    <row r="5063" spans="1:2" x14ac:dyDescent="0.25">
      <c r="A5063">
        <v>5062</v>
      </c>
      <c r="B5063" s="1" t="s">
        <v>5070</v>
      </c>
    </row>
    <row r="5064" spans="1:2" x14ac:dyDescent="0.25">
      <c r="A5064">
        <v>5063</v>
      </c>
      <c r="B5064" s="1" t="s">
        <v>5071</v>
      </c>
    </row>
    <row r="5065" spans="1:2" x14ac:dyDescent="0.25">
      <c r="A5065">
        <v>5064</v>
      </c>
      <c r="B5065" s="1" t="s">
        <v>5072</v>
      </c>
    </row>
    <row r="5066" spans="1:2" x14ac:dyDescent="0.25">
      <c r="A5066">
        <v>5065</v>
      </c>
      <c r="B5066" s="1" t="s">
        <v>5073</v>
      </c>
    </row>
    <row r="5067" spans="1:2" x14ac:dyDescent="0.25">
      <c r="A5067">
        <v>5066</v>
      </c>
      <c r="B5067" s="1" t="s">
        <v>5074</v>
      </c>
    </row>
    <row r="5068" spans="1:2" x14ac:dyDescent="0.25">
      <c r="A5068">
        <v>5067</v>
      </c>
      <c r="B5068" s="1" t="s">
        <v>5075</v>
      </c>
    </row>
    <row r="5069" spans="1:2" x14ac:dyDescent="0.25">
      <c r="A5069">
        <v>5068</v>
      </c>
      <c r="B5069" s="1" t="s">
        <v>5076</v>
      </c>
    </row>
    <row r="5070" spans="1:2" x14ac:dyDescent="0.25">
      <c r="A5070">
        <v>5069</v>
      </c>
      <c r="B5070" s="1" t="s">
        <v>5077</v>
      </c>
    </row>
    <row r="5071" spans="1:2" x14ac:dyDescent="0.25">
      <c r="A5071">
        <v>5070</v>
      </c>
      <c r="B5071" s="1" t="s">
        <v>5078</v>
      </c>
    </row>
    <row r="5072" spans="1:2" x14ac:dyDescent="0.25">
      <c r="A5072">
        <v>5071</v>
      </c>
      <c r="B5072" s="1" t="s">
        <v>5079</v>
      </c>
    </row>
    <row r="5073" spans="1:2" x14ac:dyDescent="0.25">
      <c r="A5073">
        <v>5072</v>
      </c>
      <c r="B5073" s="1" t="s">
        <v>5080</v>
      </c>
    </row>
    <row r="5074" spans="1:2" x14ac:dyDescent="0.25">
      <c r="A5074">
        <v>5073</v>
      </c>
      <c r="B5074" s="1" t="s">
        <v>5081</v>
      </c>
    </row>
    <row r="5075" spans="1:2" x14ac:dyDescent="0.25">
      <c r="A5075">
        <v>5074</v>
      </c>
      <c r="B5075" s="1" t="s">
        <v>5082</v>
      </c>
    </row>
    <row r="5076" spans="1:2" x14ac:dyDescent="0.25">
      <c r="A5076">
        <v>5075</v>
      </c>
      <c r="B5076" s="1" t="s">
        <v>5083</v>
      </c>
    </row>
    <row r="5077" spans="1:2" x14ac:dyDescent="0.25">
      <c r="A5077">
        <v>5076</v>
      </c>
      <c r="B5077" s="1" t="s">
        <v>5084</v>
      </c>
    </row>
    <row r="5078" spans="1:2" x14ac:dyDescent="0.25">
      <c r="A5078">
        <v>5077</v>
      </c>
      <c r="B5078" s="1" t="s">
        <v>5085</v>
      </c>
    </row>
    <row r="5079" spans="1:2" x14ac:dyDescent="0.25">
      <c r="A5079">
        <v>5078</v>
      </c>
      <c r="B5079" s="1" t="s">
        <v>5086</v>
      </c>
    </row>
    <row r="5080" spans="1:2" x14ac:dyDescent="0.25">
      <c r="A5080">
        <v>5079</v>
      </c>
      <c r="B5080" s="1" t="s">
        <v>5087</v>
      </c>
    </row>
    <row r="5081" spans="1:2" x14ac:dyDescent="0.25">
      <c r="A5081">
        <v>5080</v>
      </c>
      <c r="B5081" s="1" t="s">
        <v>5088</v>
      </c>
    </row>
    <row r="5082" spans="1:2" x14ac:dyDescent="0.25">
      <c r="A5082">
        <v>5081</v>
      </c>
      <c r="B5082" s="1" t="s">
        <v>5089</v>
      </c>
    </row>
    <row r="5083" spans="1:2" x14ac:dyDescent="0.25">
      <c r="A5083">
        <v>5082</v>
      </c>
      <c r="B5083" s="1" t="s">
        <v>5090</v>
      </c>
    </row>
    <row r="5084" spans="1:2" x14ac:dyDescent="0.25">
      <c r="A5084">
        <v>5083</v>
      </c>
      <c r="B5084" s="1" t="s">
        <v>5091</v>
      </c>
    </row>
    <row r="5085" spans="1:2" x14ac:dyDescent="0.25">
      <c r="A5085">
        <v>5084</v>
      </c>
      <c r="B5085" s="1" t="s">
        <v>5092</v>
      </c>
    </row>
    <row r="5086" spans="1:2" x14ac:dyDescent="0.25">
      <c r="A5086">
        <v>5085</v>
      </c>
      <c r="B5086" s="1" t="s">
        <v>5093</v>
      </c>
    </row>
    <row r="5087" spans="1:2" x14ac:dyDescent="0.25">
      <c r="A5087">
        <v>5086</v>
      </c>
      <c r="B5087" s="1" t="s">
        <v>5094</v>
      </c>
    </row>
    <row r="5088" spans="1:2" x14ac:dyDescent="0.25">
      <c r="A5088">
        <v>5087</v>
      </c>
      <c r="B5088" s="1" t="s">
        <v>5095</v>
      </c>
    </row>
    <row r="5089" spans="1:2" x14ac:dyDescent="0.25">
      <c r="A5089">
        <v>5088</v>
      </c>
      <c r="B5089" s="1" t="s">
        <v>5096</v>
      </c>
    </row>
    <row r="5090" spans="1:2" x14ac:dyDescent="0.25">
      <c r="A5090">
        <v>5089</v>
      </c>
      <c r="B5090" s="1" t="s">
        <v>5097</v>
      </c>
    </row>
    <row r="5091" spans="1:2" x14ac:dyDescent="0.25">
      <c r="A5091">
        <v>5090</v>
      </c>
      <c r="B5091" s="1" t="s">
        <v>5098</v>
      </c>
    </row>
    <row r="5092" spans="1:2" x14ac:dyDescent="0.25">
      <c r="A5092">
        <v>5091</v>
      </c>
      <c r="B5092" s="1" t="s">
        <v>5099</v>
      </c>
    </row>
    <row r="5093" spans="1:2" x14ac:dyDescent="0.25">
      <c r="A5093">
        <v>5092</v>
      </c>
      <c r="B5093" s="1" t="s">
        <v>5100</v>
      </c>
    </row>
    <row r="5094" spans="1:2" x14ac:dyDescent="0.25">
      <c r="A5094">
        <v>5093</v>
      </c>
      <c r="B5094" s="1" t="s">
        <v>5101</v>
      </c>
    </row>
    <row r="5095" spans="1:2" x14ac:dyDescent="0.25">
      <c r="A5095">
        <v>5094</v>
      </c>
      <c r="B5095" s="1" t="s">
        <v>5102</v>
      </c>
    </row>
    <row r="5096" spans="1:2" x14ac:dyDescent="0.25">
      <c r="A5096">
        <v>5095</v>
      </c>
      <c r="B5096" s="1" t="s">
        <v>5103</v>
      </c>
    </row>
    <row r="5097" spans="1:2" x14ac:dyDescent="0.25">
      <c r="A5097">
        <v>5096</v>
      </c>
      <c r="B5097" s="1" t="s">
        <v>5104</v>
      </c>
    </row>
    <row r="5098" spans="1:2" x14ac:dyDescent="0.25">
      <c r="A5098">
        <v>5097</v>
      </c>
      <c r="B5098" s="1" t="s">
        <v>5105</v>
      </c>
    </row>
    <row r="5099" spans="1:2" x14ac:dyDescent="0.25">
      <c r="A5099">
        <v>5098</v>
      </c>
      <c r="B5099" s="1" t="s">
        <v>5106</v>
      </c>
    </row>
    <row r="5100" spans="1:2" x14ac:dyDescent="0.25">
      <c r="A5100">
        <v>5099</v>
      </c>
      <c r="B5100" s="1" t="s">
        <v>5107</v>
      </c>
    </row>
    <row r="5101" spans="1:2" x14ac:dyDescent="0.25">
      <c r="A5101">
        <v>5100</v>
      </c>
      <c r="B5101" s="1" t="s">
        <v>5108</v>
      </c>
    </row>
    <row r="5102" spans="1:2" x14ac:dyDescent="0.25">
      <c r="A5102">
        <v>5101</v>
      </c>
      <c r="B5102" s="1" t="s">
        <v>5109</v>
      </c>
    </row>
    <row r="5103" spans="1:2" x14ac:dyDescent="0.25">
      <c r="A5103">
        <v>5102</v>
      </c>
      <c r="B5103" s="1" t="s">
        <v>5110</v>
      </c>
    </row>
    <row r="5104" spans="1:2" x14ac:dyDescent="0.25">
      <c r="A5104">
        <v>5103</v>
      </c>
      <c r="B5104" s="1" t="s">
        <v>5111</v>
      </c>
    </row>
    <row r="5105" spans="1:2" x14ac:dyDescent="0.25">
      <c r="A5105">
        <v>5104</v>
      </c>
      <c r="B5105" s="1" t="s">
        <v>5112</v>
      </c>
    </row>
    <row r="5106" spans="1:2" x14ac:dyDescent="0.25">
      <c r="A5106">
        <v>5105</v>
      </c>
      <c r="B5106" s="1" t="s">
        <v>5113</v>
      </c>
    </row>
    <row r="5107" spans="1:2" x14ac:dyDescent="0.25">
      <c r="A5107">
        <v>5106</v>
      </c>
      <c r="B5107" s="1" t="s">
        <v>5114</v>
      </c>
    </row>
    <row r="5108" spans="1:2" x14ac:dyDescent="0.25">
      <c r="A5108">
        <v>5107</v>
      </c>
      <c r="B5108" s="1" t="s">
        <v>5115</v>
      </c>
    </row>
    <row r="5109" spans="1:2" x14ac:dyDescent="0.25">
      <c r="A5109">
        <v>5108</v>
      </c>
      <c r="B5109" s="1" t="s">
        <v>5116</v>
      </c>
    </row>
    <row r="5110" spans="1:2" x14ac:dyDescent="0.25">
      <c r="A5110">
        <v>5109</v>
      </c>
      <c r="B5110" s="1" t="s">
        <v>5117</v>
      </c>
    </row>
    <row r="5111" spans="1:2" x14ac:dyDescent="0.25">
      <c r="A5111">
        <v>5110</v>
      </c>
      <c r="B5111" s="1" t="s">
        <v>5118</v>
      </c>
    </row>
    <row r="5112" spans="1:2" x14ac:dyDescent="0.25">
      <c r="A5112">
        <v>5111</v>
      </c>
      <c r="B5112" s="1" t="s">
        <v>5119</v>
      </c>
    </row>
    <row r="5113" spans="1:2" x14ac:dyDescent="0.25">
      <c r="A5113">
        <v>5112</v>
      </c>
      <c r="B5113" s="1" t="s">
        <v>5120</v>
      </c>
    </row>
    <row r="5114" spans="1:2" x14ac:dyDescent="0.25">
      <c r="A5114">
        <v>5113</v>
      </c>
      <c r="B5114" s="1" t="s">
        <v>5121</v>
      </c>
    </row>
    <row r="5115" spans="1:2" x14ac:dyDescent="0.25">
      <c r="A5115">
        <v>5114</v>
      </c>
      <c r="B5115" s="1" t="s">
        <v>5122</v>
      </c>
    </row>
    <row r="5116" spans="1:2" x14ac:dyDescent="0.25">
      <c r="A5116">
        <v>5115</v>
      </c>
      <c r="B5116" s="1" t="s">
        <v>5123</v>
      </c>
    </row>
    <row r="5117" spans="1:2" x14ac:dyDescent="0.25">
      <c r="A5117">
        <v>5116</v>
      </c>
      <c r="B5117" s="1" t="s">
        <v>5124</v>
      </c>
    </row>
    <row r="5118" spans="1:2" x14ac:dyDescent="0.25">
      <c r="A5118">
        <v>5117</v>
      </c>
      <c r="B5118" s="1" t="s">
        <v>5125</v>
      </c>
    </row>
    <row r="5119" spans="1:2" x14ac:dyDescent="0.25">
      <c r="A5119">
        <v>5118</v>
      </c>
      <c r="B5119" s="1" t="s">
        <v>5126</v>
      </c>
    </row>
    <row r="5120" spans="1:2" x14ac:dyDescent="0.25">
      <c r="A5120">
        <v>5119</v>
      </c>
      <c r="B5120" s="1" t="s">
        <v>5127</v>
      </c>
    </row>
    <row r="5121" spans="1:2" x14ac:dyDescent="0.25">
      <c r="A5121">
        <v>5120</v>
      </c>
      <c r="B5121" s="1" t="s">
        <v>5128</v>
      </c>
    </row>
    <row r="5122" spans="1:2" x14ac:dyDescent="0.25">
      <c r="A5122">
        <v>5121</v>
      </c>
      <c r="B5122" s="1" t="s">
        <v>5129</v>
      </c>
    </row>
    <row r="5123" spans="1:2" x14ac:dyDescent="0.25">
      <c r="A5123">
        <v>5122</v>
      </c>
      <c r="B5123" s="1" t="s">
        <v>5130</v>
      </c>
    </row>
    <row r="5124" spans="1:2" x14ac:dyDescent="0.25">
      <c r="A5124">
        <v>5123</v>
      </c>
      <c r="B5124" s="1" t="s">
        <v>5131</v>
      </c>
    </row>
    <row r="5125" spans="1:2" x14ac:dyDescent="0.25">
      <c r="A5125">
        <v>5124</v>
      </c>
      <c r="B5125" s="1" t="s">
        <v>5132</v>
      </c>
    </row>
    <row r="5126" spans="1:2" x14ac:dyDescent="0.25">
      <c r="A5126">
        <v>5125</v>
      </c>
      <c r="B5126" s="1" t="s">
        <v>5133</v>
      </c>
    </row>
    <row r="5127" spans="1:2" x14ac:dyDescent="0.25">
      <c r="A5127">
        <v>5126</v>
      </c>
      <c r="B5127" s="1" t="s">
        <v>5134</v>
      </c>
    </row>
    <row r="5128" spans="1:2" x14ac:dyDescent="0.25">
      <c r="A5128">
        <v>5127</v>
      </c>
      <c r="B5128" s="1" t="s">
        <v>5135</v>
      </c>
    </row>
    <row r="5129" spans="1:2" x14ac:dyDescent="0.25">
      <c r="A5129">
        <v>5128</v>
      </c>
      <c r="B5129" s="1" t="s">
        <v>5136</v>
      </c>
    </row>
    <row r="5130" spans="1:2" x14ac:dyDescent="0.25">
      <c r="A5130">
        <v>5129</v>
      </c>
      <c r="B5130" s="1" t="s">
        <v>5137</v>
      </c>
    </row>
    <row r="5131" spans="1:2" x14ac:dyDescent="0.25">
      <c r="A5131">
        <v>5130</v>
      </c>
      <c r="B5131" s="1" t="s">
        <v>5138</v>
      </c>
    </row>
    <row r="5132" spans="1:2" x14ac:dyDescent="0.25">
      <c r="A5132">
        <v>5131</v>
      </c>
      <c r="B5132" s="1" t="s">
        <v>5139</v>
      </c>
    </row>
    <row r="5133" spans="1:2" x14ac:dyDescent="0.25">
      <c r="A5133">
        <v>5132</v>
      </c>
      <c r="B5133" s="1" t="s">
        <v>5140</v>
      </c>
    </row>
    <row r="5134" spans="1:2" x14ac:dyDescent="0.25">
      <c r="A5134">
        <v>5133</v>
      </c>
      <c r="B5134" s="1" t="s">
        <v>5141</v>
      </c>
    </row>
    <row r="5135" spans="1:2" x14ac:dyDescent="0.25">
      <c r="A5135">
        <v>5134</v>
      </c>
      <c r="B5135" s="1" t="s">
        <v>5142</v>
      </c>
    </row>
    <row r="5136" spans="1:2" x14ac:dyDescent="0.25">
      <c r="A5136">
        <v>5135</v>
      </c>
      <c r="B5136" s="1" t="s">
        <v>5143</v>
      </c>
    </row>
    <row r="5137" spans="1:2" x14ac:dyDescent="0.25">
      <c r="A5137">
        <v>5136</v>
      </c>
      <c r="B5137" s="1" t="s">
        <v>5144</v>
      </c>
    </row>
    <row r="5138" spans="1:2" x14ac:dyDescent="0.25">
      <c r="A5138">
        <v>5137</v>
      </c>
      <c r="B5138" s="1" t="s">
        <v>5145</v>
      </c>
    </row>
    <row r="5139" spans="1:2" x14ac:dyDescent="0.25">
      <c r="A5139">
        <v>5138</v>
      </c>
      <c r="B5139" s="1" t="s">
        <v>5146</v>
      </c>
    </row>
    <row r="5140" spans="1:2" x14ac:dyDescent="0.25">
      <c r="A5140">
        <v>5139</v>
      </c>
      <c r="B5140" s="1" t="s">
        <v>5147</v>
      </c>
    </row>
    <row r="5141" spans="1:2" x14ac:dyDescent="0.25">
      <c r="A5141">
        <v>5140</v>
      </c>
      <c r="B5141" s="1" t="s">
        <v>5148</v>
      </c>
    </row>
    <row r="5142" spans="1:2" x14ac:dyDescent="0.25">
      <c r="A5142">
        <v>5141</v>
      </c>
      <c r="B5142" s="1" t="s">
        <v>5149</v>
      </c>
    </row>
    <row r="5143" spans="1:2" x14ac:dyDescent="0.25">
      <c r="A5143">
        <v>5142</v>
      </c>
      <c r="B5143" s="1" t="s">
        <v>5150</v>
      </c>
    </row>
    <row r="5144" spans="1:2" x14ac:dyDescent="0.25">
      <c r="A5144">
        <v>5143</v>
      </c>
      <c r="B5144" s="1" t="s">
        <v>5151</v>
      </c>
    </row>
    <row r="5145" spans="1:2" x14ac:dyDescent="0.25">
      <c r="A5145">
        <v>5144</v>
      </c>
      <c r="B5145" s="1" t="s">
        <v>5152</v>
      </c>
    </row>
    <row r="5146" spans="1:2" x14ac:dyDescent="0.25">
      <c r="A5146">
        <v>5145</v>
      </c>
      <c r="B5146" s="1" t="s">
        <v>5153</v>
      </c>
    </row>
    <row r="5147" spans="1:2" x14ac:dyDescent="0.25">
      <c r="A5147">
        <v>5146</v>
      </c>
      <c r="B5147" s="1" t="s">
        <v>5154</v>
      </c>
    </row>
    <row r="5148" spans="1:2" x14ac:dyDescent="0.25">
      <c r="A5148">
        <v>5147</v>
      </c>
      <c r="B5148" s="1" t="s">
        <v>5155</v>
      </c>
    </row>
    <row r="5149" spans="1:2" x14ac:dyDescent="0.25">
      <c r="A5149">
        <v>5148</v>
      </c>
      <c r="B5149" s="1" t="s">
        <v>5156</v>
      </c>
    </row>
    <row r="5150" spans="1:2" x14ac:dyDescent="0.25">
      <c r="A5150">
        <v>5149</v>
      </c>
      <c r="B5150" s="1" t="s">
        <v>5157</v>
      </c>
    </row>
    <row r="5151" spans="1:2" x14ac:dyDescent="0.25">
      <c r="A5151">
        <v>5150</v>
      </c>
      <c r="B5151" s="1" t="s">
        <v>5158</v>
      </c>
    </row>
    <row r="5152" spans="1:2" x14ac:dyDescent="0.25">
      <c r="A5152">
        <v>5151</v>
      </c>
      <c r="B5152" s="1" t="s">
        <v>5159</v>
      </c>
    </row>
    <row r="5153" spans="1:2" x14ac:dyDescent="0.25">
      <c r="A5153">
        <v>5152</v>
      </c>
      <c r="B5153" s="1" t="s">
        <v>5160</v>
      </c>
    </row>
    <row r="5154" spans="1:2" x14ac:dyDescent="0.25">
      <c r="A5154">
        <v>5153</v>
      </c>
      <c r="B5154" s="1" t="s">
        <v>5161</v>
      </c>
    </row>
    <row r="5155" spans="1:2" x14ac:dyDescent="0.25">
      <c r="A5155">
        <v>5154</v>
      </c>
      <c r="B5155" s="1" t="s">
        <v>5162</v>
      </c>
    </row>
    <row r="5156" spans="1:2" x14ac:dyDescent="0.25">
      <c r="A5156">
        <v>5155</v>
      </c>
      <c r="B5156" s="1" t="s">
        <v>5163</v>
      </c>
    </row>
    <row r="5157" spans="1:2" x14ac:dyDescent="0.25">
      <c r="A5157">
        <v>5156</v>
      </c>
      <c r="B5157" s="1" t="s">
        <v>5164</v>
      </c>
    </row>
    <row r="5158" spans="1:2" x14ac:dyDescent="0.25">
      <c r="A5158">
        <v>5157</v>
      </c>
      <c r="B5158" s="1" t="s">
        <v>5165</v>
      </c>
    </row>
    <row r="5159" spans="1:2" x14ac:dyDescent="0.25">
      <c r="A5159">
        <v>5158</v>
      </c>
      <c r="B5159" s="1" t="s">
        <v>5166</v>
      </c>
    </row>
    <row r="5160" spans="1:2" x14ac:dyDescent="0.25">
      <c r="A5160">
        <v>5159</v>
      </c>
      <c r="B5160" s="1" t="s">
        <v>5167</v>
      </c>
    </row>
    <row r="5161" spans="1:2" x14ac:dyDescent="0.25">
      <c r="A5161">
        <v>5160</v>
      </c>
      <c r="B5161" s="1" t="s">
        <v>5168</v>
      </c>
    </row>
    <row r="5162" spans="1:2" x14ac:dyDescent="0.25">
      <c r="A5162">
        <v>5161</v>
      </c>
      <c r="B5162" s="1" t="s">
        <v>5169</v>
      </c>
    </row>
    <row r="5163" spans="1:2" x14ac:dyDescent="0.25">
      <c r="A5163">
        <v>5162</v>
      </c>
      <c r="B5163" s="1" t="s">
        <v>5170</v>
      </c>
    </row>
    <row r="5164" spans="1:2" x14ac:dyDescent="0.25">
      <c r="A5164">
        <v>5163</v>
      </c>
      <c r="B5164" s="1" t="s">
        <v>5171</v>
      </c>
    </row>
    <row r="5165" spans="1:2" x14ac:dyDescent="0.25">
      <c r="A5165">
        <v>5164</v>
      </c>
      <c r="B5165" s="1" t="s">
        <v>5172</v>
      </c>
    </row>
    <row r="5166" spans="1:2" x14ac:dyDescent="0.25">
      <c r="A5166">
        <v>5165</v>
      </c>
      <c r="B5166" s="1" t="s">
        <v>5173</v>
      </c>
    </row>
    <row r="5167" spans="1:2" x14ac:dyDescent="0.25">
      <c r="A5167">
        <v>5166</v>
      </c>
      <c r="B5167" s="1" t="s">
        <v>5174</v>
      </c>
    </row>
    <row r="5168" spans="1:2" x14ac:dyDescent="0.25">
      <c r="A5168">
        <v>5167</v>
      </c>
      <c r="B5168" s="1" t="s">
        <v>5175</v>
      </c>
    </row>
    <row r="5169" spans="1:2" x14ac:dyDescent="0.25">
      <c r="A5169">
        <v>5168</v>
      </c>
      <c r="B5169" s="1" t="s">
        <v>5176</v>
      </c>
    </row>
    <row r="5170" spans="1:2" x14ac:dyDescent="0.25">
      <c r="A5170">
        <v>5169</v>
      </c>
      <c r="B5170" s="1" t="s">
        <v>5177</v>
      </c>
    </row>
    <row r="5171" spans="1:2" x14ac:dyDescent="0.25">
      <c r="A5171">
        <v>5170</v>
      </c>
      <c r="B5171" s="1" t="s">
        <v>5178</v>
      </c>
    </row>
    <row r="5172" spans="1:2" x14ac:dyDescent="0.25">
      <c r="A5172">
        <v>5171</v>
      </c>
      <c r="B5172" s="1" t="s">
        <v>5179</v>
      </c>
    </row>
    <row r="5173" spans="1:2" x14ac:dyDescent="0.25">
      <c r="A5173">
        <v>5172</v>
      </c>
      <c r="B5173" s="1" t="s">
        <v>5180</v>
      </c>
    </row>
    <row r="5174" spans="1:2" x14ac:dyDescent="0.25">
      <c r="A5174">
        <v>5173</v>
      </c>
      <c r="B5174" s="1" t="s">
        <v>5181</v>
      </c>
    </row>
    <row r="5175" spans="1:2" x14ac:dyDescent="0.25">
      <c r="A5175">
        <v>5174</v>
      </c>
      <c r="B5175" s="1" t="s">
        <v>5182</v>
      </c>
    </row>
    <row r="5176" spans="1:2" x14ac:dyDescent="0.25">
      <c r="A5176">
        <v>5175</v>
      </c>
      <c r="B5176" s="1" t="s">
        <v>5183</v>
      </c>
    </row>
    <row r="5177" spans="1:2" x14ac:dyDescent="0.25">
      <c r="A5177">
        <v>5176</v>
      </c>
      <c r="B5177" s="1" t="s">
        <v>5184</v>
      </c>
    </row>
    <row r="5178" spans="1:2" x14ac:dyDescent="0.25">
      <c r="A5178">
        <v>5177</v>
      </c>
      <c r="B5178" s="1" t="s">
        <v>5185</v>
      </c>
    </row>
    <row r="5179" spans="1:2" x14ac:dyDescent="0.25">
      <c r="A5179">
        <v>5178</v>
      </c>
      <c r="B5179" s="1" t="s">
        <v>5186</v>
      </c>
    </row>
    <row r="5180" spans="1:2" x14ac:dyDescent="0.25">
      <c r="A5180">
        <v>5179</v>
      </c>
      <c r="B5180" s="1" t="s">
        <v>5187</v>
      </c>
    </row>
    <row r="5181" spans="1:2" x14ac:dyDescent="0.25">
      <c r="A5181">
        <v>5180</v>
      </c>
      <c r="B5181" s="1" t="s">
        <v>5188</v>
      </c>
    </row>
    <row r="5182" spans="1:2" x14ac:dyDescent="0.25">
      <c r="A5182">
        <v>5181</v>
      </c>
      <c r="B5182" s="1" t="s">
        <v>5189</v>
      </c>
    </row>
    <row r="5183" spans="1:2" x14ac:dyDescent="0.25">
      <c r="A5183">
        <v>5182</v>
      </c>
      <c r="B5183" s="1" t="s">
        <v>5190</v>
      </c>
    </row>
    <row r="5184" spans="1:2" x14ac:dyDescent="0.25">
      <c r="A5184">
        <v>5183</v>
      </c>
      <c r="B5184" s="1" t="s">
        <v>5191</v>
      </c>
    </row>
    <row r="5185" spans="1:2" x14ac:dyDescent="0.25">
      <c r="A5185">
        <v>5184</v>
      </c>
      <c r="B5185" s="1" t="s">
        <v>5192</v>
      </c>
    </row>
    <row r="5186" spans="1:2" x14ac:dyDescent="0.25">
      <c r="A5186">
        <v>5185</v>
      </c>
      <c r="B5186" s="1" t="s">
        <v>5193</v>
      </c>
    </row>
    <row r="5187" spans="1:2" x14ac:dyDescent="0.25">
      <c r="A5187">
        <v>5186</v>
      </c>
      <c r="B5187" s="1" t="s">
        <v>5194</v>
      </c>
    </row>
    <row r="5188" spans="1:2" x14ac:dyDescent="0.25">
      <c r="A5188">
        <v>5187</v>
      </c>
      <c r="B5188" s="1" t="s">
        <v>5195</v>
      </c>
    </row>
    <row r="5189" spans="1:2" x14ac:dyDescent="0.25">
      <c r="A5189">
        <v>5188</v>
      </c>
      <c r="B5189" s="1" t="s">
        <v>5196</v>
      </c>
    </row>
    <row r="5190" spans="1:2" x14ac:dyDescent="0.25">
      <c r="A5190">
        <v>5189</v>
      </c>
      <c r="B5190" s="1" t="s">
        <v>5197</v>
      </c>
    </row>
    <row r="5191" spans="1:2" x14ac:dyDescent="0.25">
      <c r="A5191">
        <v>5190</v>
      </c>
      <c r="B5191" s="1" t="s">
        <v>5198</v>
      </c>
    </row>
    <row r="5192" spans="1:2" x14ac:dyDescent="0.25">
      <c r="A5192">
        <v>5191</v>
      </c>
      <c r="B5192" s="1" t="s">
        <v>5199</v>
      </c>
    </row>
    <row r="5193" spans="1:2" x14ac:dyDescent="0.25">
      <c r="A5193">
        <v>5192</v>
      </c>
      <c r="B5193" s="1" t="s">
        <v>5200</v>
      </c>
    </row>
    <row r="5194" spans="1:2" x14ac:dyDescent="0.25">
      <c r="A5194">
        <v>5193</v>
      </c>
      <c r="B5194" s="1" t="s">
        <v>5201</v>
      </c>
    </row>
    <row r="5195" spans="1:2" x14ac:dyDescent="0.25">
      <c r="A5195">
        <v>5194</v>
      </c>
      <c r="B5195" s="1" t="s">
        <v>5202</v>
      </c>
    </row>
    <row r="5196" spans="1:2" x14ac:dyDescent="0.25">
      <c r="A5196">
        <v>5195</v>
      </c>
      <c r="B5196" s="1" t="s">
        <v>5203</v>
      </c>
    </row>
    <row r="5197" spans="1:2" x14ac:dyDescent="0.25">
      <c r="A5197">
        <v>5196</v>
      </c>
      <c r="B5197" s="1" t="s">
        <v>5204</v>
      </c>
    </row>
    <row r="5198" spans="1:2" x14ac:dyDescent="0.25">
      <c r="A5198">
        <v>5197</v>
      </c>
      <c r="B5198" s="1" t="s">
        <v>5205</v>
      </c>
    </row>
    <row r="5199" spans="1:2" x14ac:dyDescent="0.25">
      <c r="A5199">
        <v>5198</v>
      </c>
      <c r="B5199" s="1" t="s">
        <v>5206</v>
      </c>
    </row>
    <row r="5200" spans="1:2" x14ac:dyDescent="0.25">
      <c r="A5200">
        <v>5199</v>
      </c>
      <c r="B5200" s="1" t="s">
        <v>5207</v>
      </c>
    </row>
    <row r="5201" spans="1:2" x14ac:dyDescent="0.25">
      <c r="A5201">
        <v>5200</v>
      </c>
      <c r="B5201" s="1" t="s">
        <v>5208</v>
      </c>
    </row>
    <row r="5202" spans="1:2" x14ac:dyDescent="0.25">
      <c r="A5202">
        <v>5201</v>
      </c>
      <c r="B5202" s="1" t="s">
        <v>5209</v>
      </c>
    </row>
    <row r="5203" spans="1:2" x14ac:dyDescent="0.25">
      <c r="A5203">
        <v>5202</v>
      </c>
      <c r="B5203" s="1" t="s">
        <v>5210</v>
      </c>
    </row>
    <row r="5204" spans="1:2" x14ac:dyDescent="0.25">
      <c r="A5204">
        <v>5203</v>
      </c>
      <c r="B5204" s="1" t="s">
        <v>5211</v>
      </c>
    </row>
    <row r="5205" spans="1:2" x14ac:dyDescent="0.25">
      <c r="A5205">
        <v>5204</v>
      </c>
      <c r="B5205" s="1" t="s">
        <v>5212</v>
      </c>
    </row>
    <row r="5206" spans="1:2" x14ac:dyDescent="0.25">
      <c r="A5206">
        <v>5205</v>
      </c>
      <c r="B5206" s="1" t="s">
        <v>5213</v>
      </c>
    </row>
    <row r="5207" spans="1:2" x14ac:dyDescent="0.25">
      <c r="A5207">
        <v>5206</v>
      </c>
      <c r="B5207" s="1" t="s">
        <v>5214</v>
      </c>
    </row>
    <row r="5208" spans="1:2" x14ac:dyDescent="0.25">
      <c r="A5208">
        <v>5207</v>
      </c>
      <c r="B5208" s="1" t="s">
        <v>5215</v>
      </c>
    </row>
    <row r="5209" spans="1:2" x14ac:dyDescent="0.25">
      <c r="A5209">
        <v>5208</v>
      </c>
      <c r="B5209" s="1" t="s">
        <v>5216</v>
      </c>
    </row>
    <row r="5210" spans="1:2" x14ac:dyDescent="0.25">
      <c r="A5210">
        <v>5209</v>
      </c>
      <c r="B5210" s="1" t="s">
        <v>5217</v>
      </c>
    </row>
    <row r="5211" spans="1:2" x14ac:dyDescent="0.25">
      <c r="A5211">
        <v>5210</v>
      </c>
      <c r="B5211" s="1" t="s">
        <v>5218</v>
      </c>
    </row>
    <row r="5212" spans="1:2" x14ac:dyDescent="0.25">
      <c r="A5212">
        <v>5211</v>
      </c>
      <c r="B5212" s="1" t="s">
        <v>5219</v>
      </c>
    </row>
    <row r="5213" spans="1:2" x14ac:dyDescent="0.25">
      <c r="A5213">
        <v>5212</v>
      </c>
      <c r="B5213" s="1" t="s">
        <v>5220</v>
      </c>
    </row>
    <row r="5214" spans="1:2" x14ac:dyDescent="0.25">
      <c r="A5214">
        <v>5213</v>
      </c>
      <c r="B5214" s="1" t="s">
        <v>5221</v>
      </c>
    </row>
    <row r="5215" spans="1:2" x14ac:dyDescent="0.25">
      <c r="A5215">
        <v>5214</v>
      </c>
      <c r="B5215" s="1" t="s">
        <v>5222</v>
      </c>
    </row>
    <row r="5216" spans="1:2" x14ac:dyDescent="0.25">
      <c r="A5216">
        <v>5215</v>
      </c>
      <c r="B5216" s="1" t="s">
        <v>5223</v>
      </c>
    </row>
    <row r="5217" spans="1:2" x14ac:dyDescent="0.25">
      <c r="A5217">
        <v>5216</v>
      </c>
      <c r="B5217" s="1" t="s">
        <v>5224</v>
      </c>
    </row>
    <row r="5218" spans="1:2" x14ac:dyDescent="0.25">
      <c r="A5218">
        <v>5217</v>
      </c>
      <c r="B5218" s="1" t="s">
        <v>5225</v>
      </c>
    </row>
    <row r="5219" spans="1:2" x14ac:dyDescent="0.25">
      <c r="A5219">
        <v>5218</v>
      </c>
      <c r="B5219" s="1" t="s">
        <v>5226</v>
      </c>
    </row>
    <row r="5220" spans="1:2" x14ac:dyDescent="0.25">
      <c r="A5220">
        <v>5219</v>
      </c>
      <c r="B5220" s="1" t="s">
        <v>5227</v>
      </c>
    </row>
    <row r="5221" spans="1:2" x14ac:dyDescent="0.25">
      <c r="A5221">
        <v>5220</v>
      </c>
      <c r="B5221" s="1" t="s">
        <v>5228</v>
      </c>
    </row>
    <row r="5222" spans="1:2" x14ac:dyDescent="0.25">
      <c r="A5222">
        <v>5221</v>
      </c>
      <c r="B5222" s="1" t="s">
        <v>5229</v>
      </c>
    </row>
    <row r="5223" spans="1:2" x14ac:dyDescent="0.25">
      <c r="A5223">
        <v>5222</v>
      </c>
      <c r="B5223" s="1" t="s">
        <v>5230</v>
      </c>
    </row>
    <row r="5224" spans="1:2" x14ac:dyDescent="0.25">
      <c r="A5224">
        <v>5223</v>
      </c>
      <c r="B5224" s="1" t="s">
        <v>5231</v>
      </c>
    </row>
    <row r="5225" spans="1:2" x14ac:dyDescent="0.25">
      <c r="A5225">
        <v>5224</v>
      </c>
      <c r="B5225" s="1" t="s">
        <v>5232</v>
      </c>
    </row>
    <row r="5226" spans="1:2" x14ac:dyDescent="0.25">
      <c r="A5226">
        <v>5225</v>
      </c>
      <c r="B5226" s="1" t="s">
        <v>5233</v>
      </c>
    </row>
    <row r="5227" spans="1:2" x14ac:dyDescent="0.25">
      <c r="A5227">
        <v>5226</v>
      </c>
      <c r="B5227" s="1" t="s">
        <v>5234</v>
      </c>
    </row>
    <row r="5228" spans="1:2" x14ac:dyDescent="0.25">
      <c r="A5228">
        <v>5227</v>
      </c>
      <c r="B5228" s="1" t="s">
        <v>5235</v>
      </c>
    </row>
    <row r="5229" spans="1:2" x14ac:dyDescent="0.25">
      <c r="A5229">
        <v>5228</v>
      </c>
      <c r="B5229" s="1" t="s">
        <v>5236</v>
      </c>
    </row>
    <row r="5230" spans="1:2" x14ac:dyDescent="0.25">
      <c r="A5230">
        <v>5229</v>
      </c>
      <c r="B5230" s="1" t="s">
        <v>5237</v>
      </c>
    </row>
    <row r="5231" spans="1:2" x14ac:dyDescent="0.25">
      <c r="A5231">
        <v>5230</v>
      </c>
      <c r="B5231" s="1" t="s">
        <v>5238</v>
      </c>
    </row>
    <row r="5232" spans="1:2" x14ac:dyDescent="0.25">
      <c r="A5232">
        <v>5231</v>
      </c>
      <c r="B5232" s="1" t="s">
        <v>5239</v>
      </c>
    </row>
    <row r="5233" spans="1:2" x14ac:dyDescent="0.25">
      <c r="A5233">
        <v>5232</v>
      </c>
      <c r="B5233" s="1" t="s">
        <v>5240</v>
      </c>
    </row>
    <row r="5234" spans="1:2" x14ac:dyDescent="0.25">
      <c r="A5234">
        <v>5233</v>
      </c>
      <c r="B5234" s="1" t="s">
        <v>5241</v>
      </c>
    </row>
    <row r="5235" spans="1:2" x14ac:dyDescent="0.25">
      <c r="A5235">
        <v>5234</v>
      </c>
      <c r="B5235" s="1" t="s">
        <v>5242</v>
      </c>
    </row>
    <row r="5236" spans="1:2" x14ac:dyDescent="0.25">
      <c r="A5236">
        <v>5235</v>
      </c>
      <c r="B5236" s="1" t="s">
        <v>5243</v>
      </c>
    </row>
    <row r="5237" spans="1:2" x14ac:dyDescent="0.25">
      <c r="A5237">
        <v>5236</v>
      </c>
      <c r="B5237" s="1" t="s">
        <v>5244</v>
      </c>
    </row>
    <row r="5238" spans="1:2" x14ac:dyDescent="0.25">
      <c r="A5238">
        <v>5237</v>
      </c>
      <c r="B5238" s="1" t="s">
        <v>5245</v>
      </c>
    </row>
    <row r="5239" spans="1:2" x14ac:dyDescent="0.25">
      <c r="A5239">
        <v>5238</v>
      </c>
      <c r="B5239" s="1" t="s">
        <v>5246</v>
      </c>
    </row>
    <row r="5240" spans="1:2" x14ac:dyDescent="0.25">
      <c r="A5240">
        <v>5239</v>
      </c>
      <c r="B5240" s="1" t="s">
        <v>5247</v>
      </c>
    </row>
    <row r="5241" spans="1:2" x14ac:dyDescent="0.25">
      <c r="A5241">
        <v>5240</v>
      </c>
      <c r="B5241" s="1" t="s">
        <v>5248</v>
      </c>
    </row>
    <row r="5242" spans="1:2" x14ac:dyDescent="0.25">
      <c r="A5242">
        <v>5241</v>
      </c>
      <c r="B5242" s="1" t="s">
        <v>5249</v>
      </c>
    </row>
    <row r="5243" spans="1:2" x14ac:dyDescent="0.25">
      <c r="A5243">
        <v>5242</v>
      </c>
      <c r="B5243" s="1" t="s">
        <v>5250</v>
      </c>
    </row>
    <row r="5244" spans="1:2" x14ac:dyDescent="0.25">
      <c r="A5244">
        <v>5243</v>
      </c>
      <c r="B5244" s="1" t="s">
        <v>5251</v>
      </c>
    </row>
    <row r="5245" spans="1:2" x14ac:dyDescent="0.25">
      <c r="A5245">
        <v>5244</v>
      </c>
      <c r="B5245" s="1" t="s">
        <v>5252</v>
      </c>
    </row>
    <row r="5246" spans="1:2" x14ac:dyDescent="0.25">
      <c r="A5246">
        <v>5245</v>
      </c>
      <c r="B5246" s="1" t="s">
        <v>5253</v>
      </c>
    </row>
    <row r="5247" spans="1:2" x14ac:dyDescent="0.25">
      <c r="A5247">
        <v>5246</v>
      </c>
      <c r="B5247" s="1" t="s">
        <v>5254</v>
      </c>
    </row>
    <row r="5248" spans="1:2" x14ac:dyDescent="0.25">
      <c r="A5248">
        <v>5247</v>
      </c>
      <c r="B5248" s="1" t="s">
        <v>5255</v>
      </c>
    </row>
    <row r="5249" spans="1:2" x14ac:dyDescent="0.25">
      <c r="A5249">
        <v>5248</v>
      </c>
      <c r="B5249" s="1" t="s">
        <v>5256</v>
      </c>
    </row>
    <row r="5250" spans="1:2" x14ac:dyDescent="0.25">
      <c r="A5250">
        <v>5249</v>
      </c>
      <c r="B5250" s="1" t="s">
        <v>5257</v>
      </c>
    </row>
    <row r="5251" spans="1:2" x14ac:dyDescent="0.25">
      <c r="A5251">
        <v>5250</v>
      </c>
      <c r="B5251" s="1" t="s">
        <v>5258</v>
      </c>
    </row>
    <row r="5252" spans="1:2" x14ac:dyDescent="0.25">
      <c r="A5252">
        <v>5251</v>
      </c>
      <c r="B5252" s="1" t="s">
        <v>5259</v>
      </c>
    </row>
    <row r="5253" spans="1:2" x14ac:dyDescent="0.25">
      <c r="A5253">
        <v>5252</v>
      </c>
      <c r="B5253" s="1" t="s">
        <v>5260</v>
      </c>
    </row>
    <row r="5254" spans="1:2" x14ac:dyDescent="0.25">
      <c r="A5254">
        <v>5253</v>
      </c>
      <c r="B5254" s="1" t="s">
        <v>5261</v>
      </c>
    </row>
    <row r="5255" spans="1:2" x14ac:dyDescent="0.25">
      <c r="A5255">
        <v>5254</v>
      </c>
      <c r="B5255" s="1" t="s">
        <v>5262</v>
      </c>
    </row>
    <row r="5256" spans="1:2" x14ac:dyDescent="0.25">
      <c r="A5256">
        <v>5255</v>
      </c>
      <c r="B5256" s="1" t="s">
        <v>5263</v>
      </c>
    </row>
    <row r="5257" spans="1:2" x14ac:dyDescent="0.25">
      <c r="A5257">
        <v>5256</v>
      </c>
      <c r="B5257" s="1" t="s">
        <v>5264</v>
      </c>
    </row>
    <row r="5258" spans="1:2" x14ac:dyDescent="0.25">
      <c r="A5258">
        <v>5257</v>
      </c>
      <c r="B5258" s="1" t="s">
        <v>5265</v>
      </c>
    </row>
    <row r="5259" spans="1:2" x14ac:dyDescent="0.25">
      <c r="A5259">
        <v>5258</v>
      </c>
      <c r="B5259" s="1" t="s">
        <v>5266</v>
      </c>
    </row>
    <row r="5260" spans="1:2" x14ac:dyDescent="0.25">
      <c r="A5260">
        <v>5259</v>
      </c>
      <c r="B5260" s="1" t="s">
        <v>5267</v>
      </c>
    </row>
    <row r="5261" spans="1:2" x14ac:dyDescent="0.25">
      <c r="A5261">
        <v>5260</v>
      </c>
      <c r="B5261" s="1" t="s">
        <v>5268</v>
      </c>
    </row>
    <row r="5262" spans="1:2" x14ac:dyDescent="0.25">
      <c r="A5262">
        <v>5261</v>
      </c>
      <c r="B5262" s="1" t="s">
        <v>5269</v>
      </c>
    </row>
    <row r="5263" spans="1:2" x14ac:dyDescent="0.25">
      <c r="A5263">
        <v>5262</v>
      </c>
      <c r="B5263" s="1" t="s">
        <v>5270</v>
      </c>
    </row>
    <row r="5264" spans="1:2" x14ac:dyDescent="0.25">
      <c r="A5264">
        <v>5263</v>
      </c>
      <c r="B5264" s="1" t="s">
        <v>5271</v>
      </c>
    </row>
    <row r="5265" spans="1:2" x14ac:dyDescent="0.25">
      <c r="A5265">
        <v>5264</v>
      </c>
      <c r="B5265" s="1" t="s">
        <v>5272</v>
      </c>
    </row>
    <row r="5266" spans="1:2" x14ac:dyDescent="0.25">
      <c r="A5266">
        <v>5265</v>
      </c>
      <c r="B5266" s="1" t="s">
        <v>5273</v>
      </c>
    </row>
    <row r="5267" spans="1:2" x14ac:dyDescent="0.25">
      <c r="A5267">
        <v>5266</v>
      </c>
      <c r="B5267" s="1" t="s">
        <v>5274</v>
      </c>
    </row>
    <row r="5268" spans="1:2" x14ac:dyDescent="0.25">
      <c r="A5268">
        <v>5267</v>
      </c>
      <c r="B5268" s="1" t="s">
        <v>5275</v>
      </c>
    </row>
    <row r="5269" spans="1:2" x14ac:dyDescent="0.25">
      <c r="A5269">
        <v>5268</v>
      </c>
      <c r="B5269" s="1" t="s">
        <v>5276</v>
      </c>
    </row>
    <row r="5270" spans="1:2" x14ac:dyDescent="0.25">
      <c r="A5270">
        <v>5269</v>
      </c>
      <c r="B5270" s="1" t="s">
        <v>5277</v>
      </c>
    </row>
    <row r="5271" spans="1:2" x14ac:dyDescent="0.25">
      <c r="A5271">
        <v>5270</v>
      </c>
      <c r="B5271" s="1" t="s">
        <v>5278</v>
      </c>
    </row>
    <row r="5272" spans="1:2" x14ac:dyDescent="0.25">
      <c r="A5272">
        <v>5271</v>
      </c>
      <c r="B5272" s="1" t="s">
        <v>5279</v>
      </c>
    </row>
    <row r="5273" spans="1:2" x14ac:dyDescent="0.25">
      <c r="A5273">
        <v>5272</v>
      </c>
      <c r="B5273" s="1" t="s">
        <v>5280</v>
      </c>
    </row>
    <row r="5274" spans="1:2" x14ac:dyDescent="0.25">
      <c r="A5274">
        <v>5273</v>
      </c>
      <c r="B5274" s="1" t="s">
        <v>5281</v>
      </c>
    </row>
    <row r="5275" spans="1:2" x14ac:dyDescent="0.25">
      <c r="A5275">
        <v>5274</v>
      </c>
      <c r="B5275" s="1" t="s">
        <v>5282</v>
      </c>
    </row>
    <row r="5276" spans="1:2" x14ac:dyDescent="0.25">
      <c r="A5276">
        <v>5275</v>
      </c>
      <c r="B5276" s="1" t="s">
        <v>5283</v>
      </c>
    </row>
    <row r="5277" spans="1:2" x14ac:dyDescent="0.25">
      <c r="A5277">
        <v>5276</v>
      </c>
      <c r="B5277" s="1" t="s">
        <v>5284</v>
      </c>
    </row>
    <row r="5278" spans="1:2" x14ac:dyDescent="0.25">
      <c r="A5278">
        <v>5277</v>
      </c>
      <c r="B5278" s="1" t="s">
        <v>5285</v>
      </c>
    </row>
    <row r="5279" spans="1:2" x14ac:dyDescent="0.25">
      <c r="A5279">
        <v>5278</v>
      </c>
      <c r="B5279" s="1" t="s">
        <v>5286</v>
      </c>
    </row>
    <row r="5280" spans="1:2" x14ac:dyDescent="0.25">
      <c r="A5280">
        <v>5279</v>
      </c>
      <c r="B5280" s="1" t="s">
        <v>5287</v>
      </c>
    </row>
    <row r="5281" spans="1:2" x14ac:dyDescent="0.25">
      <c r="A5281">
        <v>5280</v>
      </c>
      <c r="B5281" s="1" t="s">
        <v>5288</v>
      </c>
    </row>
    <row r="5282" spans="1:2" x14ac:dyDescent="0.25">
      <c r="A5282">
        <v>5281</v>
      </c>
      <c r="B5282" s="1" t="s">
        <v>5289</v>
      </c>
    </row>
    <row r="5283" spans="1:2" x14ac:dyDescent="0.25">
      <c r="A5283">
        <v>5282</v>
      </c>
      <c r="B5283" s="1" t="s">
        <v>5290</v>
      </c>
    </row>
    <row r="5284" spans="1:2" x14ac:dyDescent="0.25">
      <c r="A5284">
        <v>5283</v>
      </c>
      <c r="B5284" s="1" t="s">
        <v>5291</v>
      </c>
    </row>
    <row r="5285" spans="1:2" x14ac:dyDescent="0.25">
      <c r="A5285">
        <v>5284</v>
      </c>
      <c r="B5285" s="1" t="s">
        <v>5292</v>
      </c>
    </row>
    <row r="5286" spans="1:2" x14ac:dyDescent="0.25">
      <c r="A5286">
        <v>5285</v>
      </c>
      <c r="B5286" s="1" t="s">
        <v>5293</v>
      </c>
    </row>
    <row r="5287" spans="1:2" x14ac:dyDescent="0.25">
      <c r="A5287">
        <v>5286</v>
      </c>
      <c r="B5287" s="1" t="s">
        <v>5294</v>
      </c>
    </row>
    <row r="5288" spans="1:2" x14ac:dyDescent="0.25">
      <c r="A5288">
        <v>5287</v>
      </c>
      <c r="B5288" s="1" t="s">
        <v>5295</v>
      </c>
    </row>
    <row r="5289" spans="1:2" x14ac:dyDescent="0.25">
      <c r="A5289">
        <v>5288</v>
      </c>
      <c r="B5289" s="1" t="s">
        <v>5296</v>
      </c>
    </row>
    <row r="5290" spans="1:2" x14ac:dyDescent="0.25">
      <c r="A5290">
        <v>5289</v>
      </c>
      <c r="B5290" s="1" t="s">
        <v>5297</v>
      </c>
    </row>
    <row r="5291" spans="1:2" x14ac:dyDescent="0.25">
      <c r="A5291">
        <v>5290</v>
      </c>
      <c r="B5291" s="1" t="s">
        <v>5298</v>
      </c>
    </row>
    <row r="5292" spans="1:2" x14ac:dyDescent="0.25">
      <c r="A5292">
        <v>5291</v>
      </c>
      <c r="B5292" s="1" t="s">
        <v>5299</v>
      </c>
    </row>
    <row r="5293" spans="1:2" x14ac:dyDescent="0.25">
      <c r="A5293">
        <v>5292</v>
      </c>
      <c r="B5293" s="1" t="s">
        <v>5300</v>
      </c>
    </row>
    <row r="5294" spans="1:2" x14ac:dyDescent="0.25">
      <c r="A5294">
        <v>5293</v>
      </c>
      <c r="B5294" s="1" t="s">
        <v>5301</v>
      </c>
    </row>
    <row r="5295" spans="1:2" x14ac:dyDescent="0.25">
      <c r="A5295">
        <v>5294</v>
      </c>
      <c r="B5295" s="1" t="s">
        <v>5302</v>
      </c>
    </row>
    <row r="5296" spans="1:2" x14ac:dyDescent="0.25">
      <c r="A5296">
        <v>5295</v>
      </c>
      <c r="B5296" s="1" t="s">
        <v>5303</v>
      </c>
    </row>
    <row r="5297" spans="1:2" x14ac:dyDescent="0.25">
      <c r="A5297">
        <v>5296</v>
      </c>
      <c r="B5297" s="1" t="s">
        <v>5304</v>
      </c>
    </row>
    <row r="5298" spans="1:2" x14ac:dyDescent="0.25">
      <c r="A5298">
        <v>5297</v>
      </c>
      <c r="B5298" s="1" t="s">
        <v>5305</v>
      </c>
    </row>
    <row r="5299" spans="1:2" x14ac:dyDescent="0.25">
      <c r="A5299">
        <v>5298</v>
      </c>
      <c r="B5299" s="1" t="s">
        <v>5306</v>
      </c>
    </row>
    <row r="5300" spans="1:2" x14ac:dyDescent="0.25">
      <c r="A5300">
        <v>5299</v>
      </c>
      <c r="B5300" s="1" t="s">
        <v>5307</v>
      </c>
    </row>
    <row r="5301" spans="1:2" x14ac:dyDescent="0.25">
      <c r="A5301">
        <v>5300</v>
      </c>
      <c r="B5301" s="1" t="s">
        <v>5308</v>
      </c>
    </row>
    <row r="5302" spans="1:2" x14ac:dyDescent="0.25">
      <c r="A5302">
        <v>5301</v>
      </c>
      <c r="B5302" s="1" t="s">
        <v>5309</v>
      </c>
    </row>
    <row r="5303" spans="1:2" x14ac:dyDescent="0.25">
      <c r="A5303">
        <v>5302</v>
      </c>
      <c r="B5303" s="1" t="s">
        <v>5310</v>
      </c>
    </row>
    <row r="5304" spans="1:2" x14ac:dyDescent="0.25">
      <c r="A5304">
        <v>5303</v>
      </c>
      <c r="B5304" s="1" t="s">
        <v>5311</v>
      </c>
    </row>
    <row r="5305" spans="1:2" x14ac:dyDescent="0.25">
      <c r="A5305">
        <v>5304</v>
      </c>
      <c r="B5305" s="1" t="s">
        <v>5312</v>
      </c>
    </row>
    <row r="5306" spans="1:2" x14ac:dyDescent="0.25">
      <c r="A5306">
        <v>5305</v>
      </c>
      <c r="B5306" s="1" t="s">
        <v>5313</v>
      </c>
    </row>
    <row r="5307" spans="1:2" x14ac:dyDescent="0.25">
      <c r="A5307">
        <v>5306</v>
      </c>
      <c r="B5307" s="1" t="s">
        <v>5314</v>
      </c>
    </row>
    <row r="5308" spans="1:2" x14ac:dyDescent="0.25">
      <c r="A5308">
        <v>5307</v>
      </c>
      <c r="B5308" s="1" t="s">
        <v>5315</v>
      </c>
    </row>
    <row r="5309" spans="1:2" x14ac:dyDescent="0.25">
      <c r="A5309">
        <v>5308</v>
      </c>
      <c r="B5309" s="1" t="s">
        <v>5316</v>
      </c>
    </row>
    <row r="5310" spans="1:2" x14ac:dyDescent="0.25">
      <c r="A5310">
        <v>5309</v>
      </c>
      <c r="B5310" s="1" t="s">
        <v>5317</v>
      </c>
    </row>
    <row r="5311" spans="1:2" x14ac:dyDescent="0.25">
      <c r="A5311">
        <v>5310</v>
      </c>
      <c r="B5311" s="1" t="s">
        <v>5318</v>
      </c>
    </row>
    <row r="5312" spans="1:2" x14ac:dyDescent="0.25">
      <c r="A5312">
        <v>5311</v>
      </c>
      <c r="B5312" s="1" t="s">
        <v>5319</v>
      </c>
    </row>
    <row r="5313" spans="1:2" x14ac:dyDescent="0.25">
      <c r="A5313">
        <v>5312</v>
      </c>
      <c r="B5313" s="1" t="s">
        <v>5320</v>
      </c>
    </row>
    <row r="5314" spans="1:2" x14ac:dyDescent="0.25">
      <c r="A5314">
        <v>5313</v>
      </c>
      <c r="B5314" s="1" t="s">
        <v>5321</v>
      </c>
    </row>
    <row r="5315" spans="1:2" x14ac:dyDescent="0.25">
      <c r="A5315">
        <v>5314</v>
      </c>
      <c r="B5315" s="1" t="s">
        <v>5322</v>
      </c>
    </row>
    <row r="5316" spans="1:2" x14ac:dyDescent="0.25">
      <c r="A5316">
        <v>5315</v>
      </c>
      <c r="B5316" s="1" t="s">
        <v>5323</v>
      </c>
    </row>
    <row r="5317" spans="1:2" x14ac:dyDescent="0.25">
      <c r="A5317">
        <v>5316</v>
      </c>
      <c r="B5317" s="1" t="s">
        <v>5324</v>
      </c>
    </row>
    <row r="5318" spans="1:2" x14ac:dyDescent="0.25">
      <c r="A5318">
        <v>5317</v>
      </c>
      <c r="B5318" s="1" t="s">
        <v>5325</v>
      </c>
    </row>
    <row r="5319" spans="1:2" x14ac:dyDescent="0.25">
      <c r="A5319">
        <v>5318</v>
      </c>
      <c r="B5319" s="1" t="s">
        <v>5326</v>
      </c>
    </row>
    <row r="5320" spans="1:2" x14ac:dyDescent="0.25">
      <c r="A5320">
        <v>5319</v>
      </c>
      <c r="B5320" s="1" t="s">
        <v>5327</v>
      </c>
    </row>
    <row r="5321" spans="1:2" x14ac:dyDescent="0.25">
      <c r="A5321">
        <v>5320</v>
      </c>
      <c r="B5321" s="1" t="s">
        <v>5328</v>
      </c>
    </row>
    <row r="5322" spans="1:2" x14ac:dyDescent="0.25">
      <c r="A5322">
        <v>5321</v>
      </c>
      <c r="B5322" s="1" t="s">
        <v>5329</v>
      </c>
    </row>
    <row r="5323" spans="1:2" x14ac:dyDescent="0.25">
      <c r="A5323">
        <v>5322</v>
      </c>
      <c r="B5323" s="1" t="s">
        <v>5330</v>
      </c>
    </row>
    <row r="5324" spans="1:2" x14ac:dyDescent="0.25">
      <c r="A5324">
        <v>5323</v>
      </c>
      <c r="B5324" s="1" t="s">
        <v>5331</v>
      </c>
    </row>
    <row r="5325" spans="1:2" x14ac:dyDescent="0.25">
      <c r="A5325">
        <v>5324</v>
      </c>
      <c r="B5325" s="1" t="s">
        <v>5332</v>
      </c>
    </row>
    <row r="5326" spans="1:2" x14ac:dyDescent="0.25">
      <c r="A5326">
        <v>5325</v>
      </c>
      <c r="B5326" s="1" t="s">
        <v>5333</v>
      </c>
    </row>
    <row r="5327" spans="1:2" x14ac:dyDescent="0.25">
      <c r="A5327">
        <v>5326</v>
      </c>
      <c r="B5327" s="1" t="s">
        <v>5334</v>
      </c>
    </row>
    <row r="5328" spans="1:2" x14ac:dyDescent="0.25">
      <c r="A5328">
        <v>5327</v>
      </c>
      <c r="B5328" s="1" t="s">
        <v>5335</v>
      </c>
    </row>
    <row r="5329" spans="1:2" x14ac:dyDescent="0.25">
      <c r="A5329">
        <v>5328</v>
      </c>
      <c r="B5329" s="1" t="s">
        <v>5336</v>
      </c>
    </row>
    <row r="5330" spans="1:2" x14ac:dyDescent="0.25">
      <c r="A5330">
        <v>5329</v>
      </c>
      <c r="B5330" s="1" t="s">
        <v>5337</v>
      </c>
    </row>
    <row r="5331" spans="1:2" x14ac:dyDescent="0.25">
      <c r="A5331">
        <v>5330</v>
      </c>
      <c r="B5331" s="1" t="s">
        <v>5338</v>
      </c>
    </row>
    <row r="5332" spans="1:2" x14ac:dyDescent="0.25">
      <c r="A5332">
        <v>5331</v>
      </c>
      <c r="B5332" s="1" t="s">
        <v>5339</v>
      </c>
    </row>
    <row r="5333" spans="1:2" x14ac:dyDescent="0.25">
      <c r="A5333">
        <v>5332</v>
      </c>
      <c r="B5333" s="1" t="s">
        <v>5340</v>
      </c>
    </row>
    <row r="5334" spans="1:2" x14ac:dyDescent="0.25">
      <c r="A5334">
        <v>5333</v>
      </c>
      <c r="B5334" s="1" t="s">
        <v>5341</v>
      </c>
    </row>
    <row r="5335" spans="1:2" x14ac:dyDescent="0.25">
      <c r="A5335">
        <v>5334</v>
      </c>
      <c r="B5335" s="1" t="s">
        <v>5342</v>
      </c>
    </row>
    <row r="5336" spans="1:2" x14ac:dyDescent="0.25">
      <c r="A5336">
        <v>5335</v>
      </c>
      <c r="B5336" s="1" t="s">
        <v>5343</v>
      </c>
    </row>
    <row r="5337" spans="1:2" x14ac:dyDescent="0.25">
      <c r="A5337">
        <v>5336</v>
      </c>
      <c r="B5337" s="1" t="s">
        <v>5344</v>
      </c>
    </row>
    <row r="5338" spans="1:2" x14ac:dyDescent="0.25">
      <c r="A5338">
        <v>5337</v>
      </c>
      <c r="B5338" s="1" t="s">
        <v>5345</v>
      </c>
    </row>
    <row r="5339" spans="1:2" x14ac:dyDescent="0.25">
      <c r="A5339">
        <v>5338</v>
      </c>
      <c r="B5339" s="1" t="s">
        <v>5346</v>
      </c>
    </row>
    <row r="5340" spans="1:2" x14ac:dyDescent="0.25">
      <c r="A5340">
        <v>5339</v>
      </c>
      <c r="B5340" s="1" t="s">
        <v>5347</v>
      </c>
    </row>
    <row r="5341" spans="1:2" x14ac:dyDescent="0.25">
      <c r="A5341">
        <v>5340</v>
      </c>
      <c r="B5341" s="1" t="s">
        <v>5348</v>
      </c>
    </row>
    <row r="5342" spans="1:2" x14ac:dyDescent="0.25">
      <c r="A5342">
        <v>5341</v>
      </c>
      <c r="B5342" s="1" t="s">
        <v>5349</v>
      </c>
    </row>
    <row r="5343" spans="1:2" x14ac:dyDescent="0.25">
      <c r="A5343">
        <v>5342</v>
      </c>
      <c r="B5343" s="1" t="s">
        <v>5350</v>
      </c>
    </row>
    <row r="5344" spans="1:2" x14ac:dyDescent="0.25">
      <c r="A5344">
        <v>5343</v>
      </c>
      <c r="B5344" s="1" t="s">
        <v>5351</v>
      </c>
    </row>
    <row r="5345" spans="1:2" x14ac:dyDescent="0.25">
      <c r="A5345">
        <v>5344</v>
      </c>
      <c r="B5345" s="1" t="s">
        <v>5352</v>
      </c>
    </row>
    <row r="5346" spans="1:2" x14ac:dyDescent="0.25">
      <c r="A5346">
        <v>5345</v>
      </c>
      <c r="B5346" s="1" t="s">
        <v>5353</v>
      </c>
    </row>
    <row r="5347" spans="1:2" x14ac:dyDescent="0.25">
      <c r="A5347">
        <v>5346</v>
      </c>
      <c r="B5347" s="1" t="s">
        <v>5354</v>
      </c>
    </row>
    <row r="5348" spans="1:2" x14ac:dyDescent="0.25">
      <c r="A5348">
        <v>5347</v>
      </c>
      <c r="B5348" s="1" t="s">
        <v>5355</v>
      </c>
    </row>
    <row r="5349" spans="1:2" x14ac:dyDescent="0.25">
      <c r="A5349">
        <v>5348</v>
      </c>
      <c r="B5349" s="1" t="s">
        <v>5356</v>
      </c>
    </row>
    <row r="5350" spans="1:2" x14ac:dyDescent="0.25">
      <c r="A5350">
        <v>5349</v>
      </c>
      <c r="B5350" s="1" t="s">
        <v>5357</v>
      </c>
    </row>
    <row r="5351" spans="1:2" x14ac:dyDescent="0.25">
      <c r="A5351">
        <v>5350</v>
      </c>
      <c r="B5351" s="1" t="s">
        <v>5358</v>
      </c>
    </row>
    <row r="5352" spans="1:2" x14ac:dyDescent="0.25">
      <c r="A5352">
        <v>5351</v>
      </c>
      <c r="B5352" s="1" t="s">
        <v>5359</v>
      </c>
    </row>
    <row r="5353" spans="1:2" x14ac:dyDescent="0.25">
      <c r="A5353">
        <v>5352</v>
      </c>
      <c r="B5353" s="1" t="s">
        <v>5360</v>
      </c>
    </row>
    <row r="5354" spans="1:2" x14ac:dyDescent="0.25">
      <c r="A5354">
        <v>5353</v>
      </c>
      <c r="B5354" s="1" t="s">
        <v>5361</v>
      </c>
    </row>
    <row r="5355" spans="1:2" x14ac:dyDescent="0.25">
      <c r="A5355">
        <v>5354</v>
      </c>
      <c r="B5355" s="1" t="s">
        <v>5362</v>
      </c>
    </row>
    <row r="5356" spans="1:2" x14ac:dyDescent="0.25">
      <c r="A5356">
        <v>5355</v>
      </c>
      <c r="B5356" s="1" t="s">
        <v>5363</v>
      </c>
    </row>
    <row r="5357" spans="1:2" x14ac:dyDescent="0.25">
      <c r="A5357">
        <v>5356</v>
      </c>
      <c r="B5357" s="1" t="s">
        <v>5364</v>
      </c>
    </row>
    <row r="5358" spans="1:2" x14ac:dyDescent="0.25">
      <c r="A5358">
        <v>5357</v>
      </c>
      <c r="B5358" s="1" t="s">
        <v>5365</v>
      </c>
    </row>
    <row r="5359" spans="1:2" x14ac:dyDescent="0.25">
      <c r="A5359">
        <v>5358</v>
      </c>
      <c r="B5359" s="1" t="s">
        <v>5366</v>
      </c>
    </row>
    <row r="5360" spans="1:2" x14ac:dyDescent="0.25">
      <c r="A5360">
        <v>5359</v>
      </c>
      <c r="B5360" s="1" t="s">
        <v>5367</v>
      </c>
    </row>
    <row r="5361" spans="1:2" x14ac:dyDescent="0.25">
      <c r="A5361">
        <v>5360</v>
      </c>
      <c r="B5361" s="1" t="s">
        <v>5368</v>
      </c>
    </row>
    <row r="5362" spans="1:2" x14ac:dyDescent="0.25">
      <c r="A5362">
        <v>5361</v>
      </c>
      <c r="B5362" s="1" t="s">
        <v>5369</v>
      </c>
    </row>
    <row r="5363" spans="1:2" x14ac:dyDescent="0.25">
      <c r="A5363">
        <v>5362</v>
      </c>
      <c r="B5363" s="1" t="s">
        <v>5370</v>
      </c>
    </row>
    <row r="5364" spans="1:2" x14ac:dyDescent="0.25">
      <c r="A5364">
        <v>5363</v>
      </c>
      <c r="B5364" s="1" t="s">
        <v>5371</v>
      </c>
    </row>
    <row r="5365" spans="1:2" x14ac:dyDescent="0.25">
      <c r="A5365">
        <v>5364</v>
      </c>
      <c r="B5365" s="1" t="s">
        <v>5372</v>
      </c>
    </row>
    <row r="5366" spans="1:2" x14ac:dyDescent="0.25">
      <c r="A5366">
        <v>5365</v>
      </c>
      <c r="B5366" s="1" t="s">
        <v>5373</v>
      </c>
    </row>
    <row r="5367" spans="1:2" x14ac:dyDescent="0.25">
      <c r="A5367">
        <v>5366</v>
      </c>
      <c r="B5367" s="1" t="s">
        <v>5374</v>
      </c>
    </row>
    <row r="5368" spans="1:2" x14ac:dyDescent="0.25">
      <c r="A5368">
        <v>5367</v>
      </c>
      <c r="B5368" s="1" t="s">
        <v>5375</v>
      </c>
    </row>
    <row r="5369" spans="1:2" x14ac:dyDescent="0.25">
      <c r="A5369">
        <v>5368</v>
      </c>
      <c r="B5369" s="1" t="s">
        <v>5376</v>
      </c>
    </row>
    <row r="5370" spans="1:2" x14ac:dyDescent="0.25">
      <c r="A5370">
        <v>5369</v>
      </c>
      <c r="B5370" s="1" t="s">
        <v>5377</v>
      </c>
    </row>
    <row r="5371" spans="1:2" x14ac:dyDescent="0.25">
      <c r="A5371">
        <v>5370</v>
      </c>
      <c r="B5371" s="1" t="s">
        <v>5378</v>
      </c>
    </row>
    <row r="5372" spans="1:2" x14ac:dyDescent="0.25">
      <c r="A5372">
        <v>5371</v>
      </c>
      <c r="B5372" s="1" t="s">
        <v>5379</v>
      </c>
    </row>
    <row r="5373" spans="1:2" x14ac:dyDescent="0.25">
      <c r="A5373">
        <v>5372</v>
      </c>
      <c r="B5373" s="1" t="s">
        <v>5380</v>
      </c>
    </row>
    <row r="5374" spans="1:2" x14ac:dyDescent="0.25">
      <c r="A5374">
        <v>5373</v>
      </c>
      <c r="B5374" s="1" t="s">
        <v>5381</v>
      </c>
    </row>
    <row r="5375" spans="1:2" x14ac:dyDescent="0.25">
      <c r="A5375">
        <v>5374</v>
      </c>
      <c r="B5375" s="1" t="s">
        <v>5382</v>
      </c>
    </row>
    <row r="5376" spans="1:2" x14ac:dyDescent="0.25">
      <c r="A5376">
        <v>5375</v>
      </c>
      <c r="B5376" s="1" t="s">
        <v>5383</v>
      </c>
    </row>
    <row r="5377" spans="1:2" x14ac:dyDescent="0.25">
      <c r="A5377">
        <v>5376</v>
      </c>
      <c r="B5377" s="1" t="s">
        <v>5384</v>
      </c>
    </row>
    <row r="5378" spans="1:2" x14ac:dyDescent="0.25">
      <c r="A5378">
        <v>5377</v>
      </c>
      <c r="B5378" s="1" t="s">
        <v>5385</v>
      </c>
    </row>
    <row r="5379" spans="1:2" x14ac:dyDescent="0.25">
      <c r="A5379">
        <v>5378</v>
      </c>
      <c r="B5379" s="1" t="s">
        <v>5386</v>
      </c>
    </row>
    <row r="5380" spans="1:2" x14ac:dyDescent="0.25">
      <c r="A5380">
        <v>5379</v>
      </c>
      <c r="B5380" s="1" t="s">
        <v>5387</v>
      </c>
    </row>
    <row r="5381" spans="1:2" x14ac:dyDescent="0.25">
      <c r="A5381">
        <v>5380</v>
      </c>
      <c r="B5381" s="1" t="s">
        <v>5388</v>
      </c>
    </row>
    <row r="5382" spans="1:2" x14ac:dyDescent="0.25">
      <c r="A5382">
        <v>5381</v>
      </c>
      <c r="B5382" s="1" t="s">
        <v>5389</v>
      </c>
    </row>
    <row r="5383" spans="1:2" x14ac:dyDescent="0.25">
      <c r="A5383">
        <v>5382</v>
      </c>
      <c r="B5383" s="1" t="s">
        <v>5390</v>
      </c>
    </row>
    <row r="5384" spans="1:2" x14ac:dyDescent="0.25">
      <c r="A5384">
        <v>5383</v>
      </c>
      <c r="B5384" s="1" t="s">
        <v>5391</v>
      </c>
    </row>
    <row r="5385" spans="1:2" x14ac:dyDescent="0.25">
      <c r="A5385">
        <v>5384</v>
      </c>
      <c r="B5385" s="1" t="s">
        <v>5392</v>
      </c>
    </row>
    <row r="5386" spans="1:2" x14ac:dyDescent="0.25">
      <c r="A5386">
        <v>5385</v>
      </c>
      <c r="B5386" s="1" t="s">
        <v>5393</v>
      </c>
    </row>
    <row r="5387" spans="1:2" x14ac:dyDescent="0.25">
      <c r="A5387">
        <v>5386</v>
      </c>
      <c r="B5387" s="1" t="s">
        <v>5394</v>
      </c>
    </row>
    <row r="5388" spans="1:2" x14ac:dyDescent="0.25">
      <c r="A5388">
        <v>5387</v>
      </c>
      <c r="B5388" s="1" t="s">
        <v>5395</v>
      </c>
    </row>
    <row r="5389" spans="1:2" x14ac:dyDescent="0.25">
      <c r="A5389">
        <v>5388</v>
      </c>
      <c r="B5389" s="1" t="s">
        <v>5396</v>
      </c>
    </row>
    <row r="5390" spans="1:2" x14ac:dyDescent="0.25">
      <c r="A5390">
        <v>5389</v>
      </c>
      <c r="B5390" s="1" t="s">
        <v>5397</v>
      </c>
    </row>
    <row r="5391" spans="1:2" x14ac:dyDescent="0.25">
      <c r="A5391">
        <v>5390</v>
      </c>
      <c r="B5391" s="1" t="s">
        <v>5398</v>
      </c>
    </row>
    <row r="5392" spans="1:2" x14ac:dyDescent="0.25">
      <c r="A5392">
        <v>5391</v>
      </c>
      <c r="B5392" s="1" t="s">
        <v>5399</v>
      </c>
    </row>
    <row r="5393" spans="1:2" x14ac:dyDescent="0.25">
      <c r="A5393">
        <v>5392</v>
      </c>
      <c r="B5393" s="1" t="s">
        <v>5400</v>
      </c>
    </row>
    <row r="5394" spans="1:2" x14ac:dyDescent="0.25">
      <c r="A5394">
        <v>5393</v>
      </c>
      <c r="B5394" s="1" t="s">
        <v>5401</v>
      </c>
    </row>
    <row r="5395" spans="1:2" x14ac:dyDescent="0.25">
      <c r="A5395">
        <v>5394</v>
      </c>
      <c r="B5395" s="1" t="s">
        <v>5402</v>
      </c>
    </row>
    <row r="5396" spans="1:2" x14ac:dyDescent="0.25">
      <c r="A5396">
        <v>5395</v>
      </c>
      <c r="B5396" s="1" t="s">
        <v>5403</v>
      </c>
    </row>
    <row r="5397" spans="1:2" x14ac:dyDescent="0.25">
      <c r="A5397">
        <v>5396</v>
      </c>
      <c r="B5397" s="1" t="s">
        <v>5404</v>
      </c>
    </row>
    <row r="5398" spans="1:2" x14ac:dyDescent="0.25">
      <c r="A5398">
        <v>5397</v>
      </c>
      <c r="B5398" s="1" t="s">
        <v>5405</v>
      </c>
    </row>
    <row r="5399" spans="1:2" x14ac:dyDescent="0.25">
      <c r="A5399">
        <v>5398</v>
      </c>
      <c r="B5399" s="1" t="s">
        <v>5406</v>
      </c>
    </row>
    <row r="5400" spans="1:2" x14ac:dyDescent="0.25">
      <c r="A5400">
        <v>5399</v>
      </c>
      <c r="B5400" s="1" t="s">
        <v>5407</v>
      </c>
    </row>
    <row r="5401" spans="1:2" x14ac:dyDescent="0.25">
      <c r="A5401">
        <v>5400</v>
      </c>
      <c r="B5401" s="1" t="s">
        <v>5408</v>
      </c>
    </row>
    <row r="5402" spans="1:2" x14ac:dyDescent="0.25">
      <c r="A5402">
        <v>5401</v>
      </c>
      <c r="B5402" s="1" t="s">
        <v>5409</v>
      </c>
    </row>
    <row r="5403" spans="1:2" x14ac:dyDescent="0.25">
      <c r="A5403">
        <v>5402</v>
      </c>
      <c r="B5403" s="1" t="s">
        <v>5410</v>
      </c>
    </row>
    <row r="5404" spans="1:2" x14ac:dyDescent="0.25">
      <c r="A5404">
        <v>5403</v>
      </c>
      <c r="B5404" s="1" t="s">
        <v>5411</v>
      </c>
    </row>
    <row r="5405" spans="1:2" x14ac:dyDescent="0.25">
      <c r="A5405">
        <v>5404</v>
      </c>
      <c r="B5405" s="1" t="s">
        <v>5412</v>
      </c>
    </row>
    <row r="5406" spans="1:2" x14ac:dyDescent="0.25">
      <c r="A5406">
        <v>5405</v>
      </c>
      <c r="B5406" s="1" t="s">
        <v>5413</v>
      </c>
    </row>
    <row r="5407" spans="1:2" x14ac:dyDescent="0.25">
      <c r="A5407">
        <v>5406</v>
      </c>
      <c r="B5407" s="1" t="s">
        <v>5414</v>
      </c>
    </row>
    <row r="5408" spans="1:2" x14ac:dyDescent="0.25">
      <c r="A5408">
        <v>5407</v>
      </c>
      <c r="B5408" s="1" t="s">
        <v>5415</v>
      </c>
    </row>
    <row r="5409" spans="1:2" x14ac:dyDescent="0.25">
      <c r="A5409">
        <v>5408</v>
      </c>
      <c r="B5409" s="1" t="s">
        <v>5416</v>
      </c>
    </row>
    <row r="5410" spans="1:2" x14ac:dyDescent="0.25">
      <c r="A5410">
        <v>5409</v>
      </c>
      <c r="B5410" s="1" t="s">
        <v>5417</v>
      </c>
    </row>
    <row r="5411" spans="1:2" x14ac:dyDescent="0.25">
      <c r="A5411">
        <v>5410</v>
      </c>
      <c r="B5411" s="1" t="s">
        <v>5418</v>
      </c>
    </row>
    <row r="5412" spans="1:2" x14ac:dyDescent="0.25">
      <c r="A5412">
        <v>5411</v>
      </c>
      <c r="B5412" s="1" t="s">
        <v>5419</v>
      </c>
    </row>
    <row r="5413" spans="1:2" x14ac:dyDescent="0.25">
      <c r="A5413">
        <v>5412</v>
      </c>
      <c r="B5413" s="1" t="s">
        <v>5420</v>
      </c>
    </row>
    <row r="5414" spans="1:2" x14ac:dyDescent="0.25">
      <c r="A5414">
        <v>5413</v>
      </c>
      <c r="B5414" s="1" t="s">
        <v>5421</v>
      </c>
    </row>
    <row r="5415" spans="1:2" x14ac:dyDescent="0.25">
      <c r="A5415">
        <v>5414</v>
      </c>
      <c r="B5415" s="1" t="s">
        <v>5422</v>
      </c>
    </row>
    <row r="5416" spans="1:2" x14ac:dyDescent="0.25">
      <c r="A5416">
        <v>5415</v>
      </c>
      <c r="B5416" s="1" t="s">
        <v>5423</v>
      </c>
    </row>
    <row r="5417" spans="1:2" x14ac:dyDescent="0.25">
      <c r="A5417">
        <v>5416</v>
      </c>
      <c r="B5417" s="1" t="s">
        <v>5424</v>
      </c>
    </row>
    <row r="5418" spans="1:2" x14ac:dyDescent="0.25">
      <c r="A5418">
        <v>5417</v>
      </c>
      <c r="B5418" s="1" t="s">
        <v>5425</v>
      </c>
    </row>
    <row r="5419" spans="1:2" x14ac:dyDescent="0.25">
      <c r="A5419">
        <v>5418</v>
      </c>
      <c r="B5419" s="1" t="s">
        <v>5426</v>
      </c>
    </row>
    <row r="5420" spans="1:2" x14ac:dyDescent="0.25">
      <c r="A5420">
        <v>5419</v>
      </c>
      <c r="B5420" s="1" t="s">
        <v>5427</v>
      </c>
    </row>
    <row r="5421" spans="1:2" x14ac:dyDescent="0.25">
      <c r="A5421">
        <v>5420</v>
      </c>
      <c r="B5421" s="1" t="s">
        <v>5428</v>
      </c>
    </row>
    <row r="5422" spans="1:2" x14ac:dyDescent="0.25">
      <c r="A5422">
        <v>5421</v>
      </c>
      <c r="B5422" s="1" t="s">
        <v>5429</v>
      </c>
    </row>
    <row r="5423" spans="1:2" x14ac:dyDescent="0.25">
      <c r="A5423">
        <v>5422</v>
      </c>
      <c r="B5423" s="1" t="s">
        <v>5430</v>
      </c>
    </row>
    <row r="5424" spans="1:2" x14ac:dyDescent="0.25">
      <c r="A5424">
        <v>5423</v>
      </c>
      <c r="B5424" s="1" t="s">
        <v>5431</v>
      </c>
    </row>
    <row r="5425" spans="1:2" x14ac:dyDescent="0.25">
      <c r="A5425">
        <v>5424</v>
      </c>
      <c r="B5425" s="1" t="s">
        <v>5432</v>
      </c>
    </row>
    <row r="5426" spans="1:2" x14ac:dyDescent="0.25">
      <c r="A5426">
        <v>5425</v>
      </c>
      <c r="B5426" s="1" t="s">
        <v>5433</v>
      </c>
    </row>
    <row r="5427" spans="1:2" x14ac:dyDescent="0.25">
      <c r="A5427">
        <v>5426</v>
      </c>
      <c r="B5427" s="1" t="s">
        <v>5434</v>
      </c>
    </row>
    <row r="5428" spans="1:2" x14ac:dyDescent="0.25">
      <c r="A5428">
        <v>5427</v>
      </c>
      <c r="B5428" s="1" t="s">
        <v>5435</v>
      </c>
    </row>
    <row r="5429" spans="1:2" x14ac:dyDescent="0.25">
      <c r="A5429">
        <v>5428</v>
      </c>
      <c r="B5429" s="1" t="s">
        <v>5436</v>
      </c>
    </row>
    <row r="5430" spans="1:2" x14ac:dyDescent="0.25">
      <c r="A5430">
        <v>5429</v>
      </c>
      <c r="B5430" s="1" t="s">
        <v>5437</v>
      </c>
    </row>
    <row r="5431" spans="1:2" x14ac:dyDescent="0.25">
      <c r="A5431">
        <v>5430</v>
      </c>
      <c r="B5431" s="1" t="s">
        <v>5438</v>
      </c>
    </row>
    <row r="5432" spans="1:2" x14ac:dyDescent="0.25">
      <c r="A5432">
        <v>5431</v>
      </c>
      <c r="B5432" s="1" t="s">
        <v>5439</v>
      </c>
    </row>
    <row r="5433" spans="1:2" x14ac:dyDescent="0.25">
      <c r="A5433">
        <v>5432</v>
      </c>
      <c r="B5433" s="1" t="s">
        <v>5440</v>
      </c>
    </row>
    <row r="5434" spans="1:2" x14ac:dyDescent="0.25">
      <c r="A5434">
        <v>5433</v>
      </c>
      <c r="B5434" s="1" t="s">
        <v>5441</v>
      </c>
    </row>
    <row r="5435" spans="1:2" x14ac:dyDescent="0.25">
      <c r="A5435">
        <v>5434</v>
      </c>
      <c r="B5435" s="1" t="s">
        <v>5442</v>
      </c>
    </row>
    <row r="5436" spans="1:2" x14ac:dyDescent="0.25">
      <c r="A5436">
        <v>5435</v>
      </c>
      <c r="B5436" s="1" t="s">
        <v>5443</v>
      </c>
    </row>
    <row r="5437" spans="1:2" x14ac:dyDescent="0.25">
      <c r="A5437">
        <v>5436</v>
      </c>
      <c r="B5437" s="1" t="s">
        <v>5444</v>
      </c>
    </row>
    <row r="5438" spans="1:2" x14ac:dyDescent="0.25">
      <c r="A5438">
        <v>5437</v>
      </c>
      <c r="B5438" s="1" t="s">
        <v>5445</v>
      </c>
    </row>
    <row r="5439" spans="1:2" x14ac:dyDescent="0.25">
      <c r="A5439">
        <v>5438</v>
      </c>
      <c r="B5439" s="1" t="s">
        <v>5446</v>
      </c>
    </row>
    <row r="5440" spans="1:2" x14ac:dyDescent="0.25">
      <c r="A5440">
        <v>5439</v>
      </c>
      <c r="B5440" s="1" t="s">
        <v>5447</v>
      </c>
    </row>
    <row r="5441" spans="1:2" x14ac:dyDescent="0.25">
      <c r="A5441">
        <v>5440</v>
      </c>
      <c r="B5441" s="1" t="s">
        <v>5448</v>
      </c>
    </row>
    <row r="5442" spans="1:2" x14ac:dyDescent="0.25">
      <c r="A5442">
        <v>5441</v>
      </c>
      <c r="B5442" s="1" t="s">
        <v>5449</v>
      </c>
    </row>
    <row r="5443" spans="1:2" x14ac:dyDescent="0.25">
      <c r="A5443">
        <v>5442</v>
      </c>
      <c r="B5443" s="1" t="s">
        <v>5450</v>
      </c>
    </row>
    <row r="5444" spans="1:2" x14ac:dyDescent="0.25">
      <c r="A5444">
        <v>5443</v>
      </c>
      <c r="B5444" s="1" t="s">
        <v>5451</v>
      </c>
    </row>
    <row r="5445" spans="1:2" x14ac:dyDescent="0.25">
      <c r="A5445">
        <v>5444</v>
      </c>
      <c r="B5445" s="1" t="s">
        <v>5452</v>
      </c>
    </row>
    <row r="5446" spans="1:2" x14ac:dyDescent="0.25">
      <c r="A5446">
        <v>5445</v>
      </c>
      <c r="B5446" s="1" t="s">
        <v>5453</v>
      </c>
    </row>
    <row r="5447" spans="1:2" x14ac:dyDescent="0.25">
      <c r="A5447">
        <v>5446</v>
      </c>
      <c r="B5447" s="1" t="s">
        <v>5454</v>
      </c>
    </row>
    <row r="5448" spans="1:2" x14ac:dyDescent="0.25">
      <c r="A5448">
        <v>5447</v>
      </c>
      <c r="B5448" s="1" t="s">
        <v>5455</v>
      </c>
    </row>
    <row r="5449" spans="1:2" x14ac:dyDescent="0.25">
      <c r="A5449">
        <v>5448</v>
      </c>
      <c r="B5449" s="1" t="s">
        <v>5456</v>
      </c>
    </row>
    <row r="5450" spans="1:2" x14ac:dyDescent="0.25">
      <c r="A5450">
        <v>5449</v>
      </c>
      <c r="B5450" s="1" t="s">
        <v>5457</v>
      </c>
    </row>
    <row r="5451" spans="1:2" x14ac:dyDescent="0.25">
      <c r="A5451">
        <v>5450</v>
      </c>
      <c r="B5451" s="1" t="s">
        <v>5458</v>
      </c>
    </row>
    <row r="5452" spans="1:2" x14ac:dyDescent="0.25">
      <c r="A5452">
        <v>5451</v>
      </c>
      <c r="B5452" s="1" t="s">
        <v>5459</v>
      </c>
    </row>
    <row r="5453" spans="1:2" x14ac:dyDescent="0.25">
      <c r="A5453">
        <v>5452</v>
      </c>
      <c r="B5453" s="1" t="s">
        <v>5460</v>
      </c>
    </row>
    <row r="5454" spans="1:2" x14ac:dyDescent="0.25">
      <c r="A5454">
        <v>5453</v>
      </c>
      <c r="B5454" s="1" t="s">
        <v>5461</v>
      </c>
    </row>
    <row r="5455" spans="1:2" x14ac:dyDescent="0.25">
      <c r="A5455">
        <v>5454</v>
      </c>
      <c r="B5455" s="1" t="s">
        <v>5462</v>
      </c>
    </row>
    <row r="5456" spans="1:2" x14ac:dyDescent="0.25">
      <c r="A5456">
        <v>5455</v>
      </c>
      <c r="B5456" s="1" t="s">
        <v>5463</v>
      </c>
    </row>
    <row r="5457" spans="1:2" x14ac:dyDescent="0.25">
      <c r="A5457">
        <v>5456</v>
      </c>
      <c r="B5457" s="1" t="s">
        <v>5464</v>
      </c>
    </row>
    <row r="5458" spans="1:2" x14ac:dyDescent="0.25">
      <c r="A5458">
        <v>5457</v>
      </c>
      <c r="B5458" s="1" t="s">
        <v>5465</v>
      </c>
    </row>
    <row r="5459" spans="1:2" x14ac:dyDescent="0.25">
      <c r="A5459">
        <v>5458</v>
      </c>
      <c r="B5459" s="1" t="s">
        <v>5466</v>
      </c>
    </row>
    <row r="5460" spans="1:2" x14ac:dyDescent="0.25">
      <c r="A5460">
        <v>5459</v>
      </c>
      <c r="B5460" s="1" t="s">
        <v>5467</v>
      </c>
    </row>
    <row r="5461" spans="1:2" x14ac:dyDescent="0.25">
      <c r="A5461">
        <v>5460</v>
      </c>
      <c r="B5461" s="1" t="s">
        <v>5468</v>
      </c>
    </row>
    <row r="5462" spans="1:2" x14ac:dyDescent="0.25">
      <c r="A5462">
        <v>5461</v>
      </c>
      <c r="B5462" s="1" t="s">
        <v>5469</v>
      </c>
    </row>
    <row r="5463" spans="1:2" x14ac:dyDescent="0.25">
      <c r="A5463">
        <v>5462</v>
      </c>
      <c r="B5463" s="1" t="s">
        <v>5470</v>
      </c>
    </row>
    <row r="5464" spans="1:2" x14ac:dyDescent="0.25">
      <c r="A5464">
        <v>5463</v>
      </c>
      <c r="B5464" s="1" t="s">
        <v>5471</v>
      </c>
    </row>
    <row r="5465" spans="1:2" x14ac:dyDescent="0.25">
      <c r="A5465">
        <v>5464</v>
      </c>
      <c r="B5465" s="1" t="s">
        <v>5472</v>
      </c>
    </row>
    <row r="5466" spans="1:2" x14ac:dyDescent="0.25">
      <c r="A5466">
        <v>5465</v>
      </c>
      <c r="B5466" s="1" t="s">
        <v>5473</v>
      </c>
    </row>
    <row r="5467" spans="1:2" x14ac:dyDescent="0.25">
      <c r="A5467">
        <v>5466</v>
      </c>
      <c r="B5467" s="1" t="s">
        <v>5474</v>
      </c>
    </row>
    <row r="5468" spans="1:2" x14ac:dyDescent="0.25">
      <c r="A5468">
        <v>5467</v>
      </c>
      <c r="B5468" s="1" t="s">
        <v>5475</v>
      </c>
    </row>
    <row r="5469" spans="1:2" x14ac:dyDescent="0.25">
      <c r="A5469">
        <v>5468</v>
      </c>
      <c r="B5469" s="1" t="s">
        <v>5476</v>
      </c>
    </row>
    <row r="5470" spans="1:2" x14ac:dyDescent="0.25">
      <c r="A5470">
        <v>5469</v>
      </c>
      <c r="B5470" s="1" t="s">
        <v>5477</v>
      </c>
    </row>
    <row r="5471" spans="1:2" x14ac:dyDescent="0.25">
      <c r="A5471">
        <v>5470</v>
      </c>
      <c r="B5471" s="1" t="s">
        <v>5478</v>
      </c>
    </row>
    <row r="5472" spans="1:2" x14ac:dyDescent="0.25">
      <c r="A5472">
        <v>5471</v>
      </c>
      <c r="B5472" s="1" t="s">
        <v>5479</v>
      </c>
    </row>
    <row r="5473" spans="1:2" x14ac:dyDescent="0.25">
      <c r="A5473">
        <v>5472</v>
      </c>
      <c r="B5473" s="1" t="s">
        <v>5480</v>
      </c>
    </row>
    <row r="5474" spans="1:2" x14ac:dyDescent="0.25">
      <c r="A5474">
        <v>5473</v>
      </c>
      <c r="B5474" s="1" t="s">
        <v>5481</v>
      </c>
    </row>
    <row r="5475" spans="1:2" x14ac:dyDescent="0.25">
      <c r="A5475">
        <v>5474</v>
      </c>
      <c r="B5475" s="1" t="s">
        <v>5482</v>
      </c>
    </row>
    <row r="5476" spans="1:2" x14ac:dyDescent="0.25">
      <c r="A5476">
        <v>5475</v>
      </c>
      <c r="B5476" s="1" t="s">
        <v>5483</v>
      </c>
    </row>
    <row r="5477" spans="1:2" x14ac:dyDescent="0.25">
      <c r="A5477">
        <v>5476</v>
      </c>
      <c r="B5477" s="1" t="s">
        <v>5484</v>
      </c>
    </row>
    <row r="5478" spans="1:2" x14ac:dyDescent="0.25">
      <c r="A5478">
        <v>5477</v>
      </c>
      <c r="B5478" s="1" t="s">
        <v>5485</v>
      </c>
    </row>
    <row r="5479" spans="1:2" x14ac:dyDescent="0.25">
      <c r="A5479">
        <v>5478</v>
      </c>
      <c r="B5479" s="1" t="s">
        <v>5486</v>
      </c>
    </row>
    <row r="5480" spans="1:2" x14ac:dyDescent="0.25">
      <c r="A5480">
        <v>5479</v>
      </c>
      <c r="B5480" s="1" t="s">
        <v>5487</v>
      </c>
    </row>
    <row r="5481" spans="1:2" x14ac:dyDescent="0.25">
      <c r="A5481">
        <v>5480</v>
      </c>
      <c r="B5481" s="1" t="s">
        <v>5488</v>
      </c>
    </row>
    <row r="5482" spans="1:2" x14ac:dyDescent="0.25">
      <c r="A5482">
        <v>5481</v>
      </c>
      <c r="B5482" s="1" t="s">
        <v>5489</v>
      </c>
    </row>
    <row r="5483" spans="1:2" x14ac:dyDescent="0.25">
      <c r="A5483">
        <v>5482</v>
      </c>
      <c r="B5483" s="1" t="s">
        <v>5490</v>
      </c>
    </row>
    <row r="5484" spans="1:2" x14ac:dyDescent="0.25">
      <c r="A5484">
        <v>5483</v>
      </c>
      <c r="B5484" s="1" t="s">
        <v>5491</v>
      </c>
    </row>
    <row r="5485" spans="1:2" x14ac:dyDescent="0.25">
      <c r="A5485">
        <v>5484</v>
      </c>
      <c r="B5485" s="1" t="s">
        <v>5492</v>
      </c>
    </row>
    <row r="5486" spans="1:2" x14ac:dyDescent="0.25">
      <c r="A5486">
        <v>5485</v>
      </c>
      <c r="B5486" s="1" t="s">
        <v>5493</v>
      </c>
    </row>
    <row r="5487" spans="1:2" x14ac:dyDescent="0.25">
      <c r="A5487">
        <v>5486</v>
      </c>
      <c r="B5487" s="1" t="s">
        <v>5494</v>
      </c>
    </row>
    <row r="5488" spans="1:2" x14ac:dyDescent="0.25">
      <c r="A5488">
        <v>5487</v>
      </c>
      <c r="B5488" s="1" t="s">
        <v>5495</v>
      </c>
    </row>
    <row r="5489" spans="1:2" x14ac:dyDescent="0.25">
      <c r="A5489">
        <v>5488</v>
      </c>
      <c r="B5489" s="1" t="s">
        <v>5496</v>
      </c>
    </row>
    <row r="5490" spans="1:2" x14ac:dyDescent="0.25">
      <c r="A5490">
        <v>5489</v>
      </c>
      <c r="B5490" s="1" t="s">
        <v>5497</v>
      </c>
    </row>
    <row r="5491" spans="1:2" x14ac:dyDescent="0.25">
      <c r="A5491">
        <v>5490</v>
      </c>
      <c r="B5491" s="1" t="s">
        <v>5498</v>
      </c>
    </row>
    <row r="5492" spans="1:2" x14ac:dyDescent="0.25">
      <c r="A5492">
        <v>5491</v>
      </c>
      <c r="B5492" s="1" t="s">
        <v>5499</v>
      </c>
    </row>
    <row r="5493" spans="1:2" x14ac:dyDescent="0.25">
      <c r="A5493">
        <v>5492</v>
      </c>
      <c r="B5493" s="1" t="s">
        <v>5500</v>
      </c>
    </row>
    <row r="5494" spans="1:2" x14ac:dyDescent="0.25">
      <c r="A5494">
        <v>5493</v>
      </c>
      <c r="B5494" s="1" t="s">
        <v>5501</v>
      </c>
    </row>
    <row r="5495" spans="1:2" x14ac:dyDescent="0.25">
      <c r="A5495">
        <v>5494</v>
      </c>
      <c r="B5495" s="1" t="s">
        <v>5502</v>
      </c>
    </row>
    <row r="5496" spans="1:2" x14ac:dyDescent="0.25">
      <c r="A5496">
        <v>5495</v>
      </c>
      <c r="B5496" s="1" t="s">
        <v>5503</v>
      </c>
    </row>
    <row r="5497" spans="1:2" x14ac:dyDescent="0.25">
      <c r="A5497">
        <v>5496</v>
      </c>
      <c r="B5497" s="1" t="s">
        <v>5504</v>
      </c>
    </row>
    <row r="5498" spans="1:2" x14ac:dyDescent="0.25">
      <c r="A5498">
        <v>5497</v>
      </c>
      <c r="B5498" s="1" t="s">
        <v>5505</v>
      </c>
    </row>
    <row r="5499" spans="1:2" x14ac:dyDescent="0.25">
      <c r="A5499">
        <v>5498</v>
      </c>
      <c r="B5499" s="1" t="s">
        <v>5506</v>
      </c>
    </row>
    <row r="5500" spans="1:2" x14ac:dyDescent="0.25">
      <c r="A5500">
        <v>5499</v>
      </c>
      <c r="B5500" s="1" t="s">
        <v>5507</v>
      </c>
    </row>
    <row r="5501" spans="1:2" x14ac:dyDescent="0.25">
      <c r="A5501">
        <v>5500</v>
      </c>
      <c r="B5501" s="1" t="s">
        <v>5508</v>
      </c>
    </row>
    <row r="5502" spans="1:2" x14ac:dyDescent="0.25">
      <c r="A5502">
        <v>5501</v>
      </c>
      <c r="B5502" s="1" t="s">
        <v>5509</v>
      </c>
    </row>
    <row r="5503" spans="1:2" x14ac:dyDescent="0.25">
      <c r="A5503">
        <v>5502</v>
      </c>
      <c r="B5503" s="1" t="s">
        <v>5510</v>
      </c>
    </row>
    <row r="5504" spans="1:2" x14ac:dyDescent="0.25">
      <c r="A5504">
        <v>5503</v>
      </c>
      <c r="B5504" s="1" t="s">
        <v>5511</v>
      </c>
    </row>
    <row r="5505" spans="1:2" x14ac:dyDescent="0.25">
      <c r="A5505">
        <v>5504</v>
      </c>
      <c r="B5505" s="1" t="s">
        <v>5512</v>
      </c>
    </row>
    <row r="5506" spans="1:2" x14ac:dyDescent="0.25">
      <c r="A5506">
        <v>5505</v>
      </c>
      <c r="B5506" s="1" t="s">
        <v>5513</v>
      </c>
    </row>
    <row r="5507" spans="1:2" x14ac:dyDescent="0.25">
      <c r="A5507">
        <v>5506</v>
      </c>
      <c r="B5507" s="1" t="s">
        <v>5514</v>
      </c>
    </row>
    <row r="5508" spans="1:2" x14ac:dyDescent="0.25">
      <c r="A5508">
        <v>5507</v>
      </c>
      <c r="B5508" s="1" t="s">
        <v>5515</v>
      </c>
    </row>
    <row r="5509" spans="1:2" x14ac:dyDescent="0.25">
      <c r="A5509">
        <v>5508</v>
      </c>
      <c r="B5509" s="1" t="s">
        <v>5516</v>
      </c>
    </row>
    <row r="5510" spans="1:2" x14ac:dyDescent="0.25">
      <c r="A5510">
        <v>5509</v>
      </c>
      <c r="B5510" s="1" t="s">
        <v>5517</v>
      </c>
    </row>
    <row r="5511" spans="1:2" x14ac:dyDescent="0.25">
      <c r="A5511">
        <v>5510</v>
      </c>
      <c r="B5511" s="1" t="s">
        <v>5518</v>
      </c>
    </row>
    <row r="5512" spans="1:2" x14ac:dyDescent="0.25">
      <c r="A5512">
        <v>5511</v>
      </c>
      <c r="B5512" s="1" t="s">
        <v>5519</v>
      </c>
    </row>
    <row r="5513" spans="1:2" x14ac:dyDescent="0.25">
      <c r="A5513">
        <v>5512</v>
      </c>
      <c r="B5513" s="1" t="s">
        <v>5520</v>
      </c>
    </row>
    <row r="5514" spans="1:2" x14ac:dyDescent="0.25">
      <c r="A5514">
        <v>5513</v>
      </c>
      <c r="B5514" s="1" t="s">
        <v>5521</v>
      </c>
    </row>
    <row r="5515" spans="1:2" x14ac:dyDescent="0.25">
      <c r="A5515">
        <v>5514</v>
      </c>
      <c r="B5515" s="1" t="s">
        <v>5522</v>
      </c>
    </row>
    <row r="5516" spans="1:2" x14ac:dyDescent="0.25">
      <c r="A5516">
        <v>5515</v>
      </c>
      <c r="B5516" s="1" t="s">
        <v>5523</v>
      </c>
    </row>
    <row r="5517" spans="1:2" x14ac:dyDescent="0.25">
      <c r="A5517">
        <v>5516</v>
      </c>
      <c r="B5517" s="1" t="s">
        <v>5524</v>
      </c>
    </row>
    <row r="5518" spans="1:2" x14ac:dyDescent="0.25">
      <c r="A5518">
        <v>5517</v>
      </c>
      <c r="B5518" s="1" t="s">
        <v>5525</v>
      </c>
    </row>
    <row r="5519" spans="1:2" x14ac:dyDescent="0.25">
      <c r="A5519">
        <v>5518</v>
      </c>
      <c r="B5519" s="1" t="s">
        <v>5526</v>
      </c>
    </row>
    <row r="5520" spans="1:2" x14ac:dyDescent="0.25">
      <c r="A5520">
        <v>5519</v>
      </c>
      <c r="B5520" s="1" t="s">
        <v>5527</v>
      </c>
    </row>
    <row r="5521" spans="1:2" x14ac:dyDescent="0.25">
      <c r="A5521">
        <v>5520</v>
      </c>
      <c r="B5521" s="1" t="s">
        <v>5528</v>
      </c>
    </row>
    <row r="5522" spans="1:2" x14ac:dyDescent="0.25">
      <c r="A5522">
        <v>5521</v>
      </c>
      <c r="B5522" s="1" t="s">
        <v>5529</v>
      </c>
    </row>
    <row r="5523" spans="1:2" x14ac:dyDescent="0.25">
      <c r="A5523">
        <v>5522</v>
      </c>
      <c r="B5523" s="1" t="s">
        <v>5530</v>
      </c>
    </row>
    <row r="5524" spans="1:2" x14ac:dyDescent="0.25">
      <c r="A5524">
        <v>5523</v>
      </c>
      <c r="B5524" s="1" t="s">
        <v>5531</v>
      </c>
    </row>
    <row r="5525" spans="1:2" x14ac:dyDescent="0.25">
      <c r="A5525">
        <v>5524</v>
      </c>
      <c r="B5525" s="1" t="s">
        <v>5532</v>
      </c>
    </row>
    <row r="5526" spans="1:2" x14ac:dyDescent="0.25">
      <c r="A5526">
        <v>5525</v>
      </c>
      <c r="B5526" s="1" t="s">
        <v>5533</v>
      </c>
    </row>
    <row r="5527" spans="1:2" x14ac:dyDescent="0.25">
      <c r="A5527">
        <v>5526</v>
      </c>
      <c r="B5527" s="1" t="s">
        <v>5534</v>
      </c>
    </row>
    <row r="5528" spans="1:2" x14ac:dyDescent="0.25">
      <c r="A5528">
        <v>5527</v>
      </c>
      <c r="B5528" s="1" t="s">
        <v>5535</v>
      </c>
    </row>
    <row r="5529" spans="1:2" x14ac:dyDescent="0.25">
      <c r="A5529">
        <v>5528</v>
      </c>
      <c r="B5529" s="1" t="s">
        <v>5536</v>
      </c>
    </row>
    <row r="5530" spans="1:2" x14ac:dyDescent="0.25">
      <c r="A5530">
        <v>5529</v>
      </c>
      <c r="B5530" s="1" t="s">
        <v>5537</v>
      </c>
    </row>
    <row r="5531" spans="1:2" x14ac:dyDescent="0.25">
      <c r="A5531">
        <v>5530</v>
      </c>
      <c r="B5531" s="1" t="s">
        <v>5538</v>
      </c>
    </row>
    <row r="5532" spans="1:2" x14ac:dyDescent="0.25">
      <c r="A5532">
        <v>5531</v>
      </c>
      <c r="B5532" s="1" t="s">
        <v>5539</v>
      </c>
    </row>
    <row r="5533" spans="1:2" x14ac:dyDescent="0.25">
      <c r="A5533">
        <v>5532</v>
      </c>
      <c r="B5533" s="1" t="s">
        <v>5540</v>
      </c>
    </row>
    <row r="5534" spans="1:2" x14ac:dyDescent="0.25">
      <c r="A5534">
        <v>5533</v>
      </c>
      <c r="B5534" s="1" t="s">
        <v>5541</v>
      </c>
    </row>
    <row r="5535" spans="1:2" x14ac:dyDescent="0.25">
      <c r="A5535">
        <v>5534</v>
      </c>
      <c r="B5535" s="1" t="s">
        <v>5542</v>
      </c>
    </row>
    <row r="5536" spans="1:2" x14ac:dyDescent="0.25">
      <c r="A5536">
        <v>5535</v>
      </c>
      <c r="B5536" s="1" t="s">
        <v>5543</v>
      </c>
    </row>
    <row r="5537" spans="1:2" x14ac:dyDescent="0.25">
      <c r="A5537">
        <v>5536</v>
      </c>
      <c r="B5537" s="1" t="s">
        <v>5544</v>
      </c>
    </row>
    <row r="5538" spans="1:2" x14ac:dyDescent="0.25">
      <c r="A5538">
        <v>5537</v>
      </c>
      <c r="B5538" s="1" t="s">
        <v>5545</v>
      </c>
    </row>
    <row r="5539" spans="1:2" x14ac:dyDescent="0.25">
      <c r="A5539">
        <v>5538</v>
      </c>
      <c r="B5539" s="1" t="s">
        <v>5546</v>
      </c>
    </row>
    <row r="5540" spans="1:2" x14ac:dyDescent="0.25">
      <c r="A5540">
        <v>5539</v>
      </c>
      <c r="B5540" s="1" t="s">
        <v>5547</v>
      </c>
    </row>
    <row r="5541" spans="1:2" x14ac:dyDescent="0.25">
      <c r="A5541">
        <v>5540</v>
      </c>
      <c r="B5541" s="1" t="s">
        <v>5548</v>
      </c>
    </row>
    <row r="5542" spans="1:2" x14ac:dyDescent="0.25">
      <c r="A5542">
        <v>5541</v>
      </c>
      <c r="B5542" s="1" t="s">
        <v>5549</v>
      </c>
    </row>
    <row r="5543" spans="1:2" x14ac:dyDescent="0.25">
      <c r="A5543">
        <v>5542</v>
      </c>
      <c r="B5543" s="1" t="s">
        <v>5550</v>
      </c>
    </row>
    <row r="5544" spans="1:2" x14ac:dyDescent="0.25">
      <c r="A5544">
        <v>5543</v>
      </c>
      <c r="B5544" s="1" t="s">
        <v>5551</v>
      </c>
    </row>
    <row r="5545" spans="1:2" x14ac:dyDescent="0.25">
      <c r="A5545">
        <v>5544</v>
      </c>
      <c r="B5545" s="1" t="s">
        <v>5552</v>
      </c>
    </row>
    <row r="5546" spans="1:2" x14ac:dyDescent="0.25">
      <c r="A5546">
        <v>5545</v>
      </c>
      <c r="B5546" s="1" t="s">
        <v>5553</v>
      </c>
    </row>
    <row r="5547" spans="1:2" x14ac:dyDescent="0.25">
      <c r="A5547">
        <v>5546</v>
      </c>
      <c r="B5547" s="1" t="s">
        <v>5554</v>
      </c>
    </row>
    <row r="5548" spans="1:2" x14ac:dyDescent="0.25">
      <c r="A5548">
        <v>5547</v>
      </c>
      <c r="B5548" s="1" t="s">
        <v>5555</v>
      </c>
    </row>
    <row r="5549" spans="1:2" x14ac:dyDescent="0.25">
      <c r="A5549">
        <v>5548</v>
      </c>
      <c r="B5549" s="1" t="s">
        <v>5556</v>
      </c>
    </row>
    <row r="5550" spans="1:2" x14ac:dyDescent="0.25">
      <c r="A5550">
        <v>5549</v>
      </c>
      <c r="B5550" s="1" t="s">
        <v>5557</v>
      </c>
    </row>
    <row r="5551" spans="1:2" x14ac:dyDescent="0.25">
      <c r="A5551">
        <v>5550</v>
      </c>
      <c r="B5551" s="1" t="s">
        <v>5558</v>
      </c>
    </row>
    <row r="5552" spans="1:2" x14ac:dyDescent="0.25">
      <c r="A5552">
        <v>5551</v>
      </c>
      <c r="B5552" s="1" t="s">
        <v>5559</v>
      </c>
    </row>
    <row r="5553" spans="1:2" x14ac:dyDescent="0.25">
      <c r="A5553">
        <v>5552</v>
      </c>
      <c r="B5553" s="1" t="s">
        <v>5560</v>
      </c>
    </row>
    <row r="5554" spans="1:2" x14ac:dyDescent="0.25">
      <c r="A5554">
        <v>5553</v>
      </c>
      <c r="B5554" s="1" t="s">
        <v>5561</v>
      </c>
    </row>
    <row r="5555" spans="1:2" x14ac:dyDescent="0.25">
      <c r="A5555">
        <v>5554</v>
      </c>
      <c r="B5555" s="1" t="s">
        <v>5562</v>
      </c>
    </row>
    <row r="5556" spans="1:2" x14ac:dyDescent="0.25">
      <c r="A5556">
        <v>5555</v>
      </c>
      <c r="B5556" s="1" t="s">
        <v>5563</v>
      </c>
    </row>
    <row r="5557" spans="1:2" x14ac:dyDescent="0.25">
      <c r="A5557">
        <v>5556</v>
      </c>
      <c r="B5557" s="1" t="s">
        <v>5564</v>
      </c>
    </row>
    <row r="5558" spans="1:2" x14ac:dyDescent="0.25">
      <c r="A5558">
        <v>5557</v>
      </c>
      <c r="B5558" s="1" t="s">
        <v>5565</v>
      </c>
    </row>
    <row r="5559" spans="1:2" x14ac:dyDescent="0.25">
      <c r="A5559">
        <v>5558</v>
      </c>
      <c r="B5559" s="1" t="s">
        <v>5566</v>
      </c>
    </row>
    <row r="5560" spans="1:2" x14ac:dyDescent="0.25">
      <c r="A5560">
        <v>5559</v>
      </c>
      <c r="B5560" s="1" t="s">
        <v>5567</v>
      </c>
    </row>
    <row r="5561" spans="1:2" x14ac:dyDescent="0.25">
      <c r="A5561">
        <v>5560</v>
      </c>
      <c r="B5561" s="1" t="s">
        <v>5568</v>
      </c>
    </row>
    <row r="5562" spans="1:2" x14ac:dyDescent="0.25">
      <c r="A5562">
        <v>5561</v>
      </c>
      <c r="B5562" s="1" t="s">
        <v>5569</v>
      </c>
    </row>
    <row r="5563" spans="1:2" x14ac:dyDescent="0.25">
      <c r="A5563">
        <v>5562</v>
      </c>
      <c r="B5563" s="1" t="s">
        <v>5570</v>
      </c>
    </row>
    <row r="5564" spans="1:2" x14ac:dyDescent="0.25">
      <c r="A5564">
        <v>5563</v>
      </c>
      <c r="B5564" s="1" t="s">
        <v>5571</v>
      </c>
    </row>
    <row r="5565" spans="1:2" x14ac:dyDescent="0.25">
      <c r="A5565">
        <v>5564</v>
      </c>
      <c r="B5565" s="1" t="s">
        <v>5572</v>
      </c>
    </row>
    <row r="5566" spans="1:2" x14ac:dyDescent="0.25">
      <c r="A5566">
        <v>5565</v>
      </c>
      <c r="B5566" s="1" t="s">
        <v>5573</v>
      </c>
    </row>
    <row r="5567" spans="1:2" x14ac:dyDescent="0.25">
      <c r="A5567">
        <v>5566</v>
      </c>
      <c r="B5567" s="1" t="s">
        <v>5574</v>
      </c>
    </row>
    <row r="5568" spans="1:2" x14ac:dyDescent="0.25">
      <c r="A5568">
        <v>5567</v>
      </c>
      <c r="B5568" s="1" t="s">
        <v>5575</v>
      </c>
    </row>
    <row r="5569" spans="1:2" x14ac:dyDescent="0.25">
      <c r="A5569">
        <v>5568</v>
      </c>
      <c r="B5569" s="1" t="s">
        <v>5576</v>
      </c>
    </row>
    <row r="5570" spans="1:2" x14ac:dyDescent="0.25">
      <c r="A5570">
        <v>5569</v>
      </c>
      <c r="B5570" s="1" t="s">
        <v>5577</v>
      </c>
    </row>
    <row r="5571" spans="1:2" x14ac:dyDescent="0.25">
      <c r="A5571">
        <v>5570</v>
      </c>
      <c r="B5571" s="1" t="s">
        <v>5578</v>
      </c>
    </row>
    <row r="5572" spans="1:2" x14ac:dyDescent="0.25">
      <c r="A5572">
        <v>5571</v>
      </c>
      <c r="B5572" s="1" t="s">
        <v>5579</v>
      </c>
    </row>
    <row r="5573" spans="1:2" x14ac:dyDescent="0.25">
      <c r="A5573">
        <v>5572</v>
      </c>
      <c r="B5573" s="1" t="s">
        <v>5580</v>
      </c>
    </row>
    <row r="5574" spans="1:2" x14ac:dyDescent="0.25">
      <c r="A5574">
        <v>5573</v>
      </c>
      <c r="B5574" s="1" t="s">
        <v>5581</v>
      </c>
    </row>
    <row r="5575" spans="1:2" x14ac:dyDescent="0.25">
      <c r="A5575">
        <v>5574</v>
      </c>
      <c r="B5575" s="1" t="s">
        <v>5582</v>
      </c>
    </row>
    <row r="5576" spans="1:2" x14ac:dyDescent="0.25">
      <c r="A5576">
        <v>5575</v>
      </c>
      <c r="B5576" s="1" t="s">
        <v>5583</v>
      </c>
    </row>
    <row r="5577" spans="1:2" x14ac:dyDescent="0.25">
      <c r="A5577">
        <v>5576</v>
      </c>
      <c r="B5577" s="1" t="s">
        <v>5584</v>
      </c>
    </row>
    <row r="5578" spans="1:2" x14ac:dyDescent="0.25">
      <c r="A5578">
        <v>5577</v>
      </c>
      <c r="B5578" s="1" t="s">
        <v>5585</v>
      </c>
    </row>
    <row r="5579" spans="1:2" x14ac:dyDescent="0.25">
      <c r="A5579">
        <v>5578</v>
      </c>
      <c r="B5579" s="1" t="s">
        <v>5586</v>
      </c>
    </row>
    <row r="5580" spans="1:2" x14ac:dyDescent="0.25">
      <c r="A5580">
        <v>5579</v>
      </c>
      <c r="B5580" s="1" t="s">
        <v>5587</v>
      </c>
    </row>
    <row r="5581" spans="1:2" x14ac:dyDescent="0.25">
      <c r="A5581">
        <v>5580</v>
      </c>
      <c r="B5581" s="1" t="s">
        <v>5588</v>
      </c>
    </row>
    <row r="5582" spans="1:2" x14ac:dyDescent="0.25">
      <c r="A5582">
        <v>5581</v>
      </c>
      <c r="B5582" s="1" t="s">
        <v>5589</v>
      </c>
    </row>
    <row r="5583" spans="1:2" x14ac:dyDescent="0.25">
      <c r="A5583">
        <v>5582</v>
      </c>
      <c r="B5583" s="1" t="s">
        <v>5590</v>
      </c>
    </row>
    <row r="5584" spans="1:2" x14ac:dyDescent="0.25">
      <c r="A5584">
        <v>5583</v>
      </c>
      <c r="B5584" s="1" t="s">
        <v>5591</v>
      </c>
    </row>
    <row r="5585" spans="1:2" x14ac:dyDescent="0.25">
      <c r="A5585">
        <v>5584</v>
      </c>
      <c r="B5585" s="1" t="s">
        <v>5592</v>
      </c>
    </row>
    <row r="5586" spans="1:2" x14ac:dyDescent="0.25">
      <c r="A5586">
        <v>5585</v>
      </c>
      <c r="B5586" s="1" t="s">
        <v>5593</v>
      </c>
    </row>
    <row r="5587" spans="1:2" x14ac:dyDescent="0.25">
      <c r="A5587">
        <v>5586</v>
      </c>
      <c r="B5587" s="1" t="s">
        <v>5594</v>
      </c>
    </row>
    <row r="5588" spans="1:2" x14ac:dyDescent="0.25">
      <c r="A5588">
        <v>5587</v>
      </c>
      <c r="B5588" s="1" t="s">
        <v>5595</v>
      </c>
    </row>
    <row r="5589" spans="1:2" x14ac:dyDescent="0.25">
      <c r="A5589">
        <v>5588</v>
      </c>
      <c r="B5589" s="1" t="s">
        <v>5596</v>
      </c>
    </row>
    <row r="5590" spans="1:2" x14ac:dyDescent="0.25">
      <c r="A5590">
        <v>5589</v>
      </c>
      <c r="B5590" s="1" t="s">
        <v>5597</v>
      </c>
    </row>
    <row r="5591" spans="1:2" x14ac:dyDescent="0.25">
      <c r="A5591">
        <v>5590</v>
      </c>
      <c r="B5591" s="1" t="s">
        <v>5598</v>
      </c>
    </row>
    <row r="5592" spans="1:2" x14ac:dyDescent="0.25">
      <c r="A5592">
        <v>5591</v>
      </c>
      <c r="B5592" s="1" t="s">
        <v>5599</v>
      </c>
    </row>
    <row r="5593" spans="1:2" x14ac:dyDescent="0.25">
      <c r="A5593">
        <v>5592</v>
      </c>
      <c r="B5593" s="1" t="s">
        <v>5600</v>
      </c>
    </row>
    <row r="5594" spans="1:2" x14ac:dyDescent="0.25">
      <c r="A5594">
        <v>5593</v>
      </c>
      <c r="B5594" s="1" t="s">
        <v>5601</v>
      </c>
    </row>
    <row r="5595" spans="1:2" x14ac:dyDescent="0.25">
      <c r="A5595">
        <v>5594</v>
      </c>
      <c r="B5595" s="1" t="s">
        <v>5602</v>
      </c>
    </row>
    <row r="5596" spans="1:2" x14ac:dyDescent="0.25">
      <c r="A5596">
        <v>5595</v>
      </c>
      <c r="B5596" s="1" t="s">
        <v>5603</v>
      </c>
    </row>
    <row r="5597" spans="1:2" x14ac:dyDescent="0.25">
      <c r="A5597">
        <v>5596</v>
      </c>
      <c r="B5597" s="1" t="s">
        <v>5604</v>
      </c>
    </row>
    <row r="5598" spans="1:2" x14ac:dyDescent="0.25">
      <c r="A5598">
        <v>5597</v>
      </c>
      <c r="B5598" s="1" t="s">
        <v>5605</v>
      </c>
    </row>
    <row r="5599" spans="1:2" x14ac:dyDescent="0.25">
      <c r="A5599">
        <v>5598</v>
      </c>
      <c r="B5599" s="1" t="s">
        <v>5606</v>
      </c>
    </row>
    <row r="5600" spans="1:2" x14ac:dyDescent="0.25">
      <c r="A5600">
        <v>5599</v>
      </c>
      <c r="B5600" s="1" t="s">
        <v>5607</v>
      </c>
    </row>
    <row r="5601" spans="1:2" x14ac:dyDescent="0.25">
      <c r="A5601">
        <v>5600</v>
      </c>
      <c r="B5601" s="1" t="s">
        <v>5608</v>
      </c>
    </row>
    <row r="5602" spans="1:2" x14ac:dyDescent="0.25">
      <c r="A5602">
        <v>5601</v>
      </c>
      <c r="B5602" s="1" t="s">
        <v>5609</v>
      </c>
    </row>
    <row r="5603" spans="1:2" x14ac:dyDescent="0.25">
      <c r="A5603">
        <v>5602</v>
      </c>
      <c r="B5603" s="1" t="s">
        <v>5610</v>
      </c>
    </row>
    <row r="5604" spans="1:2" x14ac:dyDescent="0.25">
      <c r="A5604">
        <v>5603</v>
      </c>
      <c r="B5604" s="1" t="s">
        <v>5611</v>
      </c>
    </row>
    <row r="5605" spans="1:2" x14ac:dyDescent="0.25">
      <c r="A5605">
        <v>5604</v>
      </c>
      <c r="B5605" s="1" t="s">
        <v>5612</v>
      </c>
    </row>
    <row r="5606" spans="1:2" x14ac:dyDescent="0.25">
      <c r="A5606">
        <v>5605</v>
      </c>
      <c r="B5606" s="1" t="s">
        <v>5613</v>
      </c>
    </row>
    <row r="5607" spans="1:2" x14ac:dyDescent="0.25">
      <c r="A5607">
        <v>5606</v>
      </c>
      <c r="B5607" s="1" t="s">
        <v>5614</v>
      </c>
    </row>
    <row r="5608" spans="1:2" x14ac:dyDescent="0.25">
      <c r="A5608">
        <v>5607</v>
      </c>
      <c r="B5608" s="1" t="s">
        <v>5615</v>
      </c>
    </row>
    <row r="5609" spans="1:2" x14ac:dyDescent="0.25">
      <c r="A5609">
        <v>5608</v>
      </c>
      <c r="B5609" s="1" t="s">
        <v>5616</v>
      </c>
    </row>
    <row r="5610" spans="1:2" x14ac:dyDescent="0.25">
      <c r="A5610">
        <v>5609</v>
      </c>
      <c r="B5610" s="1" t="s">
        <v>5617</v>
      </c>
    </row>
    <row r="5611" spans="1:2" x14ac:dyDescent="0.25">
      <c r="A5611">
        <v>5610</v>
      </c>
      <c r="B5611" s="1" t="s">
        <v>5618</v>
      </c>
    </row>
    <row r="5612" spans="1:2" x14ac:dyDescent="0.25">
      <c r="A5612">
        <v>5611</v>
      </c>
      <c r="B5612" s="1" t="s">
        <v>5619</v>
      </c>
    </row>
    <row r="5613" spans="1:2" x14ac:dyDescent="0.25">
      <c r="A5613">
        <v>5612</v>
      </c>
      <c r="B5613" s="1" t="s">
        <v>5620</v>
      </c>
    </row>
    <row r="5614" spans="1:2" x14ac:dyDescent="0.25">
      <c r="A5614">
        <v>5613</v>
      </c>
      <c r="B5614" s="1" t="s">
        <v>5621</v>
      </c>
    </row>
    <row r="5615" spans="1:2" x14ac:dyDescent="0.25">
      <c r="A5615">
        <v>5614</v>
      </c>
      <c r="B5615" s="1" t="s">
        <v>5622</v>
      </c>
    </row>
    <row r="5616" spans="1:2" x14ac:dyDescent="0.25">
      <c r="A5616">
        <v>5615</v>
      </c>
      <c r="B5616" s="1" t="s">
        <v>5623</v>
      </c>
    </row>
    <row r="5617" spans="1:2" x14ac:dyDescent="0.25">
      <c r="A5617">
        <v>5616</v>
      </c>
      <c r="B5617" s="1" t="s">
        <v>5624</v>
      </c>
    </row>
    <row r="5618" spans="1:2" x14ac:dyDescent="0.25">
      <c r="A5618">
        <v>5617</v>
      </c>
      <c r="B5618" s="1" t="s">
        <v>5625</v>
      </c>
    </row>
    <row r="5619" spans="1:2" x14ac:dyDescent="0.25">
      <c r="A5619">
        <v>5618</v>
      </c>
      <c r="B5619" s="1" t="s">
        <v>5626</v>
      </c>
    </row>
    <row r="5620" spans="1:2" x14ac:dyDescent="0.25">
      <c r="A5620">
        <v>5619</v>
      </c>
      <c r="B5620" s="1" t="s">
        <v>5627</v>
      </c>
    </row>
    <row r="5621" spans="1:2" x14ac:dyDescent="0.25">
      <c r="A5621">
        <v>5620</v>
      </c>
      <c r="B5621" s="1" t="s">
        <v>5628</v>
      </c>
    </row>
    <row r="5622" spans="1:2" x14ac:dyDescent="0.25">
      <c r="A5622">
        <v>5621</v>
      </c>
      <c r="B5622" s="1" t="s">
        <v>5629</v>
      </c>
    </row>
    <row r="5623" spans="1:2" x14ac:dyDescent="0.25">
      <c r="A5623">
        <v>5622</v>
      </c>
      <c r="B5623" s="1" t="s">
        <v>5630</v>
      </c>
    </row>
    <row r="5624" spans="1:2" x14ac:dyDescent="0.25">
      <c r="A5624">
        <v>5623</v>
      </c>
      <c r="B5624" s="1" t="s">
        <v>5631</v>
      </c>
    </row>
    <row r="5625" spans="1:2" x14ac:dyDescent="0.25">
      <c r="A5625">
        <v>5624</v>
      </c>
      <c r="B5625" s="1" t="s">
        <v>5632</v>
      </c>
    </row>
    <row r="5626" spans="1:2" x14ac:dyDescent="0.25">
      <c r="A5626">
        <v>5625</v>
      </c>
      <c r="B5626" s="1" t="s">
        <v>5633</v>
      </c>
    </row>
    <row r="5627" spans="1:2" x14ac:dyDescent="0.25">
      <c r="A5627">
        <v>5626</v>
      </c>
      <c r="B5627" s="1" t="s">
        <v>5634</v>
      </c>
    </row>
    <row r="5628" spans="1:2" x14ac:dyDescent="0.25">
      <c r="A5628">
        <v>5627</v>
      </c>
      <c r="B5628" s="1" t="s">
        <v>5635</v>
      </c>
    </row>
    <row r="5629" spans="1:2" x14ac:dyDescent="0.25">
      <c r="A5629">
        <v>5628</v>
      </c>
      <c r="B5629" s="1" t="s">
        <v>5636</v>
      </c>
    </row>
    <row r="5630" spans="1:2" x14ac:dyDescent="0.25">
      <c r="A5630">
        <v>5629</v>
      </c>
      <c r="B5630" s="1" t="s">
        <v>5637</v>
      </c>
    </row>
    <row r="5631" spans="1:2" x14ac:dyDescent="0.25">
      <c r="A5631">
        <v>5630</v>
      </c>
      <c r="B5631" s="1" t="s">
        <v>5638</v>
      </c>
    </row>
    <row r="5632" spans="1:2" x14ac:dyDescent="0.25">
      <c r="A5632">
        <v>5631</v>
      </c>
      <c r="B5632" s="1" t="s">
        <v>5639</v>
      </c>
    </row>
    <row r="5633" spans="1:2" x14ac:dyDescent="0.25">
      <c r="A5633">
        <v>5632</v>
      </c>
      <c r="B5633" s="1" t="s">
        <v>5640</v>
      </c>
    </row>
    <row r="5634" spans="1:2" x14ac:dyDescent="0.25">
      <c r="A5634">
        <v>5633</v>
      </c>
      <c r="B5634" s="1" t="s">
        <v>5641</v>
      </c>
    </row>
    <row r="5635" spans="1:2" x14ac:dyDescent="0.25">
      <c r="A5635">
        <v>5634</v>
      </c>
      <c r="B5635" s="1" t="s">
        <v>5642</v>
      </c>
    </row>
    <row r="5636" spans="1:2" x14ac:dyDescent="0.25">
      <c r="A5636">
        <v>5635</v>
      </c>
      <c r="B5636" s="1" t="s">
        <v>5643</v>
      </c>
    </row>
    <row r="5637" spans="1:2" x14ac:dyDescent="0.25">
      <c r="A5637">
        <v>5636</v>
      </c>
      <c r="B5637" s="1" t="s">
        <v>5644</v>
      </c>
    </row>
    <row r="5638" spans="1:2" x14ac:dyDescent="0.25">
      <c r="A5638">
        <v>5637</v>
      </c>
      <c r="B5638" s="1" t="s">
        <v>5645</v>
      </c>
    </row>
    <row r="5639" spans="1:2" x14ac:dyDescent="0.25">
      <c r="A5639">
        <v>5638</v>
      </c>
      <c r="B5639" s="1" t="s">
        <v>5646</v>
      </c>
    </row>
    <row r="5640" spans="1:2" x14ac:dyDescent="0.25">
      <c r="A5640">
        <v>5639</v>
      </c>
      <c r="B5640" s="1" t="s">
        <v>5647</v>
      </c>
    </row>
    <row r="5641" spans="1:2" x14ac:dyDescent="0.25">
      <c r="A5641">
        <v>5640</v>
      </c>
      <c r="B5641" s="1" t="s">
        <v>5648</v>
      </c>
    </row>
    <row r="5642" spans="1:2" x14ac:dyDescent="0.25">
      <c r="A5642">
        <v>5641</v>
      </c>
      <c r="B5642" s="1" t="s">
        <v>5649</v>
      </c>
    </row>
    <row r="5643" spans="1:2" x14ac:dyDescent="0.25">
      <c r="A5643">
        <v>5642</v>
      </c>
      <c r="B5643" s="1" t="s">
        <v>5650</v>
      </c>
    </row>
    <row r="5644" spans="1:2" x14ac:dyDescent="0.25">
      <c r="A5644">
        <v>5643</v>
      </c>
      <c r="B5644" s="1" t="s">
        <v>5651</v>
      </c>
    </row>
    <row r="5645" spans="1:2" x14ac:dyDescent="0.25">
      <c r="A5645">
        <v>5644</v>
      </c>
      <c r="B5645" s="1" t="s">
        <v>5652</v>
      </c>
    </row>
    <row r="5646" spans="1:2" x14ac:dyDescent="0.25">
      <c r="A5646">
        <v>5645</v>
      </c>
      <c r="B5646" s="1" t="s">
        <v>5653</v>
      </c>
    </row>
    <row r="5647" spans="1:2" x14ac:dyDescent="0.25">
      <c r="A5647">
        <v>5646</v>
      </c>
      <c r="B5647" s="1" t="s">
        <v>5654</v>
      </c>
    </row>
    <row r="5648" spans="1:2" x14ac:dyDescent="0.25">
      <c r="A5648">
        <v>5647</v>
      </c>
      <c r="B5648" s="1" t="s">
        <v>5655</v>
      </c>
    </row>
    <row r="5649" spans="1:2" x14ac:dyDescent="0.25">
      <c r="A5649">
        <v>5648</v>
      </c>
      <c r="B5649" s="1" t="s">
        <v>5656</v>
      </c>
    </row>
    <row r="5650" spans="1:2" x14ac:dyDescent="0.25">
      <c r="A5650">
        <v>5649</v>
      </c>
      <c r="B5650" s="1" t="s">
        <v>5657</v>
      </c>
    </row>
    <row r="5651" spans="1:2" x14ac:dyDescent="0.25">
      <c r="A5651">
        <v>5650</v>
      </c>
      <c r="B5651" s="1" t="s">
        <v>5658</v>
      </c>
    </row>
    <row r="5652" spans="1:2" x14ac:dyDescent="0.25">
      <c r="A5652">
        <v>5651</v>
      </c>
      <c r="B5652" s="1" t="s">
        <v>5659</v>
      </c>
    </row>
    <row r="5653" spans="1:2" x14ac:dyDescent="0.25">
      <c r="A5653">
        <v>5652</v>
      </c>
      <c r="B5653" s="1" t="s">
        <v>5660</v>
      </c>
    </row>
    <row r="5654" spans="1:2" x14ac:dyDescent="0.25">
      <c r="A5654">
        <v>5653</v>
      </c>
      <c r="B5654" s="1" t="s">
        <v>5661</v>
      </c>
    </row>
    <row r="5655" spans="1:2" x14ac:dyDescent="0.25">
      <c r="A5655">
        <v>5654</v>
      </c>
      <c r="B5655" s="1" t="s">
        <v>5662</v>
      </c>
    </row>
    <row r="5656" spans="1:2" x14ac:dyDescent="0.25">
      <c r="A5656">
        <v>5655</v>
      </c>
      <c r="B5656" s="1" t="s">
        <v>5663</v>
      </c>
    </row>
    <row r="5657" spans="1:2" x14ac:dyDescent="0.25">
      <c r="A5657">
        <v>5656</v>
      </c>
      <c r="B5657" s="1" t="s">
        <v>5664</v>
      </c>
    </row>
    <row r="5658" spans="1:2" x14ac:dyDescent="0.25">
      <c r="A5658">
        <v>5657</v>
      </c>
      <c r="B5658" s="1" t="s">
        <v>5665</v>
      </c>
    </row>
    <row r="5659" spans="1:2" x14ac:dyDescent="0.25">
      <c r="A5659">
        <v>5658</v>
      </c>
      <c r="B5659" s="1" t="s">
        <v>5666</v>
      </c>
    </row>
    <row r="5660" spans="1:2" x14ac:dyDescent="0.25">
      <c r="A5660">
        <v>5659</v>
      </c>
      <c r="B5660" s="1" t="s">
        <v>5667</v>
      </c>
    </row>
    <row r="5661" spans="1:2" x14ac:dyDescent="0.25">
      <c r="A5661">
        <v>5660</v>
      </c>
      <c r="B5661" s="1" t="s">
        <v>5668</v>
      </c>
    </row>
    <row r="5662" spans="1:2" x14ac:dyDescent="0.25">
      <c r="A5662">
        <v>5661</v>
      </c>
      <c r="B5662" s="1" t="s">
        <v>5669</v>
      </c>
    </row>
    <row r="5663" spans="1:2" x14ac:dyDescent="0.25">
      <c r="A5663">
        <v>5662</v>
      </c>
      <c r="B5663" s="1" t="s">
        <v>5670</v>
      </c>
    </row>
    <row r="5664" spans="1:2" x14ac:dyDescent="0.25">
      <c r="A5664">
        <v>5663</v>
      </c>
      <c r="B5664" s="1" t="s">
        <v>5671</v>
      </c>
    </row>
    <row r="5665" spans="1:2" x14ac:dyDescent="0.25">
      <c r="A5665">
        <v>5664</v>
      </c>
      <c r="B5665" s="1" t="s">
        <v>5672</v>
      </c>
    </row>
    <row r="5666" spans="1:2" x14ac:dyDescent="0.25">
      <c r="A5666">
        <v>5665</v>
      </c>
      <c r="B5666" s="1" t="s">
        <v>5673</v>
      </c>
    </row>
    <row r="5667" spans="1:2" x14ac:dyDescent="0.25">
      <c r="A5667">
        <v>5666</v>
      </c>
      <c r="B5667" s="1" t="s">
        <v>5674</v>
      </c>
    </row>
    <row r="5668" spans="1:2" x14ac:dyDescent="0.25">
      <c r="A5668">
        <v>5667</v>
      </c>
      <c r="B5668" s="1" t="s">
        <v>5675</v>
      </c>
    </row>
    <row r="5669" spans="1:2" x14ac:dyDescent="0.25">
      <c r="A5669">
        <v>5668</v>
      </c>
      <c r="B5669" s="1" t="s">
        <v>5676</v>
      </c>
    </row>
    <row r="5670" spans="1:2" x14ac:dyDescent="0.25">
      <c r="A5670">
        <v>5669</v>
      </c>
      <c r="B5670" s="1" t="s">
        <v>5677</v>
      </c>
    </row>
    <row r="5671" spans="1:2" x14ac:dyDescent="0.25">
      <c r="A5671">
        <v>5670</v>
      </c>
      <c r="B5671" s="1" t="s">
        <v>5678</v>
      </c>
    </row>
    <row r="5672" spans="1:2" x14ac:dyDescent="0.25">
      <c r="A5672">
        <v>5671</v>
      </c>
      <c r="B5672" s="1" t="s">
        <v>5679</v>
      </c>
    </row>
    <row r="5673" spans="1:2" x14ac:dyDescent="0.25">
      <c r="A5673">
        <v>5672</v>
      </c>
      <c r="B5673" s="1" t="s">
        <v>5680</v>
      </c>
    </row>
    <row r="5674" spans="1:2" x14ac:dyDescent="0.25">
      <c r="A5674">
        <v>5673</v>
      </c>
      <c r="B5674" s="1" t="s">
        <v>5681</v>
      </c>
    </row>
    <row r="5675" spans="1:2" x14ac:dyDescent="0.25">
      <c r="A5675">
        <v>5674</v>
      </c>
      <c r="B5675" s="1" t="s">
        <v>5682</v>
      </c>
    </row>
    <row r="5676" spans="1:2" x14ac:dyDescent="0.25">
      <c r="A5676">
        <v>5675</v>
      </c>
      <c r="B5676" s="1" t="s">
        <v>5683</v>
      </c>
    </row>
    <row r="5677" spans="1:2" x14ac:dyDescent="0.25">
      <c r="A5677">
        <v>5676</v>
      </c>
      <c r="B5677" s="1" t="s">
        <v>5684</v>
      </c>
    </row>
    <row r="5678" spans="1:2" x14ac:dyDescent="0.25">
      <c r="A5678">
        <v>5677</v>
      </c>
      <c r="B5678" s="1" t="s">
        <v>5685</v>
      </c>
    </row>
    <row r="5679" spans="1:2" x14ac:dyDescent="0.25">
      <c r="A5679">
        <v>5678</v>
      </c>
      <c r="B5679" s="1" t="s">
        <v>5686</v>
      </c>
    </row>
    <row r="5680" spans="1:2" x14ac:dyDescent="0.25">
      <c r="A5680">
        <v>5679</v>
      </c>
      <c r="B5680" s="1" t="s">
        <v>5687</v>
      </c>
    </row>
    <row r="5681" spans="1:2" x14ac:dyDescent="0.25">
      <c r="A5681">
        <v>5680</v>
      </c>
      <c r="B5681" s="1" t="s">
        <v>5688</v>
      </c>
    </row>
    <row r="5682" spans="1:2" x14ac:dyDescent="0.25">
      <c r="A5682">
        <v>5681</v>
      </c>
      <c r="B5682" s="1" t="s">
        <v>5689</v>
      </c>
    </row>
    <row r="5683" spans="1:2" x14ac:dyDescent="0.25">
      <c r="A5683">
        <v>5682</v>
      </c>
      <c r="B5683" s="1" t="s">
        <v>5690</v>
      </c>
    </row>
    <row r="5684" spans="1:2" x14ac:dyDescent="0.25">
      <c r="A5684">
        <v>5683</v>
      </c>
      <c r="B5684" s="1" t="s">
        <v>5691</v>
      </c>
    </row>
    <row r="5685" spans="1:2" x14ac:dyDescent="0.25">
      <c r="A5685">
        <v>5684</v>
      </c>
      <c r="B5685" s="1" t="s">
        <v>5692</v>
      </c>
    </row>
    <row r="5686" spans="1:2" x14ac:dyDescent="0.25">
      <c r="A5686">
        <v>5685</v>
      </c>
      <c r="B5686" s="1" t="s">
        <v>5693</v>
      </c>
    </row>
    <row r="5687" spans="1:2" x14ac:dyDescent="0.25">
      <c r="A5687">
        <v>5686</v>
      </c>
      <c r="B5687" s="1" t="s">
        <v>5694</v>
      </c>
    </row>
    <row r="5688" spans="1:2" x14ac:dyDescent="0.25">
      <c r="A5688">
        <v>5687</v>
      </c>
      <c r="B5688" s="1" t="s">
        <v>5695</v>
      </c>
    </row>
    <row r="5689" spans="1:2" x14ac:dyDescent="0.25">
      <c r="A5689">
        <v>5688</v>
      </c>
      <c r="B5689" s="1" t="s">
        <v>5696</v>
      </c>
    </row>
    <row r="5690" spans="1:2" x14ac:dyDescent="0.25">
      <c r="A5690">
        <v>5689</v>
      </c>
      <c r="B5690" s="1" t="s">
        <v>5697</v>
      </c>
    </row>
    <row r="5691" spans="1:2" x14ac:dyDescent="0.25">
      <c r="A5691">
        <v>5690</v>
      </c>
      <c r="B5691" s="1" t="s">
        <v>5698</v>
      </c>
    </row>
    <row r="5692" spans="1:2" x14ac:dyDescent="0.25">
      <c r="A5692">
        <v>5691</v>
      </c>
      <c r="B5692" s="1" t="s">
        <v>5699</v>
      </c>
    </row>
    <row r="5693" spans="1:2" x14ac:dyDescent="0.25">
      <c r="A5693">
        <v>5692</v>
      </c>
      <c r="B5693" s="1" t="s">
        <v>5700</v>
      </c>
    </row>
    <row r="5694" spans="1:2" x14ac:dyDescent="0.25">
      <c r="A5694">
        <v>5693</v>
      </c>
      <c r="B5694" s="1" t="s">
        <v>5701</v>
      </c>
    </row>
    <row r="5695" spans="1:2" x14ac:dyDescent="0.25">
      <c r="A5695">
        <v>5694</v>
      </c>
      <c r="B5695" s="1" t="s">
        <v>5702</v>
      </c>
    </row>
    <row r="5696" spans="1:2" x14ac:dyDescent="0.25">
      <c r="A5696">
        <v>5695</v>
      </c>
      <c r="B5696" s="1" t="s">
        <v>5703</v>
      </c>
    </row>
    <row r="5697" spans="1:2" x14ac:dyDescent="0.25">
      <c r="A5697">
        <v>5696</v>
      </c>
      <c r="B5697" s="1" t="s">
        <v>5704</v>
      </c>
    </row>
    <row r="5698" spans="1:2" x14ac:dyDescent="0.25">
      <c r="A5698">
        <v>5697</v>
      </c>
      <c r="B5698" s="1" t="s">
        <v>5705</v>
      </c>
    </row>
    <row r="5699" spans="1:2" x14ac:dyDescent="0.25">
      <c r="A5699">
        <v>5698</v>
      </c>
      <c r="B5699" s="1" t="s">
        <v>5706</v>
      </c>
    </row>
    <row r="5700" spans="1:2" x14ac:dyDescent="0.25">
      <c r="A5700">
        <v>5699</v>
      </c>
      <c r="B5700" s="1" t="s">
        <v>5707</v>
      </c>
    </row>
    <row r="5701" spans="1:2" x14ac:dyDescent="0.25">
      <c r="A5701">
        <v>5700</v>
      </c>
      <c r="B5701" s="1" t="s">
        <v>5708</v>
      </c>
    </row>
    <row r="5702" spans="1:2" x14ac:dyDescent="0.25">
      <c r="A5702">
        <v>5701</v>
      </c>
      <c r="B5702" s="1" t="s">
        <v>5709</v>
      </c>
    </row>
    <row r="5703" spans="1:2" x14ac:dyDescent="0.25">
      <c r="A5703">
        <v>5702</v>
      </c>
      <c r="B5703" s="1" t="s">
        <v>5710</v>
      </c>
    </row>
    <row r="5704" spans="1:2" x14ac:dyDescent="0.25">
      <c r="A5704">
        <v>5703</v>
      </c>
      <c r="B5704" s="1" t="s">
        <v>5711</v>
      </c>
    </row>
    <row r="5705" spans="1:2" x14ac:dyDescent="0.25">
      <c r="A5705">
        <v>5704</v>
      </c>
      <c r="B5705" s="1" t="s">
        <v>5712</v>
      </c>
    </row>
    <row r="5706" spans="1:2" x14ac:dyDescent="0.25">
      <c r="A5706">
        <v>5705</v>
      </c>
      <c r="B5706" s="1" t="s">
        <v>5713</v>
      </c>
    </row>
    <row r="5707" spans="1:2" x14ac:dyDescent="0.25">
      <c r="A5707">
        <v>5706</v>
      </c>
      <c r="B5707" s="1" t="s">
        <v>5714</v>
      </c>
    </row>
    <row r="5708" spans="1:2" x14ac:dyDescent="0.25">
      <c r="A5708">
        <v>5707</v>
      </c>
      <c r="B5708" s="1" t="s">
        <v>5715</v>
      </c>
    </row>
    <row r="5709" spans="1:2" x14ac:dyDescent="0.25">
      <c r="A5709">
        <v>5708</v>
      </c>
      <c r="B5709" s="1" t="s">
        <v>5716</v>
      </c>
    </row>
    <row r="5710" spans="1:2" x14ac:dyDescent="0.25">
      <c r="A5710">
        <v>5709</v>
      </c>
      <c r="B5710" s="1" t="s">
        <v>5717</v>
      </c>
    </row>
    <row r="5711" spans="1:2" x14ac:dyDescent="0.25">
      <c r="A5711">
        <v>5710</v>
      </c>
      <c r="B5711" s="1" t="s">
        <v>5718</v>
      </c>
    </row>
    <row r="5712" spans="1:2" x14ac:dyDescent="0.25">
      <c r="A5712">
        <v>5711</v>
      </c>
      <c r="B5712" s="1" t="s">
        <v>5719</v>
      </c>
    </row>
    <row r="5713" spans="1:2" x14ac:dyDescent="0.25">
      <c r="A5713">
        <v>5712</v>
      </c>
      <c r="B5713" s="1" t="s">
        <v>5720</v>
      </c>
    </row>
    <row r="5714" spans="1:2" x14ac:dyDescent="0.25">
      <c r="A5714">
        <v>5713</v>
      </c>
      <c r="B5714" s="1" t="s">
        <v>5721</v>
      </c>
    </row>
    <row r="5715" spans="1:2" x14ac:dyDescent="0.25">
      <c r="A5715">
        <v>5714</v>
      </c>
      <c r="B5715" s="1" t="s">
        <v>5722</v>
      </c>
    </row>
    <row r="5716" spans="1:2" x14ac:dyDescent="0.25">
      <c r="A5716">
        <v>5715</v>
      </c>
      <c r="B5716" s="1" t="s">
        <v>5723</v>
      </c>
    </row>
    <row r="5717" spans="1:2" x14ac:dyDescent="0.25">
      <c r="A5717">
        <v>5716</v>
      </c>
      <c r="B5717" s="1" t="s">
        <v>5724</v>
      </c>
    </row>
    <row r="5718" spans="1:2" x14ac:dyDescent="0.25">
      <c r="A5718">
        <v>5717</v>
      </c>
      <c r="B5718" s="1" t="s">
        <v>5725</v>
      </c>
    </row>
    <row r="5719" spans="1:2" x14ac:dyDescent="0.25">
      <c r="A5719">
        <v>5718</v>
      </c>
      <c r="B5719" s="1" t="s">
        <v>5726</v>
      </c>
    </row>
    <row r="5720" spans="1:2" x14ac:dyDescent="0.25">
      <c r="A5720">
        <v>5719</v>
      </c>
      <c r="B5720" s="1" t="s">
        <v>5727</v>
      </c>
    </row>
    <row r="5721" spans="1:2" x14ac:dyDescent="0.25">
      <c r="A5721">
        <v>5720</v>
      </c>
      <c r="B5721" s="1" t="s">
        <v>5728</v>
      </c>
    </row>
    <row r="5722" spans="1:2" x14ac:dyDescent="0.25">
      <c r="A5722">
        <v>5721</v>
      </c>
      <c r="B5722" s="1" t="s">
        <v>5729</v>
      </c>
    </row>
    <row r="5723" spans="1:2" x14ac:dyDescent="0.25">
      <c r="A5723">
        <v>5722</v>
      </c>
      <c r="B5723" s="1" t="s">
        <v>5730</v>
      </c>
    </row>
    <row r="5724" spans="1:2" x14ac:dyDescent="0.25">
      <c r="A5724">
        <v>5723</v>
      </c>
      <c r="B5724" s="1" t="s">
        <v>5731</v>
      </c>
    </row>
    <row r="5725" spans="1:2" x14ac:dyDescent="0.25">
      <c r="A5725">
        <v>5724</v>
      </c>
      <c r="B5725" s="1" t="s">
        <v>5732</v>
      </c>
    </row>
    <row r="5726" spans="1:2" x14ac:dyDescent="0.25">
      <c r="A5726">
        <v>5725</v>
      </c>
      <c r="B5726" s="1" t="s">
        <v>5733</v>
      </c>
    </row>
    <row r="5727" spans="1:2" x14ac:dyDescent="0.25">
      <c r="A5727">
        <v>5726</v>
      </c>
      <c r="B5727" s="1" t="s">
        <v>5734</v>
      </c>
    </row>
    <row r="5728" spans="1:2" x14ac:dyDescent="0.25">
      <c r="A5728">
        <v>5727</v>
      </c>
      <c r="B5728" s="1" t="s">
        <v>5735</v>
      </c>
    </row>
    <row r="5729" spans="1:2" x14ac:dyDescent="0.25">
      <c r="A5729">
        <v>5728</v>
      </c>
      <c r="B5729" s="1" t="s">
        <v>5736</v>
      </c>
    </row>
    <row r="5730" spans="1:2" x14ac:dyDescent="0.25">
      <c r="A5730">
        <v>5729</v>
      </c>
      <c r="B5730" s="1" t="s">
        <v>5737</v>
      </c>
    </row>
    <row r="5731" spans="1:2" x14ac:dyDescent="0.25">
      <c r="A5731">
        <v>5730</v>
      </c>
      <c r="B5731" s="1" t="s">
        <v>5738</v>
      </c>
    </row>
    <row r="5732" spans="1:2" x14ac:dyDescent="0.25">
      <c r="A5732">
        <v>5731</v>
      </c>
      <c r="B5732" s="1" t="s">
        <v>5739</v>
      </c>
    </row>
    <row r="5733" spans="1:2" x14ac:dyDescent="0.25">
      <c r="A5733">
        <v>5732</v>
      </c>
      <c r="B5733" s="1" t="s">
        <v>5740</v>
      </c>
    </row>
    <row r="5734" spans="1:2" x14ac:dyDescent="0.25">
      <c r="A5734">
        <v>5733</v>
      </c>
      <c r="B5734" s="1" t="s">
        <v>5741</v>
      </c>
    </row>
    <row r="5735" spans="1:2" x14ac:dyDescent="0.25">
      <c r="A5735">
        <v>5734</v>
      </c>
      <c r="B5735" s="1" t="s">
        <v>5742</v>
      </c>
    </row>
    <row r="5736" spans="1:2" x14ac:dyDescent="0.25">
      <c r="A5736">
        <v>5735</v>
      </c>
      <c r="B5736" s="1" t="s">
        <v>5743</v>
      </c>
    </row>
    <row r="5737" spans="1:2" x14ac:dyDescent="0.25">
      <c r="A5737">
        <v>5736</v>
      </c>
      <c r="B5737" s="1" t="s">
        <v>5744</v>
      </c>
    </row>
    <row r="5738" spans="1:2" x14ac:dyDescent="0.25">
      <c r="A5738">
        <v>5737</v>
      </c>
      <c r="B5738" s="1" t="s">
        <v>5745</v>
      </c>
    </row>
    <row r="5739" spans="1:2" x14ac:dyDescent="0.25">
      <c r="A5739">
        <v>5738</v>
      </c>
      <c r="B5739" s="1" t="s">
        <v>5746</v>
      </c>
    </row>
    <row r="5740" spans="1:2" x14ac:dyDescent="0.25">
      <c r="A5740">
        <v>5739</v>
      </c>
      <c r="B5740" s="1" t="s">
        <v>5747</v>
      </c>
    </row>
    <row r="5741" spans="1:2" x14ac:dyDescent="0.25">
      <c r="A5741">
        <v>5740</v>
      </c>
      <c r="B5741" s="1" t="s">
        <v>5748</v>
      </c>
    </row>
    <row r="5742" spans="1:2" x14ac:dyDescent="0.25">
      <c r="A5742">
        <v>5741</v>
      </c>
      <c r="B5742" s="1" t="s">
        <v>5749</v>
      </c>
    </row>
    <row r="5743" spans="1:2" x14ac:dyDescent="0.25">
      <c r="A5743">
        <v>5742</v>
      </c>
      <c r="B5743" s="1" t="s">
        <v>5750</v>
      </c>
    </row>
    <row r="5744" spans="1:2" x14ac:dyDescent="0.25">
      <c r="A5744">
        <v>5743</v>
      </c>
      <c r="B5744" s="1" t="s">
        <v>5751</v>
      </c>
    </row>
    <row r="5745" spans="1:2" x14ac:dyDescent="0.25">
      <c r="A5745">
        <v>5744</v>
      </c>
      <c r="B5745" s="1" t="s">
        <v>5752</v>
      </c>
    </row>
    <row r="5746" spans="1:2" x14ac:dyDescent="0.25">
      <c r="A5746">
        <v>5745</v>
      </c>
      <c r="B5746" s="1" t="s">
        <v>5753</v>
      </c>
    </row>
    <row r="5747" spans="1:2" x14ac:dyDescent="0.25">
      <c r="A5747">
        <v>5746</v>
      </c>
      <c r="B5747" s="1" t="s">
        <v>5754</v>
      </c>
    </row>
    <row r="5748" spans="1:2" x14ac:dyDescent="0.25">
      <c r="A5748">
        <v>5747</v>
      </c>
      <c r="B5748" s="1" t="s">
        <v>5755</v>
      </c>
    </row>
    <row r="5749" spans="1:2" x14ac:dyDescent="0.25">
      <c r="A5749">
        <v>5748</v>
      </c>
      <c r="B5749" s="1" t="s">
        <v>5756</v>
      </c>
    </row>
    <row r="5750" spans="1:2" x14ac:dyDescent="0.25">
      <c r="A5750">
        <v>5749</v>
      </c>
      <c r="B5750" s="1" t="s">
        <v>5757</v>
      </c>
    </row>
    <row r="5751" spans="1:2" x14ac:dyDescent="0.25">
      <c r="A5751">
        <v>5750</v>
      </c>
      <c r="B5751" s="1" t="s">
        <v>5758</v>
      </c>
    </row>
    <row r="5752" spans="1:2" x14ac:dyDescent="0.25">
      <c r="A5752">
        <v>5751</v>
      </c>
      <c r="B5752" s="1" t="s">
        <v>5759</v>
      </c>
    </row>
    <row r="5753" spans="1:2" x14ac:dyDescent="0.25">
      <c r="A5753">
        <v>5752</v>
      </c>
      <c r="B5753" s="1" t="s">
        <v>5760</v>
      </c>
    </row>
    <row r="5754" spans="1:2" x14ac:dyDescent="0.25">
      <c r="A5754">
        <v>5753</v>
      </c>
      <c r="B5754" s="1" t="s">
        <v>5761</v>
      </c>
    </row>
    <row r="5755" spans="1:2" x14ac:dyDescent="0.25">
      <c r="A5755">
        <v>5754</v>
      </c>
      <c r="B5755" s="1" t="s">
        <v>5762</v>
      </c>
    </row>
    <row r="5756" spans="1:2" x14ac:dyDescent="0.25">
      <c r="A5756">
        <v>5755</v>
      </c>
      <c r="B5756" s="1" t="s">
        <v>5763</v>
      </c>
    </row>
    <row r="5757" spans="1:2" x14ac:dyDescent="0.25">
      <c r="A5757">
        <v>5756</v>
      </c>
      <c r="B5757" s="1" t="s">
        <v>5764</v>
      </c>
    </row>
    <row r="5758" spans="1:2" x14ac:dyDescent="0.25">
      <c r="A5758">
        <v>5757</v>
      </c>
      <c r="B5758" s="1" t="s">
        <v>5765</v>
      </c>
    </row>
    <row r="5759" spans="1:2" x14ac:dyDescent="0.25">
      <c r="A5759">
        <v>5758</v>
      </c>
      <c r="B5759" s="1" t="s">
        <v>5766</v>
      </c>
    </row>
    <row r="5760" spans="1:2" x14ac:dyDescent="0.25">
      <c r="A5760">
        <v>5759</v>
      </c>
      <c r="B5760" s="1" t="s">
        <v>5767</v>
      </c>
    </row>
    <row r="5761" spans="1:2" x14ac:dyDescent="0.25">
      <c r="A5761">
        <v>5760</v>
      </c>
      <c r="B5761" s="1" t="s">
        <v>5768</v>
      </c>
    </row>
    <row r="5762" spans="1:2" x14ac:dyDescent="0.25">
      <c r="A5762">
        <v>5761</v>
      </c>
      <c r="B5762" s="1" t="s">
        <v>5769</v>
      </c>
    </row>
    <row r="5763" spans="1:2" x14ac:dyDescent="0.25">
      <c r="A5763">
        <v>5762</v>
      </c>
      <c r="B5763" s="1" t="s">
        <v>5770</v>
      </c>
    </row>
    <row r="5764" spans="1:2" x14ac:dyDescent="0.25">
      <c r="A5764">
        <v>5763</v>
      </c>
      <c r="B5764" s="1" t="s">
        <v>5771</v>
      </c>
    </row>
    <row r="5765" spans="1:2" x14ac:dyDescent="0.25">
      <c r="A5765">
        <v>5764</v>
      </c>
      <c r="B5765" s="1" t="s">
        <v>5772</v>
      </c>
    </row>
    <row r="5766" spans="1:2" x14ac:dyDescent="0.25">
      <c r="A5766">
        <v>5765</v>
      </c>
      <c r="B5766" s="1" t="s">
        <v>5773</v>
      </c>
    </row>
    <row r="5767" spans="1:2" x14ac:dyDescent="0.25">
      <c r="A5767">
        <v>5766</v>
      </c>
      <c r="B5767" s="1" t="s">
        <v>5774</v>
      </c>
    </row>
    <row r="5768" spans="1:2" x14ac:dyDescent="0.25">
      <c r="A5768">
        <v>5767</v>
      </c>
      <c r="B5768" s="1" t="s">
        <v>5775</v>
      </c>
    </row>
    <row r="5769" spans="1:2" x14ac:dyDescent="0.25">
      <c r="A5769">
        <v>5768</v>
      </c>
      <c r="B5769" s="1" t="s">
        <v>5776</v>
      </c>
    </row>
    <row r="5770" spans="1:2" x14ac:dyDescent="0.25">
      <c r="A5770">
        <v>5769</v>
      </c>
      <c r="B5770" s="1" t="s">
        <v>5777</v>
      </c>
    </row>
    <row r="5771" spans="1:2" x14ac:dyDescent="0.25">
      <c r="A5771">
        <v>5770</v>
      </c>
      <c r="B5771" s="1" t="s">
        <v>5778</v>
      </c>
    </row>
    <row r="5772" spans="1:2" x14ac:dyDescent="0.25">
      <c r="A5772">
        <v>5771</v>
      </c>
      <c r="B5772" s="1" t="s">
        <v>5779</v>
      </c>
    </row>
    <row r="5773" spans="1:2" x14ac:dyDescent="0.25">
      <c r="A5773">
        <v>5772</v>
      </c>
      <c r="B5773" s="1" t="s">
        <v>5780</v>
      </c>
    </row>
    <row r="5774" spans="1:2" x14ac:dyDescent="0.25">
      <c r="A5774">
        <v>5773</v>
      </c>
      <c r="B5774" s="1" t="s">
        <v>5781</v>
      </c>
    </row>
    <row r="5775" spans="1:2" x14ac:dyDescent="0.25">
      <c r="A5775">
        <v>5774</v>
      </c>
      <c r="B5775" s="1" t="s">
        <v>5782</v>
      </c>
    </row>
    <row r="5776" spans="1:2" x14ac:dyDescent="0.25">
      <c r="A5776">
        <v>5775</v>
      </c>
      <c r="B5776" s="1" t="s">
        <v>5783</v>
      </c>
    </row>
    <row r="5777" spans="1:2" x14ac:dyDescent="0.25">
      <c r="A5777">
        <v>5776</v>
      </c>
      <c r="B5777" s="1" t="s">
        <v>5784</v>
      </c>
    </row>
    <row r="5778" spans="1:2" x14ac:dyDescent="0.25">
      <c r="A5778">
        <v>5777</v>
      </c>
      <c r="B5778" s="1" t="s">
        <v>5785</v>
      </c>
    </row>
    <row r="5779" spans="1:2" x14ac:dyDescent="0.25">
      <c r="A5779">
        <v>5778</v>
      </c>
      <c r="B5779" s="1" t="s">
        <v>5786</v>
      </c>
    </row>
    <row r="5780" spans="1:2" x14ac:dyDescent="0.25">
      <c r="A5780">
        <v>5779</v>
      </c>
      <c r="B5780" s="1" t="s">
        <v>5787</v>
      </c>
    </row>
    <row r="5781" spans="1:2" x14ac:dyDescent="0.25">
      <c r="A5781">
        <v>5780</v>
      </c>
      <c r="B5781" s="1" t="s">
        <v>5788</v>
      </c>
    </row>
    <row r="5782" spans="1:2" x14ac:dyDescent="0.25">
      <c r="A5782">
        <v>5781</v>
      </c>
      <c r="B5782" s="1" t="s">
        <v>5789</v>
      </c>
    </row>
    <row r="5783" spans="1:2" x14ac:dyDescent="0.25">
      <c r="A5783">
        <v>5782</v>
      </c>
      <c r="B5783" s="1" t="s">
        <v>5790</v>
      </c>
    </row>
    <row r="5784" spans="1:2" x14ac:dyDescent="0.25">
      <c r="A5784">
        <v>5783</v>
      </c>
      <c r="B5784" s="1" t="s">
        <v>5791</v>
      </c>
    </row>
    <row r="5785" spans="1:2" x14ac:dyDescent="0.25">
      <c r="A5785">
        <v>5784</v>
      </c>
      <c r="B5785" s="1" t="s">
        <v>5792</v>
      </c>
    </row>
    <row r="5786" spans="1:2" x14ac:dyDescent="0.25">
      <c r="A5786">
        <v>5785</v>
      </c>
      <c r="B5786" s="1" t="s">
        <v>5793</v>
      </c>
    </row>
    <row r="5787" spans="1:2" x14ac:dyDescent="0.25">
      <c r="A5787">
        <v>5786</v>
      </c>
      <c r="B5787" s="1" t="s">
        <v>5794</v>
      </c>
    </row>
    <row r="5788" spans="1:2" x14ac:dyDescent="0.25">
      <c r="A5788">
        <v>5787</v>
      </c>
      <c r="B5788" s="1" t="s">
        <v>5795</v>
      </c>
    </row>
    <row r="5789" spans="1:2" x14ac:dyDescent="0.25">
      <c r="A5789">
        <v>5788</v>
      </c>
      <c r="B5789" s="1" t="s">
        <v>5796</v>
      </c>
    </row>
    <row r="5790" spans="1:2" x14ac:dyDescent="0.25">
      <c r="A5790">
        <v>5789</v>
      </c>
      <c r="B5790" s="1" t="s">
        <v>5797</v>
      </c>
    </row>
    <row r="5791" spans="1:2" x14ac:dyDescent="0.25">
      <c r="A5791">
        <v>5790</v>
      </c>
      <c r="B5791" s="1" t="s">
        <v>5798</v>
      </c>
    </row>
    <row r="5792" spans="1:2" x14ac:dyDescent="0.25">
      <c r="A5792">
        <v>5791</v>
      </c>
      <c r="B5792" s="1" t="s">
        <v>5799</v>
      </c>
    </row>
    <row r="5793" spans="1:2" x14ac:dyDescent="0.25">
      <c r="A5793">
        <v>5792</v>
      </c>
      <c r="B5793" s="1" t="s">
        <v>5800</v>
      </c>
    </row>
    <row r="5794" spans="1:2" x14ac:dyDescent="0.25">
      <c r="A5794">
        <v>5793</v>
      </c>
      <c r="B5794" s="1" t="s">
        <v>5801</v>
      </c>
    </row>
    <row r="5795" spans="1:2" x14ac:dyDescent="0.25">
      <c r="A5795">
        <v>5794</v>
      </c>
      <c r="B5795" s="1" t="s">
        <v>5802</v>
      </c>
    </row>
    <row r="5796" spans="1:2" x14ac:dyDescent="0.25">
      <c r="A5796">
        <v>5795</v>
      </c>
      <c r="B5796" s="1" t="s">
        <v>5803</v>
      </c>
    </row>
    <row r="5797" spans="1:2" x14ac:dyDescent="0.25">
      <c r="A5797">
        <v>5796</v>
      </c>
      <c r="B5797" s="1" t="s">
        <v>5804</v>
      </c>
    </row>
    <row r="5798" spans="1:2" x14ac:dyDescent="0.25">
      <c r="A5798">
        <v>5797</v>
      </c>
      <c r="B5798" s="1" t="s">
        <v>5805</v>
      </c>
    </row>
    <row r="5799" spans="1:2" x14ac:dyDescent="0.25">
      <c r="A5799">
        <v>5798</v>
      </c>
      <c r="B5799" s="1" t="s">
        <v>5806</v>
      </c>
    </row>
    <row r="5800" spans="1:2" x14ac:dyDescent="0.25">
      <c r="A5800">
        <v>5799</v>
      </c>
      <c r="B5800" s="1" t="s">
        <v>5807</v>
      </c>
    </row>
    <row r="5801" spans="1:2" x14ac:dyDescent="0.25">
      <c r="A5801">
        <v>5800</v>
      </c>
      <c r="B5801" s="1" t="s">
        <v>5808</v>
      </c>
    </row>
    <row r="5802" spans="1:2" x14ac:dyDescent="0.25">
      <c r="A5802">
        <v>5801</v>
      </c>
      <c r="B5802" s="1" t="s">
        <v>5809</v>
      </c>
    </row>
    <row r="5803" spans="1:2" x14ac:dyDescent="0.25">
      <c r="A5803">
        <v>5802</v>
      </c>
      <c r="B5803" s="1" t="s">
        <v>5810</v>
      </c>
    </row>
    <row r="5804" spans="1:2" x14ac:dyDescent="0.25">
      <c r="A5804">
        <v>5803</v>
      </c>
      <c r="B5804" s="1" t="s">
        <v>5811</v>
      </c>
    </row>
    <row r="5805" spans="1:2" x14ac:dyDescent="0.25">
      <c r="A5805">
        <v>5804</v>
      </c>
      <c r="B5805" s="1" t="s">
        <v>5812</v>
      </c>
    </row>
    <row r="5806" spans="1:2" x14ac:dyDescent="0.25">
      <c r="A5806">
        <v>5805</v>
      </c>
      <c r="B5806" s="1" t="s">
        <v>5813</v>
      </c>
    </row>
    <row r="5807" spans="1:2" x14ac:dyDescent="0.25">
      <c r="A5807">
        <v>5806</v>
      </c>
      <c r="B5807" s="1" t="s">
        <v>5814</v>
      </c>
    </row>
    <row r="5808" spans="1:2" x14ac:dyDescent="0.25">
      <c r="A5808">
        <v>5807</v>
      </c>
      <c r="B5808" s="1" t="s">
        <v>5815</v>
      </c>
    </row>
    <row r="5809" spans="1:2" x14ac:dyDescent="0.25">
      <c r="A5809">
        <v>5808</v>
      </c>
      <c r="B5809" s="1" t="s">
        <v>5816</v>
      </c>
    </row>
    <row r="5810" spans="1:2" x14ac:dyDescent="0.25">
      <c r="A5810">
        <v>5809</v>
      </c>
      <c r="B5810" s="1" t="s">
        <v>5817</v>
      </c>
    </row>
    <row r="5811" spans="1:2" x14ac:dyDescent="0.25">
      <c r="A5811">
        <v>5810</v>
      </c>
      <c r="B5811" s="1" t="s">
        <v>5818</v>
      </c>
    </row>
    <row r="5812" spans="1:2" x14ac:dyDescent="0.25">
      <c r="A5812">
        <v>5811</v>
      </c>
      <c r="B5812" s="1" t="s">
        <v>5819</v>
      </c>
    </row>
    <row r="5813" spans="1:2" x14ac:dyDescent="0.25">
      <c r="A5813">
        <v>5812</v>
      </c>
      <c r="B5813" s="1" t="s">
        <v>5820</v>
      </c>
    </row>
    <row r="5814" spans="1:2" x14ac:dyDescent="0.25">
      <c r="A5814">
        <v>5813</v>
      </c>
      <c r="B5814" s="1" t="s">
        <v>5821</v>
      </c>
    </row>
    <row r="5815" spans="1:2" x14ac:dyDescent="0.25">
      <c r="A5815">
        <v>5814</v>
      </c>
      <c r="B5815" s="1" t="s">
        <v>5822</v>
      </c>
    </row>
    <row r="5816" spans="1:2" x14ac:dyDescent="0.25">
      <c r="A5816">
        <v>5815</v>
      </c>
      <c r="B5816" s="1" t="s">
        <v>5823</v>
      </c>
    </row>
    <row r="5817" spans="1:2" x14ac:dyDescent="0.25">
      <c r="A5817">
        <v>5816</v>
      </c>
      <c r="B5817" s="1" t="s">
        <v>5824</v>
      </c>
    </row>
    <row r="5818" spans="1:2" x14ac:dyDescent="0.25">
      <c r="A5818">
        <v>5817</v>
      </c>
      <c r="B5818" s="1" t="s">
        <v>5825</v>
      </c>
    </row>
    <row r="5819" spans="1:2" x14ac:dyDescent="0.25">
      <c r="A5819">
        <v>5818</v>
      </c>
      <c r="B5819" s="1" t="s">
        <v>5826</v>
      </c>
    </row>
    <row r="5820" spans="1:2" x14ac:dyDescent="0.25">
      <c r="A5820">
        <v>5819</v>
      </c>
      <c r="B5820" s="1" t="s">
        <v>5827</v>
      </c>
    </row>
    <row r="5821" spans="1:2" x14ac:dyDescent="0.25">
      <c r="A5821">
        <v>5820</v>
      </c>
      <c r="B5821" s="1" t="s">
        <v>5828</v>
      </c>
    </row>
    <row r="5822" spans="1:2" x14ac:dyDescent="0.25">
      <c r="A5822">
        <v>5821</v>
      </c>
      <c r="B5822" s="1" t="s">
        <v>5829</v>
      </c>
    </row>
    <row r="5823" spans="1:2" x14ac:dyDescent="0.25">
      <c r="A5823">
        <v>5822</v>
      </c>
      <c r="B5823" s="1" t="s">
        <v>5830</v>
      </c>
    </row>
    <row r="5824" spans="1:2" x14ac:dyDescent="0.25">
      <c r="A5824">
        <v>5823</v>
      </c>
      <c r="B5824" s="1" t="s">
        <v>5831</v>
      </c>
    </row>
    <row r="5825" spans="1:2" x14ac:dyDescent="0.25">
      <c r="A5825">
        <v>5824</v>
      </c>
      <c r="B5825" s="1" t="s">
        <v>5832</v>
      </c>
    </row>
    <row r="5826" spans="1:2" x14ac:dyDescent="0.25">
      <c r="A5826">
        <v>5825</v>
      </c>
      <c r="B5826" s="1" t="s">
        <v>5833</v>
      </c>
    </row>
    <row r="5827" spans="1:2" x14ac:dyDescent="0.25">
      <c r="A5827">
        <v>5826</v>
      </c>
      <c r="B5827" s="1" t="s">
        <v>5834</v>
      </c>
    </row>
    <row r="5828" spans="1:2" x14ac:dyDescent="0.25">
      <c r="A5828">
        <v>5827</v>
      </c>
      <c r="B5828" s="1" t="s">
        <v>5835</v>
      </c>
    </row>
    <row r="5829" spans="1:2" x14ac:dyDescent="0.25">
      <c r="A5829">
        <v>5828</v>
      </c>
      <c r="B5829" s="1" t="s">
        <v>5836</v>
      </c>
    </row>
    <row r="5830" spans="1:2" x14ac:dyDescent="0.25">
      <c r="A5830">
        <v>5829</v>
      </c>
      <c r="B5830" s="1" t="s">
        <v>5837</v>
      </c>
    </row>
    <row r="5831" spans="1:2" x14ac:dyDescent="0.25">
      <c r="A5831">
        <v>5830</v>
      </c>
      <c r="B5831" s="1" t="s">
        <v>5838</v>
      </c>
    </row>
    <row r="5832" spans="1:2" x14ac:dyDescent="0.25">
      <c r="A5832">
        <v>5831</v>
      </c>
      <c r="B5832" s="1" t="s">
        <v>5839</v>
      </c>
    </row>
    <row r="5833" spans="1:2" x14ac:dyDescent="0.25">
      <c r="A5833">
        <v>5832</v>
      </c>
      <c r="B5833" s="1" t="s">
        <v>5840</v>
      </c>
    </row>
    <row r="5834" spans="1:2" x14ac:dyDescent="0.25">
      <c r="A5834">
        <v>5833</v>
      </c>
      <c r="B5834" s="1" t="s">
        <v>5841</v>
      </c>
    </row>
    <row r="5835" spans="1:2" x14ac:dyDescent="0.25">
      <c r="A5835">
        <v>5834</v>
      </c>
      <c r="B5835" s="1" t="s">
        <v>5842</v>
      </c>
    </row>
    <row r="5836" spans="1:2" x14ac:dyDescent="0.25">
      <c r="A5836">
        <v>5835</v>
      </c>
      <c r="B5836" s="1" t="s">
        <v>5843</v>
      </c>
    </row>
    <row r="5837" spans="1:2" x14ac:dyDescent="0.25">
      <c r="A5837">
        <v>5836</v>
      </c>
      <c r="B5837" s="1" t="s">
        <v>5844</v>
      </c>
    </row>
    <row r="5838" spans="1:2" x14ac:dyDescent="0.25">
      <c r="A5838">
        <v>5837</v>
      </c>
      <c r="B5838" s="1" t="s">
        <v>5845</v>
      </c>
    </row>
    <row r="5839" spans="1:2" x14ac:dyDescent="0.25">
      <c r="A5839">
        <v>5838</v>
      </c>
      <c r="B5839" s="1" t="s">
        <v>5846</v>
      </c>
    </row>
    <row r="5840" spans="1:2" x14ac:dyDescent="0.25">
      <c r="A5840">
        <v>5839</v>
      </c>
      <c r="B5840" s="1" t="s">
        <v>5847</v>
      </c>
    </row>
    <row r="5841" spans="1:2" x14ac:dyDescent="0.25">
      <c r="A5841">
        <v>5840</v>
      </c>
      <c r="B5841" s="1" t="s">
        <v>5848</v>
      </c>
    </row>
    <row r="5842" spans="1:2" x14ac:dyDescent="0.25">
      <c r="A5842">
        <v>5841</v>
      </c>
      <c r="B5842" s="1" t="s">
        <v>5849</v>
      </c>
    </row>
    <row r="5843" spans="1:2" x14ac:dyDescent="0.25">
      <c r="A5843">
        <v>5842</v>
      </c>
      <c r="B5843" s="1" t="s">
        <v>5850</v>
      </c>
    </row>
    <row r="5844" spans="1:2" x14ac:dyDescent="0.25">
      <c r="A5844">
        <v>5843</v>
      </c>
      <c r="B5844" s="1" t="s">
        <v>5851</v>
      </c>
    </row>
    <row r="5845" spans="1:2" x14ac:dyDescent="0.25">
      <c r="A5845">
        <v>5844</v>
      </c>
      <c r="B5845" s="1" t="s">
        <v>5852</v>
      </c>
    </row>
    <row r="5846" spans="1:2" x14ac:dyDescent="0.25">
      <c r="A5846">
        <v>5845</v>
      </c>
      <c r="B5846" s="1" t="s">
        <v>5853</v>
      </c>
    </row>
    <row r="5847" spans="1:2" x14ac:dyDescent="0.25">
      <c r="A5847">
        <v>5846</v>
      </c>
      <c r="B5847" s="1" t="s">
        <v>5854</v>
      </c>
    </row>
    <row r="5848" spans="1:2" x14ac:dyDescent="0.25">
      <c r="A5848">
        <v>5847</v>
      </c>
      <c r="B5848" s="1" t="s">
        <v>5855</v>
      </c>
    </row>
    <row r="5849" spans="1:2" x14ac:dyDescent="0.25">
      <c r="A5849">
        <v>5848</v>
      </c>
      <c r="B5849" s="1" t="s">
        <v>5856</v>
      </c>
    </row>
    <row r="5850" spans="1:2" x14ac:dyDescent="0.25">
      <c r="A5850">
        <v>5849</v>
      </c>
      <c r="B5850" s="1" t="s">
        <v>5857</v>
      </c>
    </row>
    <row r="5851" spans="1:2" x14ac:dyDescent="0.25">
      <c r="A5851">
        <v>5850</v>
      </c>
      <c r="B5851" s="1" t="s">
        <v>5858</v>
      </c>
    </row>
    <row r="5852" spans="1:2" x14ac:dyDescent="0.25">
      <c r="A5852">
        <v>5851</v>
      </c>
      <c r="B5852" s="1" t="s">
        <v>5859</v>
      </c>
    </row>
    <row r="5853" spans="1:2" x14ac:dyDescent="0.25">
      <c r="A5853">
        <v>5852</v>
      </c>
      <c r="B5853" s="1" t="s">
        <v>5860</v>
      </c>
    </row>
    <row r="5854" spans="1:2" x14ac:dyDescent="0.25">
      <c r="A5854">
        <v>5853</v>
      </c>
      <c r="B5854" s="1" t="s">
        <v>5861</v>
      </c>
    </row>
    <row r="5855" spans="1:2" x14ac:dyDescent="0.25">
      <c r="A5855">
        <v>5854</v>
      </c>
      <c r="B5855" s="1" t="s">
        <v>5862</v>
      </c>
    </row>
    <row r="5856" spans="1:2" x14ac:dyDescent="0.25">
      <c r="A5856">
        <v>5855</v>
      </c>
      <c r="B5856" s="1" t="s">
        <v>5863</v>
      </c>
    </row>
    <row r="5857" spans="1:2" x14ac:dyDescent="0.25">
      <c r="A5857">
        <v>5856</v>
      </c>
      <c r="B5857" s="1" t="s">
        <v>5864</v>
      </c>
    </row>
    <row r="5858" spans="1:2" x14ac:dyDescent="0.25">
      <c r="A5858">
        <v>5857</v>
      </c>
      <c r="B5858" s="1" t="s">
        <v>5865</v>
      </c>
    </row>
    <row r="5859" spans="1:2" x14ac:dyDescent="0.25">
      <c r="A5859">
        <v>5858</v>
      </c>
      <c r="B5859" s="1" t="s">
        <v>5866</v>
      </c>
    </row>
    <row r="5860" spans="1:2" x14ac:dyDescent="0.25">
      <c r="A5860">
        <v>5859</v>
      </c>
      <c r="B5860" s="1" t="s">
        <v>5867</v>
      </c>
    </row>
    <row r="5861" spans="1:2" x14ac:dyDescent="0.25">
      <c r="A5861">
        <v>5860</v>
      </c>
      <c r="B5861" s="1" t="s">
        <v>5868</v>
      </c>
    </row>
    <row r="5862" spans="1:2" x14ac:dyDescent="0.25">
      <c r="A5862">
        <v>5861</v>
      </c>
      <c r="B5862" s="1" t="s">
        <v>5869</v>
      </c>
    </row>
    <row r="5863" spans="1:2" x14ac:dyDescent="0.25">
      <c r="A5863">
        <v>5862</v>
      </c>
      <c r="B5863" s="1" t="s">
        <v>5870</v>
      </c>
    </row>
    <row r="5864" spans="1:2" x14ac:dyDescent="0.25">
      <c r="A5864">
        <v>5863</v>
      </c>
      <c r="B5864" s="1" t="s">
        <v>5871</v>
      </c>
    </row>
    <row r="5865" spans="1:2" x14ac:dyDescent="0.25">
      <c r="A5865">
        <v>5864</v>
      </c>
      <c r="B5865" s="1" t="s">
        <v>5872</v>
      </c>
    </row>
    <row r="5866" spans="1:2" x14ac:dyDescent="0.25">
      <c r="A5866">
        <v>5865</v>
      </c>
      <c r="B5866" s="1" t="s">
        <v>5873</v>
      </c>
    </row>
    <row r="5867" spans="1:2" x14ac:dyDescent="0.25">
      <c r="A5867">
        <v>5866</v>
      </c>
      <c r="B5867" s="1" t="s">
        <v>5874</v>
      </c>
    </row>
    <row r="5868" spans="1:2" x14ac:dyDescent="0.25">
      <c r="A5868">
        <v>5867</v>
      </c>
      <c r="B5868" s="1" t="s">
        <v>5875</v>
      </c>
    </row>
    <row r="5869" spans="1:2" x14ac:dyDescent="0.25">
      <c r="A5869">
        <v>5868</v>
      </c>
      <c r="B5869" s="1" t="s">
        <v>5876</v>
      </c>
    </row>
    <row r="5870" spans="1:2" x14ac:dyDescent="0.25">
      <c r="A5870">
        <v>5869</v>
      </c>
      <c r="B5870" s="1" t="s">
        <v>5877</v>
      </c>
    </row>
    <row r="5871" spans="1:2" x14ac:dyDescent="0.25">
      <c r="A5871">
        <v>5870</v>
      </c>
      <c r="B5871" s="1" t="s">
        <v>5878</v>
      </c>
    </row>
    <row r="5872" spans="1:2" x14ac:dyDescent="0.25">
      <c r="A5872">
        <v>5871</v>
      </c>
      <c r="B5872" s="1" t="s">
        <v>5879</v>
      </c>
    </row>
    <row r="5873" spans="1:2" x14ac:dyDescent="0.25">
      <c r="A5873">
        <v>5872</v>
      </c>
      <c r="B5873" s="1" t="s">
        <v>5880</v>
      </c>
    </row>
    <row r="5874" spans="1:2" x14ac:dyDescent="0.25">
      <c r="A5874">
        <v>5873</v>
      </c>
      <c r="B5874" s="1" t="s">
        <v>5881</v>
      </c>
    </row>
    <row r="5875" spans="1:2" x14ac:dyDescent="0.25">
      <c r="A5875">
        <v>5874</v>
      </c>
      <c r="B5875" s="1" t="s">
        <v>5882</v>
      </c>
    </row>
    <row r="5876" spans="1:2" x14ac:dyDescent="0.25">
      <c r="A5876">
        <v>5875</v>
      </c>
      <c r="B5876" s="1" t="s">
        <v>5883</v>
      </c>
    </row>
    <row r="5877" spans="1:2" x14ac:dyDescent="0.25">
      <c r="A5877">
        <v>5876</v>
      </c>
      <c r="B5877" s="1" t="s">
        <v>5884</v>
      </c>
    </row>
    <row r="5878" spans="1:2" x14ac:dyDescent="0.25">
      <c r="A5878">
        <v>5877</v>
      </c>
      <c r="B5878" s="1" t="s">
        <v>5885</v>
      </c>
    </row>
    <row r="5879" spans="1:2" x14ac:dyDescent="0.25">
      <c r="A5879">
        <v>5878</v>
      </c>
      <c r="B5879" s="1" t="s">
        <v>5886</v>
      </c>
    </row>
    <row r="5880" spans="1:2" x14ac:dyDescent="0.25">
      <c r="A5880">
        <v>5879</v>
      </c>
      <c r="B5880" s="1" t="s">
        <v>5887</v>
      </c>
    </row>
    <row r="5881" spans="1:2" x14ac:dyDescent="0.25">
      <c r="A5881">
        <v>5880</v>
      </c>
      <c r="B5881" s="1" t="s">
        <v>5888</v>
      </c>
    </row>
    <row r="5882" spans="1:2" x14ac:dyDescent="0.25">
      <c r="A5882">
        <v>5881</v>
      </c>
      <c r="B5882" s="1" t="s">
        <v>5889</v>
      </c>
    </row>
    <row r="5883" spans="1:2" x14ac:dyDescent="0.25">
      <c r="A5883">
        <v>5882</v>
      </c>
      <c r="B5883" s="1" t="s">
        <v>5890</v>
      </c>
    </row>
    <row r="5884" spans="1:2" x14ac:dyDescent="0.25">
      <c r="A5884">
        <v>5883</v>
      </c>
      <c r="B5884" s="1" t="s">
        <v>5891</v>
      </c>
    </row>
    <row r="5885" spans="1:2" x14ac:dyDescent="0.25">
      <c r="A5885">
        <v>5884</v>
      </c>
      <c r="B5885" s="1" t="s">
        <v>5892</v>
      </c>
    </row>
    <row r="5886" spans="1:2" x14ac:dyDescent="0.25">
      <c r="A5886">
        <v>5885</v>
      </c>
      <c r="B5886" s="1" t="s">
        <v>5893</v>
      </c>
    </row>
    <row r="5887" spans="1:2" x14ac:dyDescent="0.25">
      <c r="A5887">
        <v>5886</v>
      </c>
      <c r="B5887" s="1" t="s">
        <v>5894</v>
      </c>
    </row>
    <row r="5888" spans="1:2" x14ac:dyDescent="0.25">
      <c r="A5888">
        <v>5887</v>
      </c>
      <c r="B5888" s="1" t="s">
        <v>5895</v>
      </c>
    </row>
    <row r="5889" spans="1:2" x14ac:dyDescent="0.25">
      <c r="A5889">
        <v>5888</v>
      </c>
      <c r="B5889" s="1" t="s">
        <v>5896</v>
      </c>
    </row>
    <row r="5890" spans="1:2" x14ac:dyDescent="0.25">
      <c r="A5890">
        <v>5889</v>
      </c>
      <c r="B5890" s="1" t="s">
        <v>5897</v>
      </c>
    </row>
    <row r="5891" spans="1:2" x14ac:dyDescent="0.25">
      <c r="A5891">
        <v>5890</v>
      </c>
      <c r="B5891" s="1" t="s">
        <v>5898</v>
      </c>
    </row>
    <row r="5892" spans="1:2" x14ac:dyDescent="0.25">
      <c r="A5892">
        <v>5891</v>
      </c>
      <c r="B5892" s="1" t="s">
        <v>5899</v>
      </c>
    </row>
    <row r="5893" spans="1:2" x14ac:dyDescent="0.25">
      <c r="A5893">
        <v>5892</v>
      </c>
      <c r="B5893" s="1" t="s">
        <v>5900</v>
      </c>
    </row>
    <row r="5894" spans="1:2" x14ac:dyDescent="0.25">
      <c r="A5894">
        <v>5893</v>
      </c>
      <c r="B5894" s="1" t="s">
        <v>5901</v>
      </c>
    </row>
    <row r="5895" spans="1:2" x14ac:dyDescent="0.25">
      <c r="A5895">
        <v>5894</v>
      </c>
      <c r="B5895" s="1" t="s">
        <v>5902</v>
      </c>
    </row>
    <row r="5896" spans="1:2" x14ac:dyDescent="0.25">
      <c r="A5896">
        <v>5895</v>
      </c>
      <c r="B5896" s="1" t="s">
        <v>5903</v>
      </c>
    </row>
    <row r="5897" spans="1:2" x14ac:dyDescent="0.25">
      <c r="A5897">
        <v>5896</v>
      </c>
      <c r="B5897" s="1" t="s">
        <v>5904</v>
      </c>
    </row>
    <row r="5898" spans="1:2" x14ac:dyDescent="0.25">
      <c r="A5898">
        <v>5897</v>
      </c>
      <c r="B5898" s="1" t="s">
        <v>5905</v>
      </c>
    </row>
    <row r="5899" spans="1:2" x14ac:dyDescent="0.25">
      <c r="A5899">
        <v>5898</v>
      </c>
      <c r="B5899" s="1" t="s">
        <v>5906</v>
      </c>
    </row>
    <row r="5900" spans="1:2" x14ac:dyDescent="0.25">
      <c r="A5900">
        <v>5899</v>
      </c>
      <c r="B5900" s="1" t="s">
        <v>5907</v>
      </c>
    </row>
    <row r="5901" spans="1:2" x14ac:dyDescent="0.25">
      <c r="A5901">
        <v>5900</v>
      </c>
      <c r="B5901" s="1" t="s">
        <v>5908</v>
      </c>
    </row>
    <row r="5902" spans="1:2" x14ac:dyDescent="0.25">
      <c r="A5902">
        <v>5901</v>
      </c>
      <c r="B5902" s="1" t="s">
        <v>5909</v>
      </c>
    </row>
    <row r="5903" spans="1:2" x14ac:dyDescent="0.25">
      <c r="A5903">
        <v>5902</v>
      </c>
      <c r="B5903" s="1" t="s">
        <v>5910</v>
      </c>
    </row>
    <row r="5904" spans="1:2" x14ac:dyDescent="0.25">
      <c r="A5904">
        <v>5903</v>
      </c>
      <c r="B5904" s="1" t="s">
        <v>5911</v>
      </c>
    </row>
    <row r="5905" spans="1:2" x14ac:dyDescent="0.25">
      <c r="A5905">
        <v>5904</v>
      </c>
      <c r="B5905" s="1" t="s">
        <v>5912</v>
      </c>
    </row>
    <row r="5906" spans="1:2" x14ac:dyDescent="0.25">
      <c r="A5906">
        <v>5905</v>
      </c>
      <c r="B5906" s="1" t="s">
        <v>5913</v>
      </c>
    </row>
    <row r="5907" spans="1:2" x14ac:dyDescent="0.25">
      <c r="A5907">
        <v>5906</v>
      </c>
      <c r="B5907" s="1" t="s">
        <v>5914</v>
      </c>
    </row>
    <row r="5908" spans="1:2" x14ac:dyDescent="0.25">
      <c r="A5908">
        <v>5907</v>
      </c>
      <c r="B5908" s="1" t="s">
        <v>5915</v>
      </c>
    </row>
    <row r="5909" spans="1:2" x14ac:dyDescent="0.25">
      <c r="A5909">
        <v>5908</v>
      </c>
      <c r="B5909" s="1" t="s">
        <v>5916</v>
      </c>
    </row>
    <row r="5910" spans="1:2" x14ac:dyDescent="0.25">
      <c r="A5910">
        <v>5909</v>
      </c>
      <c r="B5910" s="1" t="s">
        <v>5917</v>
      </c>
    </row>
    <row r="5911" spans="1:2" x14ac:dyDescent="0.25">
      <c r="A5911">
        <v>5910</v>
      </c>
      <c r="B5911" s="1" t="s">
        <v>5918</v>
      </c>
    </row>
    <row r="5912" spans="1:2" x14ac:dyDescent="0.25">
      <c r="A5912">
        <v>5911</v>
      </c>
      <c r="B5912" s="1" t="s">
        <v>5919</v>
      </c>
    </row>
    <row r="5913" spans="1:2" x14ac:dyDescent="0.25">
      <c r="A5913">
        <v>5912</v>
      </c>
      <c r="B5913" s="1" t="s">
        <v>5920</v>
      </c>
    </row>
    <row r="5914" spans="1:2" x14ac:dyDescent="0.25">
      <c r="A5914">
        <v>5913</v>
      </c>
      <c r="B5914" s="1" t="s">
        <v>5921</v>
      </c>
    </row>
    <row r="5915" spans="1:2" x14ac:dyDescent="0.25">
      <c r="A5915">
        <v>5914</v>
      </c>
      <c r="B5915" s="1" t="s">
        <v>5922</v>
      </c>
    </row>
    <row r="5916" spans="1:2" x14ac:dyDescent="0.25">
      <c r="A5916">
        <v>5915</v>
      </c>
      <c r="B5916" s="1" t="s">
        <v>5923</v>
      </c>
    </row>
    <row r="5917" spans="1:2" x14ac:dyDescent="0.25">
      <c r="A5917">
        <v>5916</v>
      </c>
      <c r="B5917" s="1" t="s">
        <v>5924</v>
      </c>
    </row>
    <row r="5918" spans="1:2" x14ac:dyDescent="0.25">
      <c r="A5918">
        <v>5917</v>
      </c>
      <c r="B5918" s="1" t="s">
        <v>5925</v>
      </c>
    </row>
    <row r="5919" spans="1:2" x14ac:dyDescent="0.25">
      <c r="A5919">
        <v>5918</v>
      </c>
      <c r="B5919" s="1" t="s">
        <v>5926</v>
      </c>
    </row>
    <row r="5920" spans="1:2" x14ac:dyDescent="0.25">
      <c r="A5920">
        <v>5919</v>
      </c>
      <c r="B5920" s="1" t="s">
        <v>5927</v>
      </c>
    </row>
    <row r="5921" spans="1:2" x14ac:dyDescent="0.25">
      <c r="A5921">
        <v>5920</v>
      </c>
      <c r="B5921" s="1" t="s">
        <v>5928</v>
      </c>
    </row>
    <row r="5922" spans="1:2" x14ac:dyDescent="0.25">
      <c r="A5922">
        <v>5921</v>
      </c>
      <c r="B5922" s="1" t="s">
        <v>5929</v>
      </c>
    </row>
    <row r="5923" spans="1:2" x14ac:dyDescent="0.25">
      <c r="A5923">
        <v>5922</v>
      </c>
      <c r="B5923" s="1" t="s">
        <v>5930</v>
      </c>
    </row>
    <row r="5924" spans="1:2" x14ac:dyDescent="0.25">
      <c r="A5924">
        <v>5923</v>
      </c>
      <c r="B5924" s="1" t="s">
        <v>5931</v>
      </c>
    </row>
    <row r="5925" spans="1:2" x14ac:dyDescent="0.25">
      <c r="A5925">
        <v>5924</v>
      </c>
      <c r="B5925" s="1" t="s">
        <v>5932</v>
      </c>
    </row>
    <row r="5926" spans="1:2" x14ac:dyDescent="0.25">
      <c r="A5926">
        <v>5925</v>
      </c>
      <c r="B5926" s="1" t="s">
        <v>5933</v>
      </c>
    </row>
    <row r="5927" spans="1:2" x14ac:dyDescent="0.25">
      <c r="A5927">
        <v>5926</v>
      </c>
      <c r="B5927" s="1" t="s">
        <v>5934</v>
      </c>
    </row>
    <row r="5928" spans="1:2" x14ac:dyDescent="0.25">
      <c r="A5928">
        <v>5927</v>
      </c>
      <c r="B5928" s="1" t="s">
        <v>5935</v>
      </c>
    </row>
    <row r="5929" spans="1:2" x14ac:dyDescent="0.25">
      <c r="A5929">
        <v>5928</v>
      </c>
      <c r="B5929" s="1" t="s">
        <v>5936</v>
      </c>
    </row>
    <row r="5930" spans="1:2" x14ac:dyDescent="0.25">
      <c r="A5930">
        <v>5929</v>
      </c>
      <c r="B5930" s="1" t="s">
        <v>5937</v>
      </c>
    </row>
    <row r="5931" spans="1:2" x14ac:dyDescent="0.25">
      <c r="A5931">
        <v>5930</v>
      </c>
      <c r="B5931" s="1" t="s">
        <v>5938</v>
      </c>
    </row>
    <row r="5932" spans="1:2" x14ac:dyDescent="0.25">
      <c r="A5932">
        <v>5931</v>
      </c>
      <c r="B5932" s="1" t="s">
        <v>5939</v>
      </c>
    </row>
    <row r="5933" spans="1:2" x14ac:dyDescent="0.25">
      <c r="A5933">
        <v>5932</v>
      </c>
      <c r="B5933" s="1" t="s">
        <v>5940</v>
      </c>
    </row>
    <row r="5934" spans="1:2" x14ac:dyDescent="0.25">
      <c r="A5934">
        <v>5933</v>
      </c>
      <c r="B5934" s="1" t="s">
        <v>5941</v>
      </c>
    </row>
    <row r="5935" spans="1:2" x14ac:dyDescent="0.25">
      <c r="A5935">
        <v>5934</v>
      </c>
      <c r="B5935" s="1" t="s">
        <v>5942</v>
      </c>
    </row>
    <row r="5936" spans="1:2" x14ac:dyDescent="0.25">
      <c r="A5936">
        <v>5935</v>
      </c>
      <c r="B5936" s="1" t="s">
        <v>5943</v>
      </c>
    </row>
    <row r="5937" spans="1:2" x14ac:dyDescent="0.25">
      <c r="A5937">
        <v>5936</v>
      </c>
      <c r="B5937" s="1" t="s">
        <v>5944</v>
      </c>
    </row>
    <row r="5938" spans="1:2" x14ac:dyDescent="0.25">
      <c r="A5938">
        <v>5937</v>
      </c>
      <c r="B5938" s="1" t="s">
        <v>5945</v>
      </c>
    </row>
    <row r="5939" spans="1:2" x14ac:dyDescent="0.25">
      <c r="A5939">
        <v>5938</v>
      </c>
      <c r="B5939" s="1" t="s">
        <v>5946</v>
      </c>
    </row>
    <row r="5940" spans="1:2" x14ac:dyDescent="0.25">
      <c r="A5940">
        <v>5939</v>
      </c>
      <c r="B5940" s="1" t="s">
        <v>5947</v>
      </c>
    </row>
    <row r="5941" spans="1:2" x14ac:dyDescent="0.25">
      <c r="A5941">
        <v>5940</v>
      </c>
      <c r="B5941" s="1" t="s">
        <v>5948</v>
      </c>
    </row>
    <row r="5942" spans="1:2" x14ac:dyDescent="0.25">
      <c r="A5942">
        <v>5941</v>
      </c>
      <c r="B5942" s="1" t="s">
        <v>5949</v>
      </c>
    </row>
    <row r="5943" spans="1:2" x14ac:dyDescent="0.25">
      <c r="A5943">
        <v>5942</v>
      </c>
      <c r="B5943" s="1" t="s">
        <v>5950</v>
      </c>
    </row>
    <row r="5944" spans="1:2" x14ac:dyDescent="0.25">
      <c r="A5944">
        <v>5943</v>
      </c>
      <c r="B5944" s="1" t="s">
        <v>5951</v>
      </c>
    </row>
    <row r="5945" spans="1:2" x14ac:dyDescent="0.25">
      <c r="A5945">
        <v>5944</v>
      </c>
      <c r="B5945" s="1" t="s">
        <v>5952</v>
      </c>
    </row>
    <row r="5946" spans="1:2" x14ac:dyDescent="0.25">
      <c r="A5946">
        <v>5945</v>
      </c>
      <c r="B5946" s="1" t="s">
        <v>5953</v>
      </c>
    </row>
    <row r="5947" spans="1:2" x14ac:dyDescent="0.25">
      <c r="A5947">
        <v>5946</v>
      </c>
      <c r="B5947" s="1" t="s">
        <v>5954</v>
      </c>
    </row>
    <row r="5948" spans="1:2" x14ac:dyDescent="0.25">
      <c r="A5948">
        <v>5947</v>
      </c>
      <c r="B5948" s="1" t="s">
        <v>5955</v>
      </c>
    </row>
    <row r="5949" spans="1:2" x14ac:dyDescent="0.25">
      <c r="A5949">
        <v>5948</v>
      </c>
      <c r="B5949" s="1" t="s">
        <v>5956</v>
      </c>
    </row>
    <row r="5950" spans="1:2" x14ac:dyDescent="0.25">
      <c r="A5950">
        <v>5949</v>
      </c>
      <c r="B5950" s="1" t="s">
        <v>5957</v>
      </c>
    </row>
    <row r="5951" spans="1:2" x14ac:dyDescent="0.25">
      <c r="A5951">
        <v>5950</v>
      </c>
      <c r="B5951" s="1" t="s">
        <v>5958</v>
      </c>
    </row>
    <row r="5952" spans="1:2" x14ac:dyDescent="0.25">
      <c r="A5952">
        <v>5951</v>
      </c>
      <c r="B5952" s="1" t="s">
        <v>5959</v>
      </c>
    </row>
    <row r="5953" spans="1:2" x14ac:dyDescent="0.25">
      <c r="A5953">
        <v>5952</v>
      </c>
      <c r="B5953" s="1" t="s">
        <v>5960</v>
      </c>
    </row>
    <row r="5954" spans="1:2" x14ac:dyDescent="0.25">
      <c r="A5954">
        <v>5953</v>
      </c>
      <c r="B5954" s="1" t="s">
        <v>5961</v>
      </c>
    </row>
    <row r="5955" spans="1:2" x14ac:dyDescent="0.25">
      <c r="A5955">
        <v>5954</v>
      </c>
      <c r="B5955" s="1" t="s">
        <v>5962</v>
      </c>
    </row>
    <row r="5956" spans="1:2" x14ac:dyDescent="0.25">
      <c r="A5956">
        <v>5955</v>
      </c>
      <c r="B5956" s="1" t="s">
        <v>5963</v>
      </c>
    </row>
    <row r="5957" spans="1:2" x14ac:dyDescent="0.25">
      <c r="A5957">
        <v>5956</v>
      </c>
      <c r="B5957" s="1" t="s">
        <v>5964</v>
      </c>
    </row>
    <row r="5958" spans="1:2" x14ac:dyDescent="0.25">
      <c r="A5958">
        <v>5957</v>
      </c>
      <c r="B5958" s="1" t="s">
        <v>5965</v>
      </c>
    </row>
    <row r="5959" spans="1:2" x14ac:dyDescent="0.25">
      <c r="A5959">
        <v>5958</v>
      </c>
      <c r="B5959" s="1" t="s">
        <v>5966</v>
      </c>
    </row>
    <row r="5960" spans="1:2" x14ac:dyDescent="0.25">
      <c r="A5960">
        <v>5959</v>
      </c>
      <c r="B5960" s="1" t="s">
        <v>5967</v>
      </c>
    </row>
    <row r="5961" spans="1:2" x14ac:dyDescent="0.25">
      <c r="A5961">
        <v>5960</v>
      </c>
      <c r="B5961" s="1" t="s">
        <v>5968</v>
      </c>
    </row>
    <row r="5962" spans="1:2" x14ac:dyDescent="0.25">
      <c r="A5962">
        <v>5961</v>
      </c>
      <c r="B5962" s="1" t="s">
        <v>5969</v>
      </c>
    </row>
    <row r="5963" spans="1:2" x14ac:dyDescent="0.25">
      <c r="A5963">
        <v>5962</v>
      </c>
      <c r="B5963" s="1" t="s">
        <v>5970</v>
      </c>
    </row>
    <row r="5964" spans="1:2" x14ac:dyDescent="0.25">
      <c r="A5964">
        <v>5963</v>
      </c>
      <c r="B5964" s="1" t="s">
        <v>5971</v>
      </c>
    </row>
    <row r="5965" spans="1:2" x14ac:dyDescent="0.25">
      <c r="A5965">
        <v>5964</v>
      </c>
      <c r="B5965" s="1" t="s">
        <v>5972</v>
      </c>
    </row>
    <row r="5966" spans="1:2" x14ac:dyDescent="0.25">
      <c r="A5966">
        <v>5965</v>
      </c>
      <c r="B5966" s="1" t="s">
        <v>5973</v>
      </c>
    </row>
    <row r="5967" spans="1:2" x14ac:dyDescent="0.25">
      <c r="A5967">
        <v>5966</v>
      </c>
      <c r="B5967" s="1" t="s">
        <v>5974</v>
      </c>
    </row>
    <row r="5968" spans="1:2" x14ac:dyDescent="0.25">
      <c r="A5968">
        <v>5967</v>
      </c>
      <c r="B5968" s="1" t="s">
        <v>5975</v>
      </c>
    </row>
    <row r="5969" spans="1:2" x14ac:dyDescent="0.25">
      <c r="A5969">
        <v>5968</v>
      </c>
      <c r="B5969" s="1" t="s">
        <v>5976</v>
      </c>
    </row>
    <row r="5970" spans="1:2" x14ac:dyDescent="0.25">
      <c r="A5970">
        <v>5969</v>
      </c>
      <c r="B5970" s="1" t="s">
        <v>5977</v>
      </c>
    </row>
    <row r="5971" spans="1:2" x14ac:dyDescent="0.25">
      <c r="A5971">
        <v>5970</v>
      </c>
      <c r="B5971" s="1" t="s">
        <v>5978</v>
      </c>
    </row>
    <row r="5972" spans="1:2" x14ac:dyDescent="0.25">
      <c r="A5972">
        <v>5971</v>
      </c>
      <c r="B5972" s="1" t="s">
        <v>5979</v>
      </c>
    </row>
    <row r="5973" spans="1:2" x14ac:dyDescent="0.25">
      <c r="A5973">
        <v>5972</v>
      </c>
      <c r="B5973" s="1" t="s">
        <v>5980</v>
      </c>
    </row>
    <row r="5974" spans="1:2" x14ac:dyDescent="0.25">
      <c r="A5974">
        <v>5973</v>
      </c>
      <c r="B5974" s="1" t="s">
        <v>5981</v>
      </c>
    </row>
    <row r="5975" spans="1:2" x14ac:dyDescent="0.25">
      <c r="A5975">
        <v>5974</v>
      </c>
      <c r="B5975" s="1" t="s">
        <v>5982</v>
      </c>
    </row>
    <row r="5976" spans="1:2" x14ac:dyDescent="0.25">
      <c r="A5976">
        <v>5975</v>
      </c>
      <c r="B5976" s="1" t="s">
        <v>5983</v>
      </c>
    </row>
    <row r="5977" spans="1:2" x14ac:dyDescent="0.25">
      <c r="A5977">
        <v>5976</v>
      </c>
      <c r="B5977" s="1" t="s">
        <v>5984</v>
      </c>
    </row>
    <row r="5978" spans="1:2" x14ac:dyDescent="0.25">
      <c r="A5978">
        <v>5977</v>
      </c>
      <c r="B5978" s="1" t="s">
        <v>5985</v>
      </c>
    </row>
    <row r="5979" spans="1:2" x14ac:dyDescent="0.25">
      <c r="A5979">
        <v>5978</v>
      </c>
      <c r="B5979" s="1" t="s">
        <v>5986</v>
      </c>
    </row>
    <row r="5980" spans="1:2" x14ac:dyDescent="0.25">
      <c r="A5980">
        <v>5979</v>
      </c>
      <c r="B5980" s="1" t="s">
        <v>5987</v>
      </c>
    </row>
    <row r="5981" spans="1:2" x14ac:dyDescent="0.25">
      <c r="A5981">
        <v>5980</v>
      </c>
      <c r="B5981" s="1" t="s">
        <v>5988</v>
      </c>
    </row>
    <row r="5982" spans="1:2" x14ac:dyDescent="0.25">
      <c r="A5982">
        <v>5981</v>
      </c>
      <c r="B5982" s="1" t="s">
        <v>5989</v>
      </c>
    </row>
    <row r="5983" spans="1:2" x14ac:dyDescent="0.25">
      <c r="A5983">
        <v>5982</v>
      </c>
      <c r="B5983" s="1" t="s">
        <v>5990</v>
      </c>
    </row>
    <row r="5984" spans="1:2" x14ac:dyDescent="0.25">
      <c r="A5984">
        <v>5983</v>
      </c>
      <c r="B5984" s="1" t="s">
        <v>5991</v>
      </c>
    </row>
    <row r="5985" spans="1:2" x14ac:dyDescent="0.25">
      <c r="A5985">
        <v>5984</v>
      </c>
      <c r="B5985" s="1" t="s">
        <v>5992</v>
      </c>
    </row>
    <row r="5986" spans="1:2" x14ac:dyDescent="0.25">
      <c r="A5986">
        <v>5985</v>
      </c>
      <c r="B5986" s="1" t="s">
        <v>5993</v>
      </c>
    </row>
    <row r="5987" spans="1:2" x14ac:dyDescent="0.25">
      <c r="A5987">
        <v>5986</v>
      </c>
      <c r="B5987" s="1" t="s">
        <v>5994</v>
      </c>
    </row>
    <row r="5988" spans="1:2" x14ac:dyDescent="0.25">
      <c r="A5988">
        <v>5987</v>
      </c>
      <c r="B5988" s="1" t="s">
        <v>5995</v>
      </c>
    </row>
    <row r="5989" spans="1:2" x14ac:dyDescent="0.25">
      <c r="A5989">
        <v>5988</v>
      </c>
      <c r="B5989" s="1" t="s">
        <v>5996</v>
      </c>
    </row>
    <row r="5990" spans="1:2" x14ac:dyDescent="0.25">
      <c r="A5990">
        <v>5989</v>
      </c>
      <c r="B5990" s="1" t="s">
        <v>5997</v>
      </c>
    </row>
    <row r="5991" spans="1:2" x14ac:dyDescent="0.25">
      <c r="A5991">
        <v>5990</v>
      </c>
      <c r="B5991" s="1" t="s">
        <v>5998</v>
      </c>
    </row>
    <row r="5992" spans="1:2" x14ac:dyDescent="0.25">
      <c r="A5992">
        <v>5991</v>
      </c>
      <c r="B5992" s="1" t="s">
        <v>5999</v>
      </c>
    </row>
    <row r="5993" spans="1:2" x14ac:dyDescent="0.25">
      <c r="A5993">
        <v>5992</v>
      </c>
      <c r="B5993" s="1" t="s">
        <v>6000</v>
      </c>
    </row>
    <row r="5994" spans="1:2" x14ac:dyDescent="0.25">
      <c r="A5994">
        <v>5993</v>
      </c>
      <c r="B5994" s="1" t="s">
        <v>6001</v>
      </c>
    </row>
    <row r="5995" spans="1:2" x14ac:dyDescent="0.25">
      <c r="A5995">
        <v>5994</v>
      </c>
      <c r="B5995" s="1" t="s">
        <v>6002</v>
      </c>
    </row>
    <row r="5996" spans="1:2" x14ac:dyDescent="0.25">
      <c r="A5996">
        <v>5995</v>
      </c>
      <c r="B5996" s="1" t="s">
        <v>6003</v>
      </c>
    </row>
    <row r="5997" spans="1:2" x14ac:dyDescent="0.25">
      <c r="A5997">
        <v>5996</v>
      </c>
      <c r="B5997" s="1" t="s">
        <v>6004</v>
      </c>
    </row>
    <row r="5998" spans="1:2" x14ac:dyDescent="0.25">
      <c r="A5998">
        <v>5997</v>
      </c>
      <c r="B5998" s="1" t="s">
        <v>6005</v>
      </c>
    </row>
    <row r="5999" spans="1:2" x14ac:dyDescent="0.25">
      <c r="A5999">
        <v>5998</v>
      </c>
      <c r="B5999" s="1" t="s">
        <v>6006</v>
      </c>
    </row>
    <row r="6000" spans="1:2" x14ac:dyDescent="0.25">
      <c r="A6000">
        <v>5999</v>
      </c>
      <c r="B6000" s="1" t="s">
        <v>6007</v>
      </c>
    </row>
    <row r="6001" spans="1:2" x14ac:dyDescent="0.25">
      <c r="A6001">
        <v>6000</v>
      </c>
      <c r="B6001" s="1" t="s">
        <v>6008</v>
      </c>
    </row>
    <row r="6002" spans="1:2" x14ac:dyDescent="0.25">
      <c r="A6002">
        <v>6001</v>
      </c>
      <c r="B6002" s="1" t="s">
        <v>6009</v>
      </c>
    </row>
    <row r="6003" spans="1:2" x14ac:dyDescent="0.25">
      <c r="A6003">
        <v>6002</v>
      </c>
      <c r="B6003" s="1" t="s">
        <v>6010</v>
      </c>
    </row>
    <row r="6004" spans="1:2" x14ac:dyDescent="0.25">
      <c r="A6004">
        <v>6003</v>
      </c>
      <c r="B6004" s="1" t="s">
        <v>6011</v>
      </c>
    </row>
    <row r="6005" spans="1:2" x14ac:dyDescent="0.25">
      <c r="A6005">
        <v>6004</v>
      </c>
      <c r="B6005" s="1" t="s">
        <v>6012</v>
      </c>
    </row>
    <row r="6006" spans="1:2" x14ac:dyDescent="0.25">
      <c r="A6006">
        <v>6005</v>
      </c>
      <c r="B6006" s="1" t="s">
        <v>6013</v>
      </c>
    </row>
    <row r="6007" spans="1:2" x14ac:dyDescent="0.25">
      <c r="A6007">
        <v>6006</v>
      </c>
      <c r="B6007" s="1" t="s">
        <v>6014</v>
      </c>
    </row>
    <row r="6008" spans="1:2" x14ac:dyDescent="0.25">
      <c r="A6008">
        <v>6007</v>
      </c>
      <c r="B6008" s="1" t="s">
        <v>6015</v>
      </c>
    </row>
    <row r="6009" spans="1:2" x14ac:dyDescent="0.25">
      <c r="A6009">
        <v>6008</v>
      </c>
      <c r="B6009" s="1" t="s">
        <v>6016</v>
      </c>
    </row>
    <row r="6010" spans="1:2" x14ac:dyDescent="0.25">
      <c r="A6010">
        <v>6009</v>
      </c>
      <c r="B6010" s="1" t="s">
        <v>6017</v>
      </c>
    </row>
    <row r="6011" spans="1:2" x14ac:dyDescent="0.25">
      <c r="A6011">
        <v>6010</v>
      </c>
      <c r="B6011" s="1" t="s">
        <v>6018</v>
      </c>
    </row>
    <row r="6012" spans="1:2" x14ac:dyDescent="0.25">
      <c r="A6012">
        <v>6011</v>
      </c>
      <c r="B6012" s="1" t="s">
        <v>6019</v>
      </c>
    </row>
    <row r="6013" spans="1:2" x14ac:dyDescent="0.25">
      <c r="A6013">
        <v>6012</v>
      </c>
      <c r="B6013" s="1" t="s">
        <v>6020</v>
      </c>
    </row>
    <row r="6014" spans="1:2" x14ac:dyDescent="0.25">
      <c r="A6014">
        <v>6013</v>
      </c>
      <c r="B6014" s="1" t="s">
        <v>6021</v>
      </c>
    </row>
    <row r="6015" spans="1:2" x14ac:dyDescent="0.25">
      <c r="A6015">
        <v>6014</v>
      </c>
      <c r="B6015" s="1" t="s">
        <v>6022</v>
      </c>
    </row>
    <row r="6016" spans="1:2" x14ac:dyDescent="0.25">
      <c r="A6016">
        <v>6015</v>
      </c>
      <c r="B6016" s="1" t="s">
        <v>6023</v>
      </c>
    </row>
    <row r="6017" spans="1:2" x14ac:dyDescent="0.25">
      <c r="A6017">
        <v>6016</v>
      </c>
      <c r="B6017" s="1" t="s">
        <v>6024</v>
      </c>
    </row>
    <row r="6018" spans="1:2" x14ac:dyDescent="0.25">
      <c r="A6018">
        <v>6017</v>
      </c>
      <c r="B6018" s="1" t="s">
        <v>6025</v>
      </c>
    </row>
    <row r="6019" spans="1:2" x14ac:dyDescent="0.25">
      <c r="A6019">
        <v>6018</v>
      </c>
      <c r="B6019" s="1" t="s">
        <v>6026</v>
      </c>
    </row>
    <row r="6020" spans="1:2" x14ac:dyDescent="0.25">
      <c r="A6020">
        <v>6019</v>
      </c>
      <c r="B6020" s="1" t="s">
        <v>6027</v>
      </c>
    </row>
    <row r="6021" spans="1:2" x14ac:dyDescent="0.25">
      <c r="A6021">
        <v>6020</v>
      </c>
      <c r="B6021" s="1" t="s">
        <v>6028</v>
      </c>
    </row>
    <row r="6022" spans="1:2" x14ac:dyDescent="0.25">
      <c r="A6022">
        <v>6021</v>
      </c>
      <c r="B6022" s="1" t="s">
        <v>6029</v>
      </c>
    </row>
    <row r="6023" spans="1:2" x14ac:dyDescent="0.25">
      <c r="A6023">
        <v>6022</v>
      </c>
      <c r="B6023" s="1" t="s">
        <v>6030</v>
      </c>
    </row>
    <row r="6024" spans="1:2" x14ac:dyDescent="0.25">
      <c r="A6024">
        <v>6023</v>
      </c>
      <c r="B6024" s="1" t="s">
        <v>6031</v>
      </c>
    </row>
    <row r="6025" spans="1:2" x14ac:dyDescent="0.25">
      <c r="A6025">
        <v>6024</v>
      </c>
      <c r="B6025" s="1" t="s">
        <v>6032</v>
      </c>
    </row>
    <row r="6026" spans="1:2" x14ac:dyDescent="0.25">
      <c r="A6026">
        <v>6025</v>
      </c>
      <c r="B6026" s="1" t="s">
        <v>6033</v>
      </c>
    </row>
    <row r="6027" spans="1:2" x14ac:dyDescent="0.25">
      <c r="A6027">
        <v>6026</v>
      </c>
      <c r="B6027" s="1" t="s">
        <v>6034</v>
      </c>
    </row>
    <row r="6028" spans="1:2" x14ac:dyDescent="0.25">
      <c r="A6028">
        <v>6027</v>
      </c>
      <c r="B6028" s="1" t="s">
        <v>6035</v>
      </c>
    </row>
    <row r="6029" spans="1:2" x14ac:dyDescent="0.25">
      <c r="A6029">
        <v>6028</v>
      </c>
      <c r="B6029" s="1" t="s">
        <v>6036</v>
      </c>
    </row>
    <row r="6030" spans="1:2" x14ac:dyDescent="0.25">
      <c r="A6030">
        <v>6029</v>
      </c>
      <c r="B6030" s="1" t="s">
        <v>6037</v>
      </c>
    </row>
    <row r="6031" spans="1:2" x14ac:dyDescent="0.25">
      <c r="A6031">
        <v>6030</v>
      </c>
      <c r="B6031" s="1" t="s">
        <v>6038</v>
      </c>
    </row>
    <row r="6032" spans="1:2" x14ac:dyDescent="0.25">
      <c r="A6032">
        <v>6031</v>
      </c>
      <c r="B6032" s="1" t="s">
        <v>6039</v>
      </c>
    </row>
    <row r="6033" spans="1:2" x14ac:dyDescent="0.25">
      <c r="A6033">
        <v>6032</v>
      </c>
      <c r="B6033" s="1" t="s">
        <v>6040</v>
      </c>
    </row>
    <row r="6034" spans="1:2" x14ac:dyDescent="0.25">
      <c r="A6034">
        <v>6033</v>
      </c>
      <c r="B6034" s="1" t="s">
        <v>6041</v>
      </c>
    </row>
    <row r="6035" spans="1:2" x14ac:dyDescent="0.25">
      <c r="A6035">
        <v>6034</v>
      </c>
      <c r="B6035" s="1" t="s">
        <v>6042</v>
      </c>
    </row>
    <row r="6036" spans="1:2" x14ac:dyDescent="0.25">
      <c r="A6036">
        <v>6035</v>
      </c>
      <c r="B6036" s="1" t="s">
        <v>6043</v>
      </c>
    </row>
    <row r="6037" spans="1:2" x14ac:dyDescent="0.25">
      <c r="A6037">
        <v>6036</v>
      </c>
      <c r="B6037" s="1" t="s">
        <v>6044</v>
      </c>
    </row>
    <row r="6038" spans="1:2" x14ac:dyDescent="0.25">
      <c r="A6038">
        <v>6037</v>
      </c>
      <c r="B6038" s="1" t="s">
        <v>6045</v>
      </c>
    </row>
    <row r="6039" spans="1:2" x14ac:dyDescent="0.25">
      <c r="A6039">
        <v>6038</v>
      </c>
      <c r="B6039" s="1" t="s">
        <v>6046</v>
      </c>
    </row>
    <row r="6040" spans="1:2" x14ac:dyDescent="0.25">
      <c r="A6040">
        <v>6039</v>
      </c>
      <c r="B6040" s="1" t="s">
        <v>6047</v>
      </c>
    </row>
    <row r="6041" spans="1:2" x14ac:dyDescent="0.25">
      <c r="A6041">
        <v>6040</v>
      </c>
      <c r="B6041" s="1" t="s">
        <v>6048</v>
      </c>
    </row>
    <row r="6042" spans="1:2" x14ac:dyDescent="0.25">
      <c r="A6042">
        <v>6041</v>
      </c>
      <c r="B6042" s="1" t="s">
        <v>6049</v>
      </c>
    </row>
    <row r="6043" spans="1:2" x14ac:dyDescent="0.25">
      <c r="A6043">
        <v>6042</v>
      </c>
      <c r="B6043" s="1" t="s">
        <v>6050</v>
      </c>
    </row>
    <row r="6044" spans="1:2" x14ac:dyDescent="0.25">
      <c r="A6044">
        <v>6043</v>
      </c>
      <c r="B6044" s="1" t="s">
        <v>6051</v>
      </c>
    </row>
    <row r="6045" spans="1:2" x14ac:dyDescent="0.25">
      <c r="A6045">
        <v>6044</v>
      </c>
      <c r="B6045" s="1" t="s">
        <v>6052</v>
      </c>
    </row>
    <row r="6046" spans="1:2" x14ac:dyDescent="0.25">
      <c r="A6046">
        <v>6045</v>
      </c>
      <c r="B6046" s="1" t="s">
        <v>6053</v>
      </c>
    </row>
    <row r="6047" spans="1:2" x14ac:dyDescent="0.25">
      <c r="A6047">
        <v>6046</v>
      </c>
      <c r="B6047" s="1" t="s">
        <v>6054</v>
      </c>
    </row>
    <row r="6048" spans="1:2" x14ac:dyDescent="0.25">
      <c r="A6048">
        <v>6047</v>
      </c>
      <c r="B6048" s="1" t="s">
        <v>6055</v>
      </c>
    </row>
    <row r="6049" spans="1:2" x14ac:dyDescent="0.25">
      <c r="A6049">
        <v>6048</v>
      </c>
      <c r="B6049" s="1" t="s">
        <v>6056</v>
      </c>
    </row>
    <row r="6050" spans="1:2" x14ac:dyDescent="0.25">
      <c r="A6050">
        <v>6049</v>
      </c>
      <c r="B6050" s="1" t="s">
        <v>6057</v>
      </c>
    </row>
    <row r="6051" spans="1:2" x14ac:dyDescent="0.25">
      <c r="A6051">
        <v>6050</v>
      </c>
      <c r="B6051" s="1" t="s">
        <v>6058</v>
      </c>
    </row>
    <row r="6052" spans="1:2" x14ac:dyDescent="0.25">
      <c r="A6052">
        <v>6051</v>
      </c>
      <c r="B6052" s="1" t="s">
        <v>6059</v>
      </c>
    </row>
    <row r="6053" spans="1:2" x14ac:dyDescent="0.25">
      <c r="A6053">
        <v>6052</v>
      </c>
      <c r="B6053" s="1" t="s">
        <v>6060</v>
      </c>
    </row>
    <row r="6054" spans="1:2" x14ac:dyDescent="0.25">
      <c r="A6054">
        <v>6053</v>
      </c>
      <c r="B6054" s="1" t="s">
        <v>6061</v>
      </c>
    </row>
    <row r="6055" spans="1:2" x14ac:dyDescent="0.25">
      <c r="A6055">
        <v>6054</v>
      </c>
      <c r="B6055" s="1" t="s">
        <v>6062</v>
      </c>
    </row>
    <row r="6056" spans="1:2" x14ac:dyDescent="0.25">
      <c r="A6056">
        <v>6055</v>
      </c>
      <c r="B6056" s="1" t="s">
        <v>6063</v>
      </c>
    </row>
    <row r="6057" spans="1:2" x14ac:dyDescent="0.25">
      <c r="A6057">
        <v>6056</v>
      </c>
      <c r="B6057" s="1" t="s">
        <v>6064</v>
      </c>
    </row>
    <row r="6058" spans="1:2" x14ac:dyDescent="0.25">
      <c r="A6058">
        <v>6057</v>
      </c>
      <c r="B6058" s="1" t="s">
        <v>6065</v>
      </c>
    </row>
    <row r="6059" spans="1:2" x14ac:dyDescent="0.25">
      <c r="A6059">
        <v>6058</v>
      </c>
      <c r="B6059" s="1" t="s">
        <v>6066</v>
      </c>
    </row>
    <row r="6060" spans="1:2" x14ac:dyDescent="0.25">
      <c r="A6060">
        <v>6059</v>
      </c>
      <c r="B6060" s="1" t="s">
        <v>6067</v>
      </c>
    </row>
    <row r="6061" spans="1:2" x14ac:dyDescent="0.25">
      <c r="A6061">
        <v>6060</v>
      </c>
      <c r="B6061" s="1" t="s">
        <v>6068</v>
      </c>
    </row>
    <row r="6062" spans="1:2" x14ac:dyDescent="0.25">
      <c r="A6062">
        <v>6061</v>
      </c>
      <c r="B6062" s="1" t="s">
        <v>6069</v>
      </c>
    </row>
    <row r="6063" spans="1:2" x14ac:dyDescent="0.25">
      <c r="A6063">
        <v>6062</v>
      </c>
      <c r="B6063" s="1" t="s">
        <v>6070</v>
      </c>
    </row>
    <row r="6064" spans="1:2" x14ac:dyDescent="0.25">
      <c r="A6064">
        <v>6063</v>
      </c>
      <c r="B6064" s="1" t="s">
        <v>6071</v>
      </c>
    </row>
    <row r="6065" spans="1:2" x14ac:dyDescent="0.25">
      <c r="A6065">
        <v>6064</v>
      </c>
      <c r="B6065" s="1" t="s">
        <v>6072</v>
      </c>
    </row>
    <row r="6066" spans="1:2" x14ac:dyDescent="0.25">
      <c r="A6066">
        <v>6065</v>
      </c>
      <c r="B6066" s="1" t="s">
        <v>6073</v>
      </c>
    </row>
    <row r="6067" spans="1:2" x14ac:dyDescent="0.25">
      <c r="A6067">
        <v>6066</v>
      </c>
      <c r="B6067" s="1" t="s">
        <v>6074</v>
      </c>
    </row>
    <row r="6068" spans="1:2" x14ac:dyDescent="0.25">
      <c r="A6068">
        <v>6067</v>
      </c>
      <c r="B6068" s="1" t="s">
        <v>6075</v>
      </c>
    </row>
    <row r="6069" spans="1:2" x14ac:dyDescent="0.25">
      <c r="A6069">
        <v>6068</v>
      </c>
      <c r="B6069" s="1" t="s">
        <v>6076</v>
      </c>
    </row>
    <row r="6070" spans="1:2" x14ac:dyDescent="0.25">
      <c r="A6070">
        <v>6069</v>
      </c>
      <c r="B6070" s="1" t="s">
        <v>6077</v>
      </c>
    </row>
    <row r="6071" spans="1:2" x14ac:dyDescent="0.25">
      <c r="A6071">
        <v>6070</v>
      </c>
      <c r="B6071" s="1" t="s">
        <v>6078</v>
      </c>
    </row>
    <row r="6072" spans="1:2" x14ac:dyDescent="0.25">
      <c r="A6072">
        <v>6071</v>
      </c>
      <c r="B6072" s="1" t="s">
        <v>6079</v>
      </c>
    </row>
    <row r="6073" spans="1:2" x14ac:dyDescent="0.25">
      <c r="A6073">
        <v>6072</v>
      </c>
      <c r="B6073" s="1" t="s">
        <v>6080</v>
      </c>
    </row>
    <row r="6074" spans="1:2" x14ac:dyDescent="0.25">
      <c r="A6074">
        <v>6073</v>
      </c>
      <c r="B6074" s="1" t="s">
        <v>6081</v>
      </c>
    </row>
    <row r="6075" spans="1:2" x14ac:dyDescent="0.25">
      <c r="A6075">
        <v>6074</v>
      </c>
      <c r="B6075" s="1" t="s">
        <v>6082</v>
      </c>
    </row>
    <row r="6076" spans="1:2" x14ac:dyDescent="0.25">
      <c r="A6076">
        <v>6075</v>
      </c>
      <c r="B6076" s="1" t="s">
        <v>6083</v>
      </c>
    </row>
    <row r="6077" spans="1:2" x14ac:dyDescent="0.25">
      <c r="A6077">
        <v>6076</v>
      </c>
      <c r="B6077" s="1" t="s">
        <v>6084</v>
      </c>
    </row>
    <row r="6078" spans="1:2" x14ac:dyDescent="0.25">
      <c r="A6078">
        <v>6077</v>
      </c>
      <c r="B6078" s="1" t="s">
        <v>6085</v>
      </c>
    </row>
    <row r="6079" spans="1:2" x14ac:dyDescent="0.25">
      <c r="A6079">
        <v>6078</v>
      </c>
      <c r="B6079" s="1" t="s">
        <v>6086</v>
      </c>
    </row>
    <row r="6080" spans="1:2" x14ac:dyDescent="0.25">
      <c r="A6080">
        <v>6079</v>
      </c>
      <c r="B6080" s="1" t="s">
        <v>6087</v>
      </c>
    </row>
    <row r="6081" spans="1:2" x14ac:dyDescent="0.25">
      <c r="A6081">
        <v>6080</v>
      </c>
      <c r="B6081" s="1" t="s">
        <v>6088</v>
      </c>
    </row>
    <row r="6082" spans="1:2" x14ac:dyDescent="0.25">
      <c r="A6082">
        <v>6081</v>
      </c>
      <c r="B6082" s="1" t="s">
        <v>6089</v>
      </c>
    </row>
    <row r="6083" spans="1:2" x14ac:dyDescent="0.25">
      <c r="A6083">
        <v>6082</v>
      </c>
      <c r="B6083" s="1" t="s">
        <v>6090</v>
      </c>
    </row>
    <row r="6084" spans="1:2" x14ac:dyDescent="0.25">
      <c r="A6084">
        <v>6083</v>
      </c>
      <c r="B6084" s="1" t="s">
        <v>6091</v>
      </c>
    </row>
    <row r="6085" spans="1:2" x14ac:dyDescent="0.25">
      <c r="A6085">
        <v>6084</v>
      </c>
      <c r="B6085" s="1" t="s">
        <v>6092</v>
      </c>
    </row>
    <row r="6086" spans="1:2" x14ac:dyDescent="0.25">
      <c r="A6086">
        <v>6085</v>
      </c>
      <c r="B6086" s="1" t="s">
        <v>6093</v>
      </c>
    </row>
    <row r="6087" spans="1:2" x14ac:dyDescent="0.25">
      <c r="A6087">
        <v>6086</v>
      </c>
      <c r="B6087" s="1" t="s">
        <v>6094</v>
      </c>
    </row>
    <row r="6088" spans="1:2" x14ac:dyDescent="0.25">
      <c r="A6088">
        <v>6087</v>
      </c>
      <c r="B6088" s="1" t="s">
        <v>6095</v>
      </c>
    </row>
    <row r="6089" spans="1:2" x14ac:dyDescent="0.25">
      <c r="A6089">
        <v>6088</v>
      </c>
      <c r="B6089" s="1" t="s">
        <v>6096</v>
      </c>
    </row>
    <row r="6090" spans="1:2" x14ac:dyDescent="0.25">
      <c r="A6090">
        <v>6089</v>
      </c>
      <c r="B6090" s="1" t="s">
        <v>6097</v>
      </c>
    </row>
    <row r="6091" spans="1:2" x14ac:dyDescent="0.25">
      <c r="A6091">
        <v>6090</v>
      </c>
      <c r="B6091" s="1" t="s">
        <v>6098</v>
      </c>
    </row>
    <row r="6092" spans="1:2" x14ac:dyDescent="0.25">
      <c r="A6092">
        <v>6091</v>
      </c>
      <c r="B6092" s="1" t="s">
        <v>6099</v>
      </c>
    </row>
    <row r="6093" spans="1:2" x14ac:dyDescent="0.25">
      <c r="A6093">
        <v>6092</v>
      </c>
      <c r="B6093" s="1" t="s">
        <v>6100</v>
      </c>
    </row>
    <row r="6094" spans="1:2" x14ac:dyDescent="0.25">
      <c r="A6094">
        <v>6093</v>
      </c>
      <c r="B6094" s="1" t="s">
        <v>6101</v>
      </c>
    </row>
    <row r="6095" spans="1:2" x14ac:dyDescent="0.25">
      <c r="A6095">
        <v>6094</v>
      </c>
      <c r="B6095" s="1" t="s">
        <v>6102</v>
      </c>
    </row>
    <row r="6096" spans="1:2" x14ac:dyDescent="0.25">
      <c r="A6096">
        <v>6095</v>
      </c>
      <c r="B6096" s="1" t="s">
        <v>6103</v>
      </c>
    </row>
    <row r="6097" spans="1:2" x14ac:dyDescent="0.25">
      <c r="A6097">
        <v>6096</v>
      </c>
      <c r="B6097" s="1" t="s">
        <v>6104</v>
      </c>
    </row>
    <row r="6098" spans="1:2" x14ac:dyDescent="0.25">
      <c r="A6098">
        <v>6097</v>
      </c>
      <c r="B6098" s="1" t="s">
        <v>6105</v>
      </c>
    </row>
    <row r="6099" spans="1:2" x14ac:dyDescent="0.25">
      <c r="A6099">
        <v>6098</v>
      </c>
      <c r="B6099" s="1" t="s">
        <v>6106</v>
      </c>
    </row>
    <row r="6100" spans="1:2" x14ac:dyDescent="0.25">
      <c r="A6100">
        <v>6099</v>
      </c>
      <c r="B6100" s="1" t="s">
        <v>6107</v>
      </c>
    </row>
    <row r="6101" spans="1:2" x14ac:dyDescent="0.25">
      <c r="A6101">
        <v>6100</v>
      </c>
      <c r="B6101" s="1" t="s">
        <v>6108</v>
      </c>
    </row>
    <row r="6102" spans="1:2" x14ac:dyDescent="0.25">
      <c r="A6102">
        <v>6101</v>
      </c>
      <c r="B6102" s="1" t="s">
        <v>6109</v>
      </c>
    </row>
    <row r="6103" spans="1:2" x14ac:dyDescent="0.25">
      <c r="A6103">
        <v>6102</v>
      </c>
      <c r="B6103" s="1" t="s">
        <v>6110</v>
      </c>
    </row>
    <row r="6104" spans="1:2" x14ac:dyDescent="0.25">
      <c r="A6104">
        <v>6103</v>
      </c>
      <c r="B6104" s="1" t="s">
        <v>6111</v>
      </c>
    </row>
    <row r="6105" spans="1:2" x14ac:dyDescent="0.25">
      <c r="A6105">
        <v>6104</v>
      </c>
      <c r="B6105" s="1" t="s">
        <v>6112</v>
      </c>
    </row>
    <row r="6106" spans="1:2" x14ac:dyDescent="0.25">
      <c r="A6106">
        <v>6105</v>
      </c>
      <c r="B6106" s="1" t="s">
        <v>6113</v>
      </c>
    </row>
    <row r="6107" spans="1:2" x14ac:dyDescent="0.25">
      <c r="A6107">
        <v>6106</v>
      </c>
      <c r="B6107" s="1" t="s">
        <v>6114</v>
      </c>
    </row>
    <row r="6108" spans="1:2" x14ac:dyDescent="0.25">
      <c r="A6108">
        <v>6107</v>
      </c>
      <c r="B6108" s="1" t="s">
        <v>6115</v>
      </c>
    </row>
    <row r="6109" spans="1:2" x14ac:dyDescent="0.25">
      <c r="A6109">
        <v>6108</v>
      </c>
      <c r="B6109" s="1" t="s">
        <v>6116</v>
      </c>
    </row>
    <row r="6110" spans="1:2" x14ac:dyDescent="0.25">
      <c r="A6110">
        <v>6109</v>
      </c>
      <c r="B6110" s="1" t="s">
        <v>6117</v>
      </c>
    </row>
    <row r="6111" spans="1:2" x14ac:dyDescent="0.25">
      <c r="A6111">
        <v>6110</v>
      </c>
      <c r="B6111" s="1" t="s">
        <v>6118</v>
      </c>
    </row>
    <row r="6112" spans="1:2" x14ac:dyDescent="0.25">
      <c r="A6112">
        <v>6111</v>
      </c>
      <c r="B6112" s="1" t="s">
        <v>6119</v>
      </c>
    </row>
    <row r="6113" spans="1:2" x14ac:dyDescent="0.25">
      <c r="A6113">
        <v>6112</v>
      </c>
      <c r="B6113" s="1" t="s">
        <v>6120</v>
      </c>
    </row>
    <row r="6114" spans="1:2" x14ac:dyDescent="0.25">
      <c r="A6114">
        <v>6113</v>
      </c>
      <c r="B6114" s="1" t="s">
        <v>6121</v>
      </c>
    </row>
    <row r="6115" spans="1:2" x14ac:dyDescent="0.25">
      <c r="A6115">
        <v>6114</v>
      </c>
      <c r="B6115" s="1" t="s">
        <v>6122</v>
      </c>
    </row>
    <row r="6116" spans="1:2" x14ac:dyDescent="0.25">
      <c r="A6116">
        <v>6115</v>
      </c>
      <c r="B6116" s="1" t="s">
        <v>6123</v>
      </c>
    </row>
    <row r="6117" spans="1:2" x14ac:dyDescent="0.25">
      <c r="A6117">
        <v>6116</v>
      </c>
      <c r="B6117" s="1" t="s">
        <v>6124</v>
      </c>
    </row>
    <row r="6118" spans="1:2" x14ac:dyDescent="0.25">
      <c r="A6118">
        <v>6117</v>
      </c>
      <c r="B6118" s="1" t="s">
        <v>6125</v>
      </c>
    </row>
    <row r="6119" spans="1:2" x14ac:dyDescent="0.25">
      <c r="A6119">
        <v>6118</v>
      </c>
      <c r="B6119" s="1" t="s">
        <v>6126</v>
      </c>
    </row>
    <row r="6120" spans="1:2" x14ac:dyDescent="0.25">
      <c r="A6120">
        <v>6119</v>
      </c>
      <c r="B6120" s="1" t="s">
        <v>6127</v>
      </c>
    </row>
    <row r="6121" spans="1:2" x14ac:dyDescent="0.25">
      <c r="A6121">
        <v>6120</v>
      </c>
      <c r="B6121" s="1" t="s">
        <v>6128</v>
      </c>
    </row>
    <row r="6122" spans="1:2" x14ac:dyDescent="0.25">
      <c r="A6122">
        <v>6121</v>
      </c>
      <c r="B6122" s="1" t="s">
        <v>6129</v>
      </c>
    </row>
    <row r="6123" spans="1:2" x14ac:dyDescent="0.25">
      <c r="A6123">
        <v>6122</v>
      </c>
      <c r="B6123" s="1" t="s">
        <v>6130</v>
      </c>
    </row>
    <row r="6124" spans="1:2" x14ac:dyDescent="0.25">
      <c r="A6124">
        <v>6123</v>
      </c>
      <c r="B6124" s="1" t="s">
        <v>6131</v>
      </c>
    </row>
    <row r="6125" spans="1:2" x14ac:dyDescent="0.25">
      <c r="A6125">
        <v>6124</v>
      </c>
      <c r="B6125" s="1" t="s">
        <v>6132</v>
      </c>
    </row>
    <row r="6126" spans="1:2" x14ac:dyDescent="0.25">
      <c r="A6126">
        <v>6125</v>
      </c>
      <c r="B6126" s="1" t="s">
        <v>6133</v>
      </c>
    </row>
    <row r="6127" spans="1:2" x14ac:dyDescent="0.25">
      <c r="A6127">
        <v>6126</v>
      </c>
      <c r="B6127" s="1" t="s">
        <v>6134</v>
      </c>
    </row>
    <row r="6128" spans="1:2" x14ac:dyDescent="0.25">
      <c r="A6128">
        <v>6127</v>
      </c>
      <c r="B6128" s="1" t="s">
        <v>6135</v>
      </c>
    </row>
    <row r="6129" spans="1:2" x14ac:dyDescent="0.25">
      <c r="A6129">
        <v>6128</v>
      </c>
      <c r="B6129" s="1" t="s">
        <v>6136</v>
      </c>
    </row>
    <row r="6130" spans="1:2" x14ac:dyDescent="0.25">
      <c r="A6130">
        <v>6129</v>
      </c>
      <c r="B6130" s="1" t="s">
        <v>6137</v>
      </c>
    </row>
    <row r="6131" spans="1:2" x14ac:dyDescent="0.25">
      <c r="A6131">
        <v>6130</v>
      </c>
      <c r="B6131" s="1" t="s">
        <v>6138</v>
      </c>
    </row>
    <row r="6132" spans="1:2" x14ac:dyDescent="0.25">
      <c r="A6132">
        <v>6131</v>
      </c>
      <c r="B6132" s="1" t="s">
        <v>6139</v>
      </c>
    </row>
    <row r="6133" spans="1:2" x14ac:dyDescent="0.25">
      <c r="A6133">
        <v>6132</v>
      </c>
      <c r="B6133" s="1" t="s">
        <v>6140</v>
      </c>
    </row>
    <row r="6134" spans="1:2" x14ac:dyDescent="0.25">
      <c r="A6134">
        <v>6133</v>
      </c>
      <c r="B6134" s="1" t="s">
        <v>6141</v>
      </c>
    </row>
    <row r="6135" spans="1:2" x14ac:dyDescent="0.25">
      <c r="A6135">
        <v>6134</v>
      </c>
      <c r="B6135" s="1" t="s">
        <v>6142</v>
      </c>
    </row>
    <row r="6136" spans="1:2" x14ac:dyDescent="0.25">
      <c r="A6136">
        <v>6135</v>
      </c>
      <c r="B6136" s="1" t="s">
        <v>6143</v>
      </c>
    </row>
    <row r="6137" spans="1:2" x14ac:dyDescent="0.25">
      <c r="A6137">
        <v>6136</v>
      </c>
      <c r="B6137" s="1" t="s">
        <v>6144</v>
      </c>
    </row>
    <row r="6138" spans="1:2" x14ac:dyDescent="0.25">
      <c r="A6138">
        <v>6137</v>
      </c>
      <c r="B6138" s="1" t="s">
        <v>6145</v>
      </c>
    </row>
    <row r="6139" spans="1:2" x14ac:dyDescent="0.25">
      <c r="A6139">
        <v>6138</v>
      </c>
      <c r="B6139" s="1" t="s">
        <v>6146</v>
      </c>
    </row>
    <row r="6140" spans="1:2" x14ac:dyDescent="0.25">
      <c r="A6140">
        <v>6139</v>
      </c>
      <c r="B6140" s="1" t="s">
        <v>6147</v>
      </c>
    </row>
    <row r="6141" spans="1:2" x14ac:dyDescent="0.25">
      <c r="A6141">
        <v>6140</v>
      </c>
      <c r="B6141" s="1" t="s">
        <v>6148</v>
      </c>
    </row>
    <row r="6142" spans="1:2" x14ac:dyDescent="0.25">
      <c r="A6142">
        <v>6141</v>
      </c>
      <c r="B6142" s="1" t="s">
        <v>6149</v>
      </c>
    </row>
    <row r="6143" spans="1:2" x14ac:dyDescent="0.25">
      <c r="A6143">
        <v>6142</v>
      </c>
      <c r="B6143" s="1" t="s">
        <v>6150</v>
      </c>
    </row>
    <row r="6144" spans="1:2" x14ac:dyDescent="0.25">
      <c r="A6144">
        <v>6143</v>
      </c>
      <c r="B6144" s="1" t="s">
        <v>6151</v>
      </c>
    </row>
    <row r="6145" spans="1:2" x14ac:dyDescent="0.25">
      <c r="A6145">
        <v>6144</v>
      </c>
      <c r="B6145" s="1" t="s">
        <v>6152</v>
      </c>
    </row>
    <row r="6146" spans="1:2" x14ac:dyDescent="0.25">
      <c r="A6146">
        <v>6145</v>
      </c>
      <c r="B6146" s="1" t="s">
        <v>6153</v>
      </c>
    </row>
    <row r="6147" spans="1:2" x14ac:dyDescent="0.25">
      <c r="A6147">
        <v>6146</v>
      </c>
      <c r="B6147" s="1" t="s">
        <v>6154</v>
      </c>
    </row>
    <row r="6148" spans="1:2" x14ac:dyDescent="0.25">
      <c r="A6148">
        <v>6147</v>
      </c>
      <c r="B6148" s="1" t="s">
        <v>6155</v>
      </c>
    </row>
    <row r="6149" spans="1:2" x14ac:dyDescent="0.25">
      <c r="A6149">
        <v>6148</v>
      </c>
      <c r="B6149" s="1" t="s">
        <v>6156</v>
      </c>
    </row>
    <row r="6150" spans="1:2" x14ac:dyDescent="0.25">
      <c r="A6150">
        <v>6149</v>
      </c>
      <c r="B6150" s="1" t="s">
        <v>6157</v>
      </c>
    </row>
    <row r="6151" spans="1:2" x14ac:dyDescent="0.25">
      <c r="A6151">
        <v>6150</v>
      </c>
      <c r="B6151" s="1" t="s">
        <v>6158</v>
      </c>
    </row>
    <row r="6152" spans="1:2" x14ac:dyDescent="0.25">
      <c r="A6152">
        <v>6151</v>
      </c>
      <c r="B6152" s="1" t="s">
        <v>6159</v>
      </c>
    </row>
    <row r="6153" spans="1:2" x14ac:dyDescent="0.25">
      <c r="A6153">
        <v>6152</v>
      </c>
      <c r="B6153" s="1" t="s">
        <v>6160</v>
      </c>
    </row>
    <row r="6154" spans="1:2" x14ac:dyDescent="0.25">
      <c r="A6154">
        <v>6153</v>
      </c>
      <c r="B6154" s="1" t="s">
        <v>6161</v>
      </c>
    </row>
    <row r="6155" spans="1:2" x14ac:dyDescent="0.25">
      <c r="A6155">
        <v>6154</v>
      </c>
      <c r="B6155" s="1" t="s">
        <v>6162</v>
      </c>
    </row>
    <row r="6156" spans="1:2" x14ac:dyDescent="0.25">
      <c r="A6156">
        <v>6155</v>
      </c>
      <c r="B6156" s="1" t="s">
        <v>6163</v>
      </c>
    </row>
    <row r="6157" spans="1:2" x14ac:dyDescent="0.25">
      <c r="A6157">
        <v>6156</v>
      </c>
      <c r="B6157" s="1" t="s">
        <v>6164</v>
      </c>
    </row>
    <row r="6158" spans="1:2" x14ac:dyDescent="0.25">
      <c r="A6158">
        <v>6157</v>
      </c>
      <c r="B6158" s="1" t="s">
        <v>6165</v>
      </c>
    </row>
    <row r="6159" spans="1:2" x14ac:dyDescent="0.25">
      <c r="A6159">
        <v>6158</v>
      </c>
      <c r="B6159" s="1" t="s">
        <v>6166</v>
      </c>
    </row>
    <row r="6160" spans="1:2" x14ac:dyDescent="0.25">
      <c r="A6160">
        <v>6159</v>
      </c>
      <c r="B6160" s="1" t="s">
        <v>6167</v>
      </c>
    </row>
    <row r="6161" spans="1:2" x14ac:dyDescent="0.25">
      <c r="A6161">
        <v>6160</v>
      </c>
      <c r="B6161" s="1" t="s">
        <v>6168</v>
      </c>
    </row>
    <row r="6162" spans="1:2" x14ac:dyDescent="0.25">
      <c r="A6162">
        <v>6161</v>
      </c>
      <c r="B6162" s="1" t="s">
        <v>6169</v>
      </c>
    </row>
    <row r="6163" spans="1:2" x14ac:dyDescent="0.25">
      <c r="A6163">
        <v>6162</v>
      </c>
      <c r="B6163" s="1" t="s">
        <v>6170</v>
      </c>
    </row>
    <row r="6164" spans="1:2" x14ac:dyDescent="0.25">
      <c r="A6164">
        <v>6163</v>
      </c>
      <c r="B6164" s="1" t="s">
        <v>6171</v>
      </c>
    </row>
    <row r="6165" spans="1:2" x14ac:dyDescent="0.25">
      <c r="A6165">
        <v>6164</v>
      </c>
      <c r="B6165" s="1" t="s">
        <v>6172</v>
      </c>
    </row>
    <row r="6166" spans="1:2" x14ac:dyDescent="0.25">
      <c r="A6166">
        <v>6165</v>
      </c>
      <c r="B6166" s="1" t="s">
        <v>6173</v>
      </c>
    </row>
    <row r="6167" spans="1:2" x14ac:dyDescent="0.25">
      <c r="A6167">
        <v>6166</v>
      </c>
      <c r="B6167" s="1" t="s">
        <v>6174</v>
      </c>
    </row>
    <row r="6168" spans="1:2" x14ac:dyDescent="0.25">
      <c r="A6168">
        <v>6167</v>
      </c>
      <c r="B6168" s="1" t="s">
        <v>6175</v>
      </c>
    </row>
    <row r="6169" spans="1:2" x14ac:dyDescent="0.25">
      <c r="A6169">
        <v>6168</v>
      </c>
      <c r="B6169" s="1" t="s">
        <v>6176</v>
      </c>
    </row>
    <row r="6170" spans="1:2" x14ac:dyDescent="0.25">
      <c r="A6170">
        <v>6169</v>
      </c>
      <c r="B6170" s="1" t="s">
        <v>6177</v>
      </c>
    </row>
    <row r="6171" spans="1:2" x14ac:dyDescent="0.25">
      <c r="A6171">
        <v>6170</v>
      </c>
      <c r="B6171" s="1" t="s">
        <v>6178</v>
      </c>
    </row>
    <row r="6172" spans="1:2" x14ac:dyDescent="0.25">
      <c r="A6172">
        <v>6171</v>
      </c>
      <c r="B6172" s="1" t="s">
        <v>6179</v>
      </c>
    </row>
    <row r="6173" spans="1:2" x14ac:dyDescent="0.25">
      <c r="A6173">
        <v>6172</v>
      </c>
      <c r="B6173" s="1" t="s">
        <v>6180</v>
      </c>
    </row>
    <row r="6174" spans="1:2" x14ac:dyDescent="0.25">
      <c r="A6174">
        <v>6173</v>
      </c>
      <c r="B6174" s="1" t="s">
        <v>6181</v>
      </c>
    </row>
    <row r="6175" spans="1:2" x14ac:dyDescent="0.25">
      <c r="A6175">
        <v>6174</v>
      </c>
      <c r="B6175" s="1" t="s">
        <v>6182</v>
      </c>
    </row>
    <row r="6176" spans="1:2" x14ac:dyDescent="0.25">
      <c r="A6176">
        <v>6175</v>
      </c>
      <c r="B6176" s="1" t="s">
        <v>6183</v>
      </c>
    </row>
    <row r="6177" spans="1:2" x14ac:dyDescent="0.25">
      <c r="A6177">
        <v>6176</v>
      </c>
      <c r="B6177" s="1" t="s">
        <v>6184</v>
      </c>
    </row>
    <row r="6178" spans="1:2" x14ac:dyDescent="0.25">
      <c r="A6178">
        <v>6177</v>
      </c>
      <c r="B6178" s="1" t="s">
        <v>6185</v>
      </c>
    </row>
    <row r="6179" spans="1:2" x14ac:dyDescent="0.25">
      <c r="A6179">
        <v>6178</v>
      </c>
      <c r="B6179" s="1" t="s">
        <v>6186</v>
      </c>
    </row>
    <row r="6180" spans="1:2" x14ac:dyDescent="0.25">
      <c r="A6180">
        <v>6179</v>
      </c>
      <c r="B6180" s="1" t="s">
        <v>6187</v>
      </c>
    </row>
    <row r="6181" spans="1:2" x14ac:dyDescent="0.25">
      <c r="A6181">
        <v>6180</v>
      </c>
      <c r="B6181" s="1" t="s">
        <v>6188</v>
      </c>
    </row>
    <row r="6182" spans="1:2" x14ac:dyDescent="0.25">
      <c r="A6182">
        <v>6181</v>
      </c>
      <c r="B6182" s="1" t="s">
        <v>6189</v>
      </c>
    </row>
    <row r="6183" spans="1:2" x14ac:dyDescent="0.25">
      <c r="A6183">
        <v>6182</v>
      </c>
      <c r="B6183" s="1" t="s">
        <v>6190</v>
      </c>
    </row>
    <row r="6184" spans="1:2" x14ac:dyDescent="0.25">
      <c r="A6184">
        <v>6183</v>
      </c>
      <c r="B6184" s="1" t="s">
        <v>6191</v>
      </c>
    </row>
    <row r="6185" spans="1:2" x14ac:dyDescent="0.25">
      <c r="A6185">
        <v>6184</v>
      </c>
      <c r="B6185" s="1" t="s">
        <v>6192</v>
      </c>
    </row>
    <row r="6186" spans="1:2" x14ac:dyDescent="0.25">
      <c r="A6186">
        <v>6185</v>
      </c>
      <c r="B6186" s="1" t="s">
        <v>6193</v>
      </c>
    </row>
    <row r="6187" spans="1:2" x14ac:dyDescent="0.25">
      <c r="A6187">
        <v>6186</v>
      </c>
      <c r="B6187" s="1" t="s">
        <v>6194</v>
      </c>
    </row>
    <row r="6188" spans="1:2" x14ac:dyDescent="0.25">
      <c r="A6188">
        <v>6187</v>
      </c>
      <c r="B6188" s="1" t="s">
        <v>6195</v>
      </c>
    </row>
    <row r="6189" spans="1:2" x14ac:dyDescent="0.25">
      <c r="A6189">
        <v>6188</v>
      </c>
      <c r="B6189" s="1" t="s">
        <v>6196</v>
      </c>
    </row>
    <row r="6190" spans="1:2" x14ac:dyDescent="0.25">
      <c r="A6190">
        <v>6189</v>
      </c>
      <c r="B6190" s="1" t="s">
        <v>6197</v>
      </c>
    </row>
    <row r="6191" spans="1:2" x14ac:dyDescent="0.25">
      <c r="A6191">
        <v>6190</v>
      </c>
      <c r="B6191" s="1" t="s">
        <v>6198</v>
      </c>
    </row>
    <row r="6192" spans="1:2" x14ac:dyDescent="0.25">
      <c r="A6192">
        <v>6191</v>
      </c>
      <c r="B6192" s="1" t="s">
        <v>6199</v>
      </c>
    </row>
    <row r="6193" spans="1:2" x14ac:dyDescent="0.25">
      <c r="A6193">
        <v>6192</v>
      </c>
      <c r="B6193" s="1" t="s">
        <v>6200</v>
      </c>
    </row>
    <row r="6194" spans="1:2" x14ac:dyDescent="0.25">
      <c r="A6194">
        <v>6193</v>
      </c>
      <c r="B6194" s="1" t="s">
        <v>6201</v>
      </c>
    </row>
    <row r="6195" spans="1:2" x14ac:dyDescent="0.25">
      <c r="A6195">
        <v>6194</v>
      </c>
      <c r="B6195" s="1" t="s">
        <v>6202</v>
      </c>
    </row>
    <row r="6196" spans="1:2" x14ac:dyDescent="0.25">
      <c r="A6196">
        <v>6195</v>
      </c>
      <c r="B6196" s="1" t="s">
        <v>6203</v>
      </c>
    </row>
    <row r="6197" spans="1:2" x14ac:dyDescent="0.25">
      <c r="A6197">
        <v>6196</v>
      </c>
      <c r="B6197" s="1" t="s">
        <v>6204</v>
      </c>
    </row>
    <row r="6198" spans="1:2" x14ac:dyDescent="0.25">
      <c r="A6198">
        <v>6197</v>
      </c>
      <c r="B6198" s="1" t="s">
        <v>6205</v>
      </c>
    </row>
    <row r="6199" spans="1:2" x14ac:dyDescent="0.25">
      <c r="A6199">
        <v>6198</v>
      </c>
      <c r="B6199" s="1" t="s">
        <v>6206</v>
      </c>
    </row>
    <row r="6200" spans="1:2" x14ac:dyDescent="0.25">
      <c r="A6200">
        <v>6199</v>
      </c>
      <c r="B6200" s="1" t="s">
        <v>6207</v>
      </c>
    </row>
    <row r="6201" spans="1:2" x14ac:dyDescent="0.25">
      <c r="A6201">
        <v>6200</v>
      </c>
      <c r="B6201" s="1" t="s">
        <v>6208</v>
      </c>
    </row>
    <row r="6202" spans="1:2" x14ac:dyDescent="0.25">
      <c r="A6202">
        <v>6201</v>
      </c>
      <c r="B6202" s="1" t="s">
        <v>6209</v>
      </c>
    </row>
    <row r="6203" spans="1:2" x14ac:dyDescent="0.25">
      <c r="A6203">
        <v>6202</v>
      </c>
      <c r="B6203" s="1" t="s">
        <v>6210</v>
      </c>
    </row>
    <row r="6204" spans="1:2" x14ac:dyDescent="0.25">
      <c r="A6204">
        <v>6203</v>
      </c>
      <c r="B6204" s="1" t="s">
        <v>6211</v>
      </c>
    </row>
    <row r="6205" spans="1:2" x14ac:dyDescent="0.25">
      <c r="A6205">
        <v>6204</v>
      </c>
      <c r="B6205" s="1" t="s">
        <v>6212</v>
      </c>
    </row>
    <row r="6206" spans="1:2" x14ac:dyDescent="0.25">
      <c r="A6206">
        <v>6205</v>
      </c>
      <c r="B6206" s="1" t="s">
        <v>6213</v>
      </c>
    </row>
    <row r="6207" spans="1:2" x14ac:dyDescent="0.25">
      <c r="A6207">
        <v>6206</v>
      </c>
      <c r="B6207" s="1" t="s">
        <v>6214</v>
      </c>
    </row>
    <row r="6208" spans="1:2" x14ac:dyDescent="0.25">
      <c r="A6208">
        <v>6207</v>
      </c>
      <c r="B6208" s="1" t="s">
        <v>6215</v>
      </c>
    </row>
    <row r="6209" spans="1:2" x14ac:dyDescent="0.25">
      <c r="A6209">
        <v>6208</v>
      </c>
      <c r="B6209" s="1" t="s">
        <v>6216</v>
      </c>
    </row>
    <row r="6210" spans="1:2" x14ac:dyDescent="0.25">
      <c r="A6210">
        <v>6209</v>
      </c>
      <c r="B6210" s="1" t="s">
        <v>6217</v>
      </c>
    </row>
    <row r="6211" spans="1:2" x14ac:dyDescent="0.25">
      <c r="A6211">
        <v>6210</v>
      </c>
      <c r="B6211" s="1" t="s">
        <v>6218</v>
      </c>
    </row>
    <row r="6212" spans="1:2" x14ac:dyDescent="0.25">
      <c r="A6212">
        <v>6211</v>
      </c>
      <c r="B6212" s="1" t="s">
        <v>6219</v>
      </c>
    </row>
    <row r="6213" spans="1:2" x14ac:dyDescent="0.25">
      <c r="A6213">
        <v>6212</v>
      </c>
      <c r="B6213" s="1" t="s">
        <v>6220</v>
      </c>
    </row>
    <row r="6214" spans="1:2" x14ac:dyDescent="0.25">
      <c r="A6214">
        <v>6213</v>
      </c>
      <c r="B6214" s="1" t="s">
        <v>6221</v>
      </c>
    </row>
    <row r="6215" spans="1:2" x14ac:dyDescent="0.25">
      <c r="A6215">
        <v>6214</v>
      </c>
      <c r="B6215" s="1" t="s">
        <v>6222</v>
      </c>
    </row>
    <row r="6216" spans="1:2" x14ac:dyDescent="0.25">
      <c r="A6216">
        <v>6215</v>
      </c>
      <c r="B6216" s="1" t="s">
        <v>6223</v>
      </c>
    </row>
    <row r="6217" spans="1:2" x14ac:dyDescent="0.25">
      <c r="A6217">
        <v>6216</v>
      </c>
      <c r="B6217" s="1" t="s">
        <v>6224</v>
      </c>
    </row>
    <row r="6218" spans="1:2" x14ac:dyDescent="0.25">
      <c r="A6218">
        <v>6217</v>
      </c>
      <c r="B6218" s="1" t="s">
        <v>6225</v>
      </c>
    </row>
    <row r="6219" spans="1:2" x14ac:dyDescent="0.25">
      <c r="A6219">
        <v>6218</v>
      </c>
      <c r="B6219" s="1" t="s">
        <v>6226</v>
      </c>
    </row>
    <row r="6220" spans="1:2" x14ac:dyDescent="0.25">
      <c r="A6220">
        <v>6219</v>
      </c>
      <c r="B6220" s="1" t="s">
        <v>6227</v>
      </c>
    </row>
    <row r="6221" spans="1:2" x14ac:dyDescent="0.25">
      <c r="A6221">
        <v>6220</v>
      </c>
      <c r="B6221" s="1" t="s">
        <v>6228</v>
      </c>
    </row>
    <row r="6222" spans="1:2" x14ac:dyDescent="0.25">
      <c r="A6222">
        <v>6221</v>
      </c>
      <c r="B6222" s="1" t="s">
        <v>6229</v>
      </c>
    </row>
    <row r="6223" spans="1:2" x14ac:dyDescent="0.25">
      <c r="A6223">
        <v>6222</v>
      </c>
      <c r="B6223" s="1" t="s">
        <v>6230</v>
      </c>
    </row>
    <row r="6224" spans="1:2" x14ac:dyDescent="0.25">
      <c r="A6224">
        <v>6223</v>
      </c>
      <c r="B6224" s="1" t="s">
        <v>6231</v>
      </c>
    </row>
    <row r="6225" spans="1:2" x14ac:dyDescent="0.25">
      <c r="A6225">
        <v>6224</v>
      </c>
      <c r="B6225" s="1" t="s">
        <v>6232</v>
      </c>
    </row>
    <row r="6226" spans="1:2" x14ac:dyDescent="0.25">
      <c r="A6226">
        <v>6225</v>
      </c>
      <c r="B6226" s="1" t="s">
        <v>6233</v>
      </c>
    </row>
    <row r="6227" spans="1:2" x14ac:dyDescent="0.25">
      <c r="A6227">
        <v>6226</v>
      </c>
      <c r="B6227" s="1" t="s">
        <v>6234</v>
      </c>
    </row>
    <row r="6228" spans="1:2" x14ac:dyDescent="0.25">
      <c r="A6228">
        <v>6227</v>
      </c>
      <c r="B6228" s="1" t="s">
        <v>6235</v>
      </c>
    </row>
    <row r="6229" spans="1:2" x14ac:dyDescent="0.25">
      <c r="A6229">
        <v>6228</v>
      </c>
      <c r="B6229" s="1" t="s">
        <v>6236</v>
      </c>
    </row>
    <row r="6230" spans="1:2" x14ac:dyDescent="0.25">
      <c r="A6230">
        <v>6229</v>
      </c>
      <c r="B6230" s="1" t="s">
        <v>6237</v>
      </c>
    </row>
    <row r="6231" spans="1:2" x14ac:dyDescent="0.25">
      <c r="A6231">
        <v>6230</v>
      </c>
      <c r="B6231" s="1" t="s">
        <v>6238</v>
      </c>
    </row>
    <row r="6232" spans="1:2" x14ac:dyDescent="0.25">
      <c r="A6232">
        <v>6231</v>
      </c>
      <c r="B6232" s="1" t="s">
        <v>6239</v>
      </c>
    </row>
    <row r="6233" spans="1:2" x14ac:dyDescent="0.25">
      <c r="A6233">
        <v>6232</v>
      </c>
      <c r="B6233" s="1" t="s">
        <v>6240</v>
      </c>
    </row>
    <row r="6234" spans="1:2" x14ac:dyDescent="0.25">
      <c r="A6234">
        <v>6233</v>
      </c>
      <c r="B6234" s="1" t="s">
        <v>6241</v>
      </c>
    </row>
    <row r="6235" spans="1:2" x14ac:dyDescent="0.25">
      <c r="A6235">
        <v>6234</v>
      </c>
      <c r="B6235" s="1" t="s">
        <v>6242</v>
      </c>
    </row>
    <row r="6236" spans="1:2" x14ac:dyDescent="0.25">
      <c r="A6236">
        <v>6235</v>
      </c>
      <c r="B6236" s="1" t="s">
        <v>6243</v>
      </c>
    </row>
    <row r="6237" spans="1:2" x14ac:dyDescent="0.25">
      <c r="A6237">
        <v>6236</v>
      </c>
      <c r="B6237" s="1" t="s">
        <v>6244</v>
      </c>
    </row>
    <row r="6238" spans="1:2" x14ac:dyDescent="0.25">
      <c r="A6238">
        <v>6237</v>
      </c>
      <c r="B6238" s="1" t="s">
        <v>6245</v>
      </c>
    </row>
    <row r="6239" spans="1:2" x14ac:dyDescent="0.25">
      <c r="A6239">
        <v>6238</v>
      </c>
      <c r="B6239" s="1" t="s">
        <v>6246</v>
      </c>
    </row>
    <row r="6240" spans="1:2" x14ac:dyDescent="0.25">
      <c r="A6240">
        <v>6239</v>
      </c>
      <c r="B6240" s="1" t="s">
        <v>6247</v>
      </c>
    </row>
    <row r="6241" spans="1:2" x14ac:dyDescent="0.25">
      <c r="A6241">
        <v>6240</v>
      </c>
      <c r="B6241" s="1" t="s">
        <v>6248</v>
      </c>
    </row>
    <row r="6242" spans="1:2" x14ac:dyDescent="0.25">
      <c r="A6242">
        <v>6241</v>
      </c>
      <c r="B6242" s="1" t="s">
        <v>6249</v>
      </c>
    </row>
    <row r="6243" spans="1:2" x14ac:dyDescent="0.25">
      <c r="A6243">
        <v>6242</v>
      </c>
      <c r="B6243" s="1" t="s">
        <v>6250</v>
      </c>
    </row>
    <row r="6244" spans="1:2" x14ac:dyDescent="0.25">
      <c r="A6244">
        <v>6243</v>
      </c>
      <c r="B6244" s="1" t="s">
        <v>6251</v>
      </c>
    </row>
    <row r="6245" spans="1:2" x14ac:dyDescent="0.25">
      <c r="A6245">
        <v>6244</v>
      </c>
      <c r="B6245" s="1" t="s">
        <v>6252</v>
      </c>
    </row>
    <row r="6246" spans="1:2" x14ac:dyDescent="0.25">
      <c r="A6246">
        <v>6245</v>
      </c>
      <c r="B6246" s="1" t="s">
        <v>6253</v>
      </c>
    </row>
    <row r="6247" spans="1:2" x14ac:dyDescent="0.25">
      <c r="A6247">
        <v>6246</v>
      </c>
      <c r="B6247" s="1" t="s">
        <v>6254</v>
      </c>
    </row>
    <row r="6248" spans="1:2" x14ac:dyDescent="0.25">
      <c r="A6248">
        <v>6247</v>
      </c>
      <c r="B6248" s="1" t="s">
        <v>6255</v>
      </c>
    </row>
    <row r="6249" spans="1:2" x14ac:dyDescent="0.25">
      <c r="A6249">
        <v>6248</v>
      </c>
      <c r="B6249" s="1" t="s">
        <v>6256</v>
      </c>
    </row>
    <row r="6250" spans="1:2" x14ac:dyDescent="0.25">
      <c r="A6250">
        <v>6249</v>
      </c>
      <c r="B6250" s="1" t="s">
        <v>6257</v>
      </c>
    </row>
    <row r="6251" spans="1:2" x14ac:dyDescent="0.25">
      <c r="A6251">
        <v>6250</v>
      </c>
      <c r="B6251" s="1" t="s">
        <v>6258</v>
      </c>
    </row>
    <row r="6252" spans="1:2" x14ac:dyDescent="0.25">
      <c r="A6252">
        <v>6251</v>
      </c>
      <c r="B6252" s="1" t="s">
        <v>6259</v>
      </c>
    </row>
    <row r="6253" spans="1:2" x14ac:dyDescent="0.25">
      <c r="A6253">
        <v>6252</v>
      </c>
      <c r="B6253" s="1" t="s">
        <v>6260</v>
      </c>
    </row>
    <row r="6254" spans="1:2" x14ac:dyDescent="0.25">
      <c r="A6254">
        <v>6253</v>
      </c>
      <c r="B6254" s="1" t="s">
        <v>6261</v>
      </c>
    </row>
    <row r="6255" spans="1:2" x14ac:dyDescent="0.25">
      <c r="A6255">
        <v>6254</v>
      </c>
      <c r="B6255" s="1" t="s">
        <v>6262</v>
      </c>
    </row>
    <row r="6256" spans="1:2" x14ac:dyDescent="0.25">
      <c r="A6256">
        <v>6255</v>
      </c>
      <c r="B6256" s="1" t="s">
        <v>6263</v>
      </c>
    </row>
    <row r="6257" spans="1:2" x14ac:dyDescent="0.25">
      <c r="A6257">
        <v>6256</v>
      </c>
      <c r="B6257" s="1" t="s">
        <v>6264</v>
      </c>
    </row>
    <row r="6258" spans="1:2" x14ac:dyDescent="0.25">
      <c r="A6258">
        <v>6257</v>
      </c>
      <c r="B6258" s="1" t="s">
        <v>6265</v>
      </c>
    </row>
    <row r="6259" spans="1:2" x14ac:dyDescent="0.25">
      <c r="A6259">
        <v>6258</v>
      </c>
      <c r="B6259" s="1" t="s">
        <v>6266</v>
      </c>
    </row>
    <row r="6260" spans="1:2" x14ac:dyDescent="0.25">
      <c r="A6260">
        <v>6259</v>
      </c>
      <c r="B6260" s="1" t="s">
        <v>6267</v>
      </c>
    </row>
    <row r="6261" spans="1:2" x14ac:dyDescent="0.25">
      <c r="A6261">
        <v>6260</v>
      </c>
      <c r="B6261" s="1" t="s">
        <v>6268</v>
      </c>
    </row>
    <row r="6262" spans="1:2" x14ac:dyDescent="0.25">
      <c r="A6262">
        <v>6261</v>
      </c>
      <c r="B6262" s="1" t="s">
        <v>6269</v>
      </c>
    </row>
    <row r="6263" spans="1:2" x14ac:dyDescent="0.25">
      <c r="A6263">
        <v>6262</v>
      </c>
      <c r="B6263" s="1" t="s">
        <v>6270</v>
      </c>
    </row>
    <row r="6264" spans="1:2" x14ac:dyDescent="0.25">
      <c r="A6264">
        <v>6263</v>
      </c>
      <c r="B6264" s="1" t="s">
        <v>6271</v>
      </c>
    </row>
    <row r="6265" spans="1:2" x14ac:dyDescent="0.25">
      <c r="A6265">
        <v>6264</v>
      </c>
      <c r="B6265" s="1" t="s">
        <v>6272</v>
      </c>
    </row>
    <row r="6266" spans="1:2" x14ac:dyDescent="0.25">
      <c r="A6266">
        <v>6265</v>
      </c>
      <c r="B6266" s="1" t="s">
        <v>6273</v>
      </c>
    </row>
    <row r="6267" spans="1:2" x14ac:dyDescent="0.25">
      <c r="A6267">
        <v>6266</v>
      </c>
      <c r="B6267" s="1" t="s">
        <v>6274</v>
      </c>
    </row>
    <row r="6268" spans="1:2" x14ac:dyDescent="0.25">
      <c r="A6268">
        <v>6267</v>
      </c>
      <c r="B6268" s="1" t="s">
        <v>6275</v>
      </c>
    </row>
    <row r="6269" spans="1:2" x14ac:dyDescent="0.25">
      <c r="A6269">
        <v>6268</v>
      </c>
      <c r="B6269" s="1" t="s">
        <v>6276</v>
      </c>
    </row>
    <row r="6270" spans="1:2" x14ac:dyDescent="0.25">
      <c r="A6270">
        <v>6269</v>
      </c>
      <c r="B6270" s="1" t="s">
        <v>6277</v>
      </c>
    </row>
    <row r="6271" spans="1:2" x14ac:dyDescent="0.25">
      <c r="A6271">
        <v>6270</v>
      </c>
      <c r="B6271" s="1" t="s">
        <v>6278</v>
      </c>
    </row>
    <row r="6272" spans="1:2" x14ac:dyDescent="0.25">
      <c r="A6272">
        <v>6271</v>
      </c>
      <c r="B6272" s="1" t="s">
        <v>6279</v>
      </c>
    </row>
    <row r="6273" spans="1:2" x14ac:dyDescent="0.25">
      <c r="A6273">
        <v>6272</v>
      </c>
      <c r="B6273" s="1" t="s">
        <v>6280</v>
      </c>
    </row>
    <row r="6274" spans="1:2" x14ac:dyDescent="0.25">
      <c r="A6274">
        <v>6273</v>
      </c>
      <c r="B6274" s="1" t="s">
        <v>6281</v>
      </c>
    </row>
    <row r="6275" spans="1:2" x14ac:dyDescent="0.25">
      <c r="A6275">
        <v>6274</v>
      </c>
      <c r="B6275" s="1" t="s">
        <v>6282</v>
      </c>
    </row>
    <row r="6276" spans="1:2" x14ac:dyDescent="0.25">
      <c r="A6276">
        <v>6275</v>
      </c>
      <c r="B6276" s="1" t="s">
        <v>6283</v>
      </c>
    </row>
    <row r="6277" spans="1:2" x14ac:dyDescent="0.25">
      <c r="A6277">
        <v>6276</v>
      </c>
      <c r="B6277" s="1" t="s">
        <v>6284</v>
      </c>
    </row>
    <row r="6278" spans="1:2" x14ac:dyDescent="0.25">
      <c r="A6278">
        <v>6277</v>
      </c>
      <c r="B6278" s="1" t="s">
        <v>6285</v>
      </c>
    </row>
    <row r="6279" spans="1:2" x14ac:dyDescent="0.25">
      <c r="A6279">
        <v>6278</v>
      </c>
      <c r="B6279" s="1" t="s">
        <v>6286</v>
      </c>
    </row>
    <row r="6280" spans="1:2" x14ac:dyDescent="0.25">
      <c r="A6280">
        <v>6279</v>
      </c>
      <c r="B6280" s="1" t="s">
        <v>6287</v>
      </c>
    </row>
    <row r="6281" spans="1:2" x14ac:dyDescent="0.25">
      <c r="A6281">
        <v>6280</v>
      </c>
      <c r="B6281" s="1" t="s">
        <v>6288</v>
      </c>
    </row>
    <row r="6282" spans="1:2" x14ac:dyDescent="0.25">
      <c r="A6282">
        <v>6281</v>
      </c>
      <c r="B6282" s="1" t="s">
        <v>6289</v>
      </c>
    </row>
    <row r="6283" spans="1:2" x14ac:dyDescent="0.25">
      <c r="A6283">
        <v>6282</v>
      </c>
      <c r="B6283" s="1" t="s">
        <v>6290</v>
      </c>
    </row>
    <row r="6284" spans="1:2" x14ac:dyDescent="0.25">
      <c r="A6284">
        <v>6283</v>
      </c>
      <c r="B6284" s="1" t="s">
        <v>6291</v>
      </c>
    </row>
    <row r="6285" spans="1:2" x14ac:dyDescent="0.25">
      <c r="A6285">
        <v>6284</v>
      </c>
      <c r="B6285" s="1" t="s">
        <v>6292</v>
      </c>
    </row>
    <row r="6286" spans="1:2" x14ac:dyDescent="0.25">
      <c r="A6286">
        <v>6285</v>
      </c>
      <c r="B6286" s="1" t="s">
        <v>6293</v>
      </c>
    </row>
    <row r="6287" spans="1:2" x14ac:dyDescent="0.25">
      <c r="A6287">
        <v>6286</v>
      </c>
      <c r="B6287" s="1" t="s">
        <v>6294</v>
      </c>
    </row>
    <row r="6288" spans="1:2" x14ac:dyDescent="0.25">
      <c r="A6288">
        <v>6287</v>
      </c>
      <c r="B6288" s="1" t="s">
        <v>6295</v>
      </c>
    </row>
    <row r="6289" spans="1:2" x14ac:dyDescent="0.25">
      <c r="A6289">
        <v>6288</v>
      </c>
      <c r="B6289" s="1" t="s">
        <v>6296</v>
      </c>
    </row>
    <row r="6290" spans="1:2" x14ac:dyDescent="0.25">
      <c r="A6290">
        <v>6289</v>
      </c>
      <c r="B6290" s="1" t="s">
        <v>6297</v>
      </c>
    </row>
    <row r="6291" spans="1:2" x14ac:dyDescent="0.25">
      <c r="A6291">
        <v>6290</v>
      </c>
      <c r="B6291" s="1" t="s">
        <v>6298</v>
      </c>
    </row>
    <row r="6292" spans="1:2" x14ac:dyDescent="0.25">
      <c r="A6292">
        <v>6291</v>
      </c>
      <c r="B6292" s="1" t="s">
        <v>6299</v>
      </c>
    </row>
    <row r="6293" spans="1:2" x14ac:dyDescent="0.25">
      <c r="A6293">
        <v>6292</v>
      </c>
      <c r="B6293" s="1" t="s">
        <v>6300</v>
      </c>
    </row>
    <row r="6294" spans="1:2" x14ac:dyDescent="0.25">
      <c r="A6294">
        <v>6293</v>
      </c>
      <c r="B6294" s="1" t="s">
        <v>6301</v>
      </c>
    </row>
    <row r="6295" spans="1:2" x14ac:dyDescent="0.25">
      <c r="A6295">
        <v>6294</v>
      </c>
      <c r="B6295" s="1" t="s">
        <v>6302</v>
      </c>
    </row>
    <row r="6296" spans="1:2" x14ac:dyDescent="0.25">
      <c r="A6296">
        <v>6295</v>
      </c>
      <c r="B6296" s="1" t="s">
        <v>6303</v>
      </c>
    </row>
    <row r="6297" spans="1:2" x14ac:dyDescent="0.25">
      <c r="A6297">
        <v>6296</v>
      </c>
      <c r="B6297" s="1" t="s">
        <v>6304</v>
      </c>
    </row>
    <row r="6298" spans="1:2" x14ac:dyDescent="0.25">
      <c r="A6298">
        <v>6297</v>
      </c>
      <c r="B6298" s="1" t="s">
        <v>6305</v>
      </c>
    </row>
    <row r="6299" spans="1:2" x14ac:dyDescent="0.25">
      <c r="A6299">
        <v>6298</v>
      </c>
      <c r="B6299" s="1" t="s">
        <v>6306</v>
      </c>
    </row>
    <row r="6300" spans="1:2" x14ac:dyDescent="0.25">
      <c r="A6300">
        <v>6299</v>
      </c>
      <c r="B6300" s="1" t="s">
        <v>6307</v>
      </c>
    </row>
    <row r="6301" spans="1:2" x14ac:dyDescent="0.25">
      <c r="A6301">
        <v>6300</v>
      </c>
      <c r="B6301" s="1" t="s">
        <v>6308</v>
      </c>
    </row>
    <row r="6302" spans="1:2" x14ac:dyDescent="0.25">
      <c r="A6302">
        <v>6301</v>
      </c>
      <c r="B6302" s="1" t="s">
        <v>6309</v>
      </c>
    </row>
    <row r="6303" spans="1:2" x14ac:dyDescent="0.25">
      <c r="A6303">
        <v>6302</v>
      </c>
      <c r="B6303" s="1" t="s">
        <v>6310</v>
      </c>
    </row>
    <row r="6304" spans="1:2" x14ac:dyDescent="0.25">
      <c r="A6304">
        <v>6303</v>
      </c>
      <c r="B6304" s="1" t="s">
        <v>6311</v>
      </c>
    </row>
    <row r="6305" spans="1:2" x14ac:dyDescent="0.25">
      <c r="A6305">
        <v>6304</v>
      </c>
      <c r="B6305" s="1" t="s">
        <v>6312</v>
      </c>
    </row>
    <row r="6306" spans="1:2" x14ac:dyDescent="0.25">
      <c r="A6306">
        <v>6305</v>
      </c>
      <c r="B6306" s="1" t="s">
        <v>6313</v>
      </c>
    </row>
    <row r="6307" spans="1:2" x14ac:dyDescent="0.25">
      <c r="A6307">
        <v>6306</v>
      </c>
      <c r="B6307" s="1" t="s">
        <v>6314</v>
      </c>
    </row>
    <row r="6308" spans="1:2" x14ac:dyDescent="0.25">
      <c r="A6308">
        <v>6307</v>
      </c>
      <c r="B6308" s="1" t="s">
        <v>6315</v>
      </c>
    </row>
    <row r="6309" spans="1:2" x14ac:dyDescent="0.25">
      <c r="A6309">
        <v>6308</v>
      </c>
      <c r="B6309" s="1" t="s">
        <v>6316</v>
      </c>
    </row>
    <row r="6310" spans="1:2" x14ac:dyDescent="0.25">
      <c r="A6310">
        <v>6309</v>
      </c>
      <c r="B6310" s="1" t="s">
        <v>6317</v>
      </c>
    </row>
    <row r="6311" spans="1:2" x14ac:dyDescent="0.25">
      <c r="A6311">
        <v>6310</v>
      </c>
      <c r="B6311" s="1" t="s">
        <v>6318</v>
      </c>
    </row>
    <row r="6312" spans="1:2" x14ac:dyDescent="0.25">
      <c r="A6312">
        <v>6311</v>
      </c>
      <c r="B6312" s="1" t="s">
        <v>6319</v>
      </c>
    </row>
    <row r="6313" spans="1:2" x14ac:dyDescent="0.25">
      <c r="A6313">
        <v>6312</v>
      </c>
      <c r="B6313" s="1" t="s">
        <v>6320</v>
      </c>
    </row>
    <row r="6314" spans="1:2" x14ac:dyDescent="0.25">
      <c r="A6314">
        <v>6313</v>
      </c>
      <c r="B6314" s="1" t="s">
        <v>6321</v>
      </c>
    </row>
    <row r="6315" spans="1:2" x14ac:dyDescent="0.25">
      <c r="A6315">
        <v>6314</v>
      </c>
      <c r="B6315" s="1" t="s">
        <v>6322</v>
      </c>
    </row>
    <row r="6316" spans="1:2" x14ac:dyDescent="0.25">
      <c r="A6316">
        <v>6315</v>
      </c>
      <c r="B6316" s="1" t="s">
        <v>6323</v>
      </c>
    </row>
    <row r="6317" spans="1:2" x14ac:dyDescent="0.25">
      <c r="A6317">
        <v>6316</v>
      </c>
      <c r="B6317" s="1" t="s">
        <v>6324</v>
      </c>
    </row>
    <row r="6318" spans="1:2" x14ac:dyDescent="0.25">
      <c r="A6318">
        <v>6317</v>
      </c>
      <c r="B6318" s="1" t="s">
        <v>6325</v>
      </c>
    </row>
    <row r="6319" spans="1:2" x14ac:dyDescent="0.25">
      <c r="A6319">
        <v>6318</v>
      </c>
      <c r="B6319" s="1" t="s">
        <v>6326</v>
      </c>
    </row>
    <row r="6320" spans="1:2" x14ac:dyDescent="0.25">
      <c r="A6320">
        <v>6319</v>
      </c>
      <c r="B6320" s="1" t="s">
        <v>6327</v>
      </c>
    </row>
    <row r="6321" spans="1:2" x14ac:dyDescent="0.25">
      <c r="A6321">
        <v>6320</v>
      </c>
      <c r="B6321" s="1" t="s">
        <v>6328</v>
      </c>
    </row>
    <row r="6322" spans="1:2" x14ac:dyDescent="0.25">
      <c r="A6322">
        <v>6321</v>
      </c>
      <c r="B6322" s="1" t="s">
        <v>6329</v>
      </c>
    </row>
    <row r="6323" spans="1:2" x14ac:dyDescent="0.25">
      <c r="A6323">
        <v>6322</v>
      </c>
      <c r="B6323" s="1" t="s">
        <v>6330</v>
      </c>
    </row>
    <row r="6324" spans="1:2" x14ac:dyDescent="0.25">
      <c r="A6324">
        <v>6323</v>
      </c>
      <c r="B6324" s="1" t="s">
        <v>6331</v>
      </c>
    </row>
    <row r="6325" spans="1:2" x14ac:dyDescent="0.25">
      <c r="A6325">
        <v>6324</v>
      </c>
      <c r="B6325" s="1" t="s">
        <v>6332</v>
      </c>
    </row>
    <row r="6326" spans="1:2" x14ac:dyDescent="0.25">
      <c r="A6326">
        <v>6325</v>
      </c>
      <c r="B6326" s="1" t="s">
        <v>6333</v>
      </c>
    </row>
    <row r="6327" spans="1:2" x14ac:dyDescent="0.25">
      <c r="A6327">
        <v>6326</v>
      </c>
      <c r="B6327" s="1" t="s">
        <v>6334</v>
      </c>
    </row>
    <row r="6328" spans="1:2" x14ac:dyDescent="0.25">
      <c r="A6328">
        <v>6327</v>
      </c>
      <c r="B6328" s="1" t="s">
        <v>6335</v>
      </c>
    </row>
    <row r="6329" spans="1:2" x14ac:dyDescent="0.25">
      <c r="A6329">
        <v>6328</v>
      </c>
      <c r="B6329" s="1" t="s">
        <v>6336</v>
      </c>
    </row>
    <row r="6330" spans="1:2" x14ac:dyDescent="0.25">
      <c r="A6330">
        <v>6329</v>
      </c>
      <c r="B6330" s="1" t="s">
        <v>6337</v>
      </c>
    </row>
    <row r="6331" spans="1:2" x14ac:dyDescent="0.25">
      <c r="A6331">
        <v>6330</v>
      </c>
      <c r="B6331" s="1" t="s">
        <v>6338</v>
      </c>
    </row>
    <row r="6332" spans="1:2" x14ac:dyDescent="0.25">
      <c r="A6332">
        <v>6331</v>
      </c>
      <c r="B6332" s="1" t="s">
        <v>6339</v>
      </c>
    </row>
    <row r="6333" spans="1:2" x14ac:dyDescent="0.25">
      <c r="A6333">
        <v>6332</v>
      </c>
      <c r="B6333" s="1" t="s">
        <v>6340</v>
      </c>
    </row>
    <row r="6334" spans="1:2" x14ac:dyDescent="0.25">
      <c r="A6334">
        <v>6333</v>
      </c>
      <c r="B6334" s="1" t="s">
        <v>6341</v>
      </c>
    </row>
    <row r="6335" spans="1:2" x14ac:dyDescent="0.25">
      <c r="A6335">
        <v>6334</v>
      </c>
      <c r="B6335" s="1" t="s">
        <v>6342</v>
      </c>
    </row>
    <row r="6336" spans="1:2" x14ac:dyDescent="0.25">
      <c r="A6336">
        <v>6335</v>
      </c>
      <c r="B6336" s="1" t="s">
        <v>6343</v>
      </c>
    </row>
    <row r="6337" spans="1:2" x14ac:dyDescent="0.25">
      <c r="A6337">
        <v>6336</v>
      </c>
      <c r="B6337" s="1" t="s">
        <v>6344</v>
      </c>
    </row>
    <row r="6338" spans="1:2" x14ac:dyDescent="0.25">
      <c r="A6338">
        <v>6337</v>
      </c>
      <c r="B6338" s="1" t="s">
        <v>6345</v>
      </c>
    </row>
    <row r="6339" spans="1:2" x14ac:dyDescent="0.25">
      <c r="A6339">
        <v>6338</v>
      </c>
      <c r="B6339" s="1" t="s">
        <v>6346</v>
      </c>
    </row>
    <row r="6340" spans="1:2" x14ac:dyDescent="0.25">
      <c r="A6340">
        <v>6339</v>
      </c>
      <c r="B6340" s="1" t="s">
        <v>6347</v>
      </c>
    </row>
    <row r="6341" spans="1:2" x14ac:dyDescent="0.25">
      <c r="A6341">
        <v>6340</v>
      </c>
      <c r="B6341" s="1" t="s">
        <v>6348</v>
      </c>
    </row>
    <row r="6342" spans="1:2" x14ac:dyDescent="0.25">
      <c r="A6342">
        <v>6341</v>
      </c>
      <c r="B6342" s="1" t="s">
        <v>6349</v>
      </c>
    </row>
    <row r="6343" spans="1:2" x14ac:dyDescent="0.25">
      <c r="A6343">
        <v>6342</v>
      </c>
      <c r="B6343" s="1" t="s">
        <v>6350</v>
      </c>
    </row>
    <row r="6344" spans="1:2" x14ac:dyDescent="0.25">
      <c r="A6344">
        <v>6343</v>
      </c>
      <c r="B6344" s="1" t="s">
        <v>6351</v>
      </c>
    </row>
    <row r="6345" spans="1:2" x14ac:dyDescent="0.25">
      <c r="A6345">
        <v>6344</v>
      </c>
      <c r="B6345" s="1" t="s">
        <v>6352</v>
      </c>
    </row>
    <row r="6346" spans="1:2" x14ac:dyDescent="0.25">
      <c r="A6346">
        <v>6345</v>
      </c>
      <c r="B6346" s="1" t="s">
        <v>6353</v>
      </c>
    </row>
    <row r="6347" spans="1:2" x14ac:dyDescent="0.25">
      <c r="A6347">
        <v>6346</v>
      </c>
      <c r="B6347" s="1" t="s">
        <v>6354</v>
      </c>
    </row>
    <row r="6348" spans="1:2" x14ac:dyDescent="0.25">
      <c r="A6348">
        <v>6347</v>
      </c>
      <c r="B6348" s="1" t="s">
        <v>6355</v>
      </c>
    </row>
    <row r="6349" spans="1:2" x14ac:dyDescent="0.25">
      <c r="A6349">
        <v>6348</v>
      </c>
      <c r="B6349" s="1" t="s">
        <v>6356</v>
      </c>
    </row>
    <row r="6350" spans="1:2" x14ac:dyDescent="0.25">
      <c r="A6350">
        <v>6349</v>
      </c>
      <c r="B6350" s="1" t="s">
        <v>6357</v>
      </c>
    </row>
    <row r="6351" spans="1:2" x14ac:dyDescent="0.25">
      <c r="A6351">
        <v>6350</v>
      </c>
      <c r="B6351" s="1" t="s">
        <v>6358</v>
      </c>
    </row>
    <row r="6352" spans="1:2" x14ac:dyDescent="0.25">
      <c r="A6352">
        <v>6351</v>
      </c>
      <c r="B6352" s="1" t="s">
        <v>6359</v>
      </c>
    </row>
    <row r="6353" spans="1:2" x14ac:dyDescent="0.25">
      <c r="A6353">
        <v>6352</v>
      </c>
      <c r="B6353" s="1" t="s">
        <v>6360</v>
      </c>
    </row>
    <row r="6354" spans="1:2" x14ac:dyDescent="0.25">
      <c r="A6354">
        <v>6353</v>
      </c>
      <c r="B6354" s="1" t="s">
        <v>6361</v>
      </c>
    </row>
    <row r="6355" spans="1:2" x14ac:dyDescent="0.25">
      <c r="A6355">
        <v>6354</v>
      </c>
      <c r="B6355" s="1" t="s">
        <v>6362</v>
      </c>
    </row>
    <row r="6356" spans="1:2" x14ac:dyDescent="0.25">
      <c r="A6356">
        <v>6355</v>
      </c>
      <c r="B6356" s="1" t="s">
        <v>6363</v>
      </c>
    </row>
    <row r="6357" spans="1:2" x14ac:dyDescent="0.25">
      <c r="A6357">
        <v>6356</v>
      </c>
      <c r="B6357" s="1" t="s">
        <v>6364</v>
      </c>
    </row>
    <row r="6358" spans="1:2" x14ac:dyDescent="0.25">
      <c r="A6358">
        <v>6357</v>
      </c>
      <c r="B6358" s="1" t="s">
        <v>6365</v>
      </c>
    </row>
    <row r="6359" spans="1:2" x14ac:dyDescent="0.25">
      <c r="A6359">
        <v>6358</v>
      </c>
      <c r="B6359" s="1" t="s">
        <v>6366</v>
      </c>
    </row>
    <row r="6360" spans="1:2" x14ac:dyDescent="0.25">
      <c r="A6360">
        <v>6359</v>
      </c>
      <c r="B6360" s="1" t="s">
        <v>6367</v>
      </c>
    </row>
    <row r="6361" spans="1:2" x14ac:dyDescent="0.25">
      <c r="A6361">
        <v>6360</v>
      </c>
      <c r="B6361" s="1" t="s">
        <v>6368</v>
      </c>
    </row>
    <row r="6362" spans="1:2" x14ac:dyDescent="0.25">
      <c r="A6362">
        <v>6361</v>
      </c>
      <c r="B6362" s="1" t="s">
        <v>6369</v>
      </c>
    </row>
    <row r="6363" spans="1:2" x14ac:dyDescent="0.25">
      <c r="A6363">
        <v>6362</v>
      </c>
      <c r="B6363" s="1" t="s">
        <v>6370</v>
      </c>
    </row>
    <row r="6364" spans="1:2" x14ac:dyDescent="0.25">
      <c r="A6364">
        <v>6363</v>
      </c>
      <c r="B6364" s="1" t="s">
        <v>6371</v>
      </c>
    </row>
    <row r="6365" spans="1:2" x14ac:dyDescent="0.25">
      <c r="A6365">
        <v>6364</v>
      </c>
      <c r="B6365" s="1" t="s">
        <v>6372</v>
      </c>
    </row>
    <row r="6366" spans="1:2" x14ac:dyDescent="0.25">
      <c r="A6366">
        <v>6365</v>
      </c>
      <c r="B6366" s="1" t="s">
        <v>6373</v>
      </c>
    </row>
    <row r="6367" spans="1:2" x14ac:dyDescent="0.25">
      <c r="A6367">
        <v>6366</v>
      </c>
      <c r="B6367" s="1" t="s">
        <v>6374</v>
      </c>
    </row>
    <row r="6368" spans="1:2" x14ac:dyDescent="0.25">
      <c r="A6368">
        <v>6367</v>
      </c>
      <c r="B6368" s="1" t="s">
        <v>6375</v>
      </c>
    </row>
    <row r="6369" spans="1:2" x14ac:dyDescent="0.25">
      <c r="A6369">
        <v>6368</v>
      </c>
      <c r="B6369" s="1" t="s">
        <v>6376</v>
      </c>
    </row>
    <row r="6370" spans="1:2" x14ac:dyDescent="0.25">
      <c r="A6370">
        <v>6369</v>
      </c>
      <c r="B6370" s="1" t="s">
        <v>6377</v>
      </c>
    </row>
    <row r="6371" spans="1:2" x14ac:dyDescent="0.25">
      <c r="A6371">
        <v>6370</v>
      </c>
      <c r="B6371" s="1" t="s">
        <v>6378</v>
      </c>
    </row>
    <row r="6372" spans="1:2" x14ac:dyDescent="0.25">
      <c r="A6372">
        <v>6371</v>
      </c>
      <c r="B6372" s="1" t="s">
        <v>6379</v>
      </c>
    </row>
    <row r="6373" spans="1:2" x14ac:dyDescent="0.25">
      <c r="A6373">
        <v>6372</v>
      </c>
      <c r="B6373" s="1" t="s">
        <v>6380</v>
      </c>
    </row>
    <row r="6374" spans="1:2" x14ac:dyDescent="0.25">
      <c r="A6374">
        <v>6373</v>
      </c>
      <c r="B6374" s="1" t="s">
        <v>6381</v>
      </c>
    </row>
    <row r="6375" spans="1:2" x14ac:dyDescent="0.25">
      <c r="A6375">
        <v>6374</v>
      </c>
      <c r="B6375" s="1" t="s">
        <v>6382</v>
      </c>
    </row>
    <row r="6376" spans="1:2" x14ac:dyDescent="0.25">
      <c r="A6376">
        <v>6375</v>
      </c>
      <c r="B6376" s="1" t="s">
        <v>6383</v>
      </c>
    </row>
    <row r="6377" spans="1:2" x14ac:dyDescent="0.25">
      <c r="A6377">
        <v>6376</v>
      </c>
      <c r="B6377" s="1" t="s">
        <v>6384</v>
      </c>
    </row>
    <row r="6378" spans="1:2" x14ac:dyDescent="0.25">
      <c r="A6378">
        <v>6377</v>
      </c>
      <c r="B6378" s="1" t="s">
        <v>6385</v>
      </c>
    </row>
    <row r="6379" spans="1:2" x14ac:dyDescent="0.25">
      <c r="A6379">
        <v>6378</v>
      </c>
      <c r="B6379" s="1" t="s">
        <v>6386</v>
      </c>
    </row>
    <row r="6380" spans="1:2" x14ac:dyDescent="0.25">
      <c r="A6380">
        <v>6379</v>
      </c>
      <c r="B6380" s="1" t="s">
        <v>6387</v>
      </c>
    </row>
    <row r="6381" spans="1:2" x14ac:dyDescent="0.25">
      <c r="A6381">
        <v>6380</v>
      </c>
      <c r="B6381" s="1" t="s">
        <v>6388</v>
      </c>
    </row>
    <row r="6382" spans="1:2" x14ac:dyDescent="0.25">
      <c r="A6382">
        <v>6381</v>
      </c>
      <c r="B6382" s="1" t="s">
        <v>6389</v>
      </c>
    </row>
    <row r="6383" spans="1:2" x14ac:dyDescent="0.25">
      <c r="A6383">
        <v>6382</v>
      </c>
      <c r="B6383" s="1" t="s">
        <v>6390</v>
      </c>
    </row>
    <row r="6384" spans="1:2" x14ac:dyDescent="0.25">
      <c r="A6384">
        <v>6383</v>
      </c>
      <c r="B6384" s="1" t="s">
        <v>6391</v>
      </c>
    </row>
    <row r="6385" spans="1:2" x14ac:dyDescent="0.25">
      <c r="A6385">
        <v>6384</v>
      </c>
      <c r="B6385" s="1" t="s">
        <v>6392</v>
      </c>
    </row>
    <row r="6386" spans="1:2" x14ac:dyDescent="0.25">
      <c r="A6386">
        <v>6385</v>
      </c>
      <c r="B6386" s="1" t="s">
        <v>6393</v>
      </c>
    </row>
    <row r="6387" spans="1:2" x14ac:dyDescent="0.25">
      <c r="A6387">
        <v>6386</v>
      </c>
      <c r="B6387" s="1" t="s">
        <v>6394</v>
      </c>
    </row>
    <row r="6388" spans="1:2" x14ac:dyDescent="0.25">
      <c r="A6388">
        <v>6387</v>
      </c>
      <c r="B6388" s="1" t="s">
        <v>6395</v>
      </c>
    </row>
    <row r="6389" spans="1:2" x14ac:dyDescent="0.25">
      <c r="A6389">
        <v>6388</v>
      </c>
      <c r="B6389" s="1" t="s">
        <v>6396</v>
      </c>
    </row>
    <row r="6390" spans="1:2" x14ac:dyDescent="0.25">
      <c r="A6390">
        <v>6389</v>
      </c>
      <c r="B6390" s="1" t="s">
        <v>6397</v>
      </c>
    </row>
    <row r="6391" spans="1:2" x14ac:dyDescent="0.25">
      <c r="A6391">
        <v>6390</v>
      </c>
      <c r="B6391" s="1" t="s">
        <v>6398</v>
      </c>
    </row>
    <row r="6392" spans="1:2" x14ac:dyDescent="0.25">
      <c r="A6392">
        <v>6391</v>
      </c>
      <c r="B6392" s="1" t="s">
        <v>6399</v>
      </c>
    </row>
    <row r="6393" spans="1:2" x14ac:dyDescent="0.25">
      <c r="A6393">
        <v>6392</v>
      </c>
      <c r="B6393" s="1" t="s">
        <v>6400</v>
      </c>
    </row>
    <row r="6394" spans="1:2" x14ac:dyDescent="0.25">
      <c r="A6394">
        <v>6393</v>
      </c>
      <c r="B6394" s="1" t="s">
        <v>6401</v>
      </c>
    </row>
    <row r="6395" spans="1:2" x14ac:dyDescent="0.25">
      <c r="A6395">
        <v>6394</v>
      </c>
      <c r="B6395" s="1" t="s">
        <v>6402</v>
      </c>
    </row>
    <row r="6396" spans="1:2" x14ac:dyDescent="0.25">
      <c r="A6396">
        <v>6395</v>
      </c>
      <c r="B6396" s="1" t="s">
        <v>6403</v>
      </c>
    </row>
    <row r="6397" spans="1:2" x14ac:dyDescent="0.25">
      <c r="A6397">
        <v>6396</v>
      </c>
      <c r="B6397" s="1" t="s">
        <v>6404</v>
      </c>
    </row>
    <row r="6398" spans="1:2" x14ac:dyDescent="0.25">
      <c r="A6398">
        <v>6397</v>
      </c>
      <c r="B6398" s="1" t="s">
        <v>6405</v>
      </c>
    </row>
    <row r="6399" spans="1:2" x14ac:dyDescent="0.25">
      <c r="A6399">
        <v>6398</v>
      </c>
      <c r="B6399" s="1" t="s">
        <v>6406</v>
      </c>
    </row>
    <row r="6400" spans="1:2" x14ac:dyDescent="0.25">
      <c r="A6400">
        <v>6399</v>
      </c>
      <c r="B6400" s="1" t="s">
        <v>6407</v>
      </c>
    </row>
    <row r="6401" spans="1:2" x14ac:dyDescent="0.25">
      <c r="A6401">
        <v>6400</v>
      </c>
      <c r="B6401" s="1" t="s">
        <v>6408</v>
      </c>
    </row>
    <row r="6402" spans="1:2" x14ac:dyDescent="0.25">
      <c r="A6402">
        <v>6401</v>
      </c>
      <c r="B6402" s="1" t="s">
        <v>6409</v>
      </c>
    </row>
    <row r="6403" spans="1:2" x14ac:dyDescent="0.25">
      <c r="A6403">
        <v>6402</v>
      </c>
      <c r="B6403" s="1" t="s">
        <v>6410</v>
      </c>
    </row>
    <row r="6404" spans="1:2" x14ac:dyDescent="0.25">
      <c r="A6404">
        <v>6403</v>
      </c>
      <c r="B6404" s="1" t="s">
        <v>6411</v>
      </c>
    </row>
    <row r="6405" spans="1:2" x14ac:dyDescent="0.25">
      <c r="A6405">
        <v>6404</v>
      </c>
      <c r="B6405" s="1" t="s">
        <v>6412</v>
      </c>
    </row>
    <row r="6406" spans="1:2" x14ac:dyDescent="0.25">
      <c r="A6406">
        <v>6405</v>
      </c>
      <c r="B6406" s="1" t="s">
        <v>6413</v>
      </c>
    </row>
    <row r="6407" spans="1:2" x14ac:dyDescent="0.25">
      <c r="A6407">
        <v>6406</v>
      </c>
      <c r="B6407" s="1" t="s">
        <v>6414</v>
      </c>
    </row>
    <row r="6408" spans="1:2" x14ac:dyDescent="0.25">
      <c r="A6408">
        <v>6407</v>
      </c>
      <c r="B6408" s="1" t="s">
        <v>6415</v>
      </c>
    </row>
    <row r="6409" spans="1:2" x14ac:dyDescent="0.25">
      <c r="A6409">
        <v>6408</v>
      </c>
      <c r="B6409" s="1" t="s">
        <v>6416</v>
      </c>
    </row>
    <row r="6410" spans="1:2" x14ac:dyDescent="0.25">
      <c r="A6410">
        <v>6409</v>
      </c>
      <c r="B6410" s="1" t="s">
        <v>6417</v>
      </c>
    </row>
    <row r="6411" spans="1:2" x14ac:dyDescent="0.25">
      <c r="A6411">
        <v>6410</v>
      </c>
      <c r="B6411" s="1" t="s">
        <v>6418</v>
      </c>
    </row>
    <row r="6412" spans="1:2" x14ac:dyDescent="0.25">
      <c r="A6412">
        <v>6411</v>
      </c>
      <c r="B6412" s="1" t="s">
        <v>6419</v>
      </c>
    </row>
    <row r="6413" spans="1:2" x14ac:dyDescent="0.25">
      <c r="A6413">
        <v>6412</v>
      </c>
      <c r="B6413" s="1" t="s">
        <v>6420</v>
      </c>
    </row>
    <row r="6414" spans="1:2" x14ac:dyDescent="0.25">
      <c r="A6414">
        <v>6413</v>
      </c>
      <c r="B6414" s="1" t="s">
        <v>6421</v>
      </c>
    </row>
    <row r="6415" spans="1:2" x14ac:dyDescent="0.25">
      <c r="A6415">
        <v>6414</v>
      </c>
      <c r="B6415" s="1" t="s">
        <v>6422</v>
      </c>
    </row>
    <row r="6416" spans="1:2" x14ac:dyDescent="0.25">
      <c r="A6416">
        <v>6415</v>
      </c>
      <c r="B6416" s="1" t="s">
        <v>6423</v>
      </c>
    </row>
    <row r="6417" spans="1:2" x14ac:dyDescent="0.25">
      <c r="A6417">
        <v>6416</v>
      </c>
      <c r="B6417" s="1" t="s">
        <v>6424</v>
      </c>
    </row>
    <row r="6418" spans="1:2" x14ac:dyDescent="0.25">
      <c r="A6418">
        <v>6417</v>
      </c>
      <c r="B6418" s="1" t="s">
        <v>6425</v>
      </c>
    </row>
    <row r="6419" spans="1:2" x14ac:dyDescent="0.25">
      <c r="A6419">
        <v>6418</v>
      </c>
      <c r="B6419" s="1" t="s">
        <v>6426</v>
      </c>
    </row>
    <row r="6420" spans="1:2" x14ac:dyDescent="0.25">
      <c r="A6420">
        <v>6419</v>
      </c>
      <c r="B6420" s="1" t="s">
        <v>6427</v>
      </c>
    </row>
    <row r="6421" spans="1:2" x14ac:dyDescent="0.25">
      <c r="A6421">
        <v>6420</v>
      </c>
      <c r="B6421" s="1" t="s">
        <v>6428</v>
      </c>
    </row>
    <row r="6422" spans="1:2" x14ac:dyDescent="0.25">
      <c r="A6422">
        <v>6421</v>
      </c>
      <c r="B6422" s="1" t="s">
        <v>6429</v>
      </c>
    </row>
    <row r="6423" spans="1:2" x14ac:dyDescent="0.25">
      <c r="A6423">
        <v>6422</v>
      </c>
      <c r="B6423" s="1" t="s">
        <v>6430</v>
      </c>
    </row>
    <row r="6424" spans="1:2" x14ac:dyDescent="0.25">
      <c r="A6424">
        <v>6423</v>
      </c>
      <c r="B6424" s="1" t="s">
        <v>6431</v>
      </c>
    </row>
    <row r="6425" spans="1:2" x14ac:dyDescent="0.25">
      <c r="A6425">
        <v>6424</v>
      </c>
      <c r="B6425" s="1" t="s">
        <v>6432</v>
      </c>
    </row>
    <row r="6426" spans="1:2" x14ac:dyDescent="0.25">
      <c r="A6426">
        <v>6425</v>
      </c>
      <c r="B6426" s="1" t="s">
        <v>6433</v>
      </c>
    </row>
    <row r="6427" spans="1:2" x14ac:dyDescent="0.25">
      <c r="A6427">
        <v>6426</v>
      </c>
      <c r="B6427" s="1" t="s">
        <v>6434</v>
      </c>
    </row>
    <row r="6428" spans="1:2" x14ac:dyDescent="0.25">
      <c r="A6428">
        <v>6427</v>
      </c>
      <c r="B6428" s="1" t="s">
        <v>6435</v>
      </c>
    </row>
    <row r="6429" spans="1:2" x14ac:dyDescent="0.25">
      <c r="A6429">
        <v>6428</v>
      </c>
      <c r="B6429" s="1" t="s">
        <v>6436</v>
      </c>
    </row>
    <row r="6430" spans="1:2" x14ac:dyDescent="0.25">
      <c r="A6430">
        <v>6429</v>
      </c>
      <c r="B6430" s="1" t="s">
        <v>6437</v>
      </c>
    </row>
    <row r="6431" spans="1:2" x14ac:dyDescent="0.25">
      <c r="A6431">
        <v>6430</v>
      </c>
      <c r="B6431" s="1" t="s">
        <v>6438</v>
      </c>
    </row>
    <row r="6432" spans="1:2" x14ac:dyDescent="0.25">
      <c r="A6432">
        <v>6431</v>
      </c>
      <c r="B6432" s="1" t="s">
        <v>6439</v>
      </c>
    </row>
    <row r="6433" spans="1:2" x14ac:dyDescent="0.25">
      <c r="A6433">
        <v>6432</v>
      </c>
      <c r="B6433" s="1" t="s">
        <v>6440</v>
      </c>
    </row>
    <row r="6434" spans="1:2" x14ac:dyDescent="0.25">
      <c r="A6434">
        <v>6433</v>
      </c>
      <c r="B6434" s="1" t="s">
        <v>6441</v>
      </c>
    </row>
    <row r="6435" spans="1:2" x14ac:dyDescent="0.25">
      <c r="A6435">
        <v>6434</v>
      </c>
      <c r="B6435" s="1" t="s">
        <v>6442</v>
      </c>
    </row>
    <row r="6436" spans="1:2" x14ac:dyDescent="0.25">
      <c r="A6436">
        <v>6435</v>
      </c>
      <c r="B6436" s="1" t="s">
        <v>6443</v>
      </c>
    </row>
    <row r="6437" spans="1:2" x14ac:dyDescent="0.25">
      <c r="A6437">
        <v>6436</v>
      </c>
      <c r="B6437" s="1" t="s">
        <v>6444</v>
      </c>
    </row>
    <row r="6438" spans="1:2" x14ac:dyDescent="0.25">
      <c r="A6438">
        <v>6437</v>
      </c>
      <c r="B6438" s="1" t="s">
        <v>6445</v>
      </c>
    </row>
    <row r="6439" spans="1:2" x14ac:dyDescent="0.25">
      <c r="A6439">
        <v>6438</v>
      </c>
      <c r="B6439" s="1" t="s">
        <v>6446</v>
      </c>
    </row>
    <row r="6440" spans="1:2" x14ac:dyDescent="0.25">
      <c r="A6440">
        <v>6439</v>
      </c>
      <c r="B6440" s="1" t="s">
        <v>6447</v>
      </c>
    </row>
    <row r="6441" spans="1:2" x14ac:dyDescent="0.25">
      <c r="A6441">
        <v>6440</v>
      </c>
      <c r="B6441" s="1" t="s">
        <v>6448</v>
      </c>
    </row>
    <row r="6442" spans="1:2" x14ac:dyDescent="0.25">
      <c r="A6442">
        <v>6441</v>
      </c>
      <c r="B6442" s="1" t="s">
        <v>6449</v>
      </c>
    </row>
    <row r="6443" spans="1:2" x14ac:dyDescent="0.25">
      <c r="A6443">
        <v>6442</v>
      </c>
      <c r="B6443" s="1" t="s">
        <v>6450</v>
      </c>
    </row>
    <row r="6444" spans="1:2" x14ac:dyDescent="0.25">
      <c r="A6444">
        <v>6443</v>
      </c>
      <c r="B6444" s="1" t="s">
        <v>6451</v>
      </c>
    </row>
    <row r="6445" spans="1:2" x14ac:dyDescent="0.25">
      <c r="A6445">
        <v>6444</v>
      </c>
      <c r="B6445" s="1" t="s">
        <v>6452</v>
      </c>
    </row>
    <row r="6446" spans="1:2" x14ac:dyDescent="0.25">
      <c r="A6446">
        <v>6445</v>
      </c>
      <c r="B6446" s="1" t="s">
        <v>6453</v>
      </c>
    </row>
    <row r="6447" spans="1:2" x14ac:dyDescent="0.25">
      <c r="A6447">
        <v>6446</v>
      </c>
      <c r="B6447" s="1" t="s">
        <v>6454</v>
      </c>
    </row>
    <row r="6448" spans="1:2" x14ac:dyDescent="0.25">
      <c r="A6448">
        <v>6447</v>
      </c>
      <c r="B6448" s="1" t="s">
        <v>6455</v>
      </c>
    </row>
    <row r="6449" spans="1:2" x14ac:dyDescent="0.25">
      <c r="A6449">
        <v>6448</v>
      </c>
      <c r="B6449" s="1" t="s">
        <v>6456</v>
      </c>
    </row>
    <row r="6450" spans="1:2" x14ac:dyDescent="0.25">
      <c r="A6450">
        <v>6449</v>
      </c>
      <c r="B6450" s="1" t="s">
        <v>6457</v>
      </c>
    </row>
    <row r="6451" spans="1:2" x14ac:dyDescent="0.25">
      <c r="A6451">
        <v>6450</v>
      </c>
      <c r="B6451" s="1" t="s">
        <v>6458</v>
      </c>
    </row>
    <row r="6452" spans="1:2" x14ac:dyDescent="0.25">
      <c r="A6452">
        <v>6451</v>
      </c>
      <c r="B6452" s="1" t="s">
        <v>6459</v>
      </c>
    </row>
    <row r="6453" spans="1:2" x14ac:dyDescent="0.25">
      <c r="A6453">
        <v>6452</v>
      </c>
      <c r="B6453" s="1" t="s">
        <v>6460</v>
      </c>
    </row>
    <row r="6454" spans="1:2" x14ac:dyDescent="0.25">
      <c r="A6454">
        <v>6453</v>
      </c>
      <c r="B6454" s="1" t="s">
        <v>6461</v>
      </c>
    </row>
    <row r="6455" spans="1:2" x14ac:dyDescent="0.25">
      <c r="A6455">
        <v>6454</v>
      </c>
      <c r="B6455" s="1" t="s">
        <v>6462</v>
      </c>
    </row>
    <row r="6456" spans="1:2" x14ac:dyDescent="0.25">
      <c r="A6456">
        <v>6455</v>
      </c>
      <c r="B6456" s="1" t="s">
        <v>6463</v>
      </c>
    </row>
    <row r="6457" spans="1:2" x14ac:dyDescent="0.25">
      <c r="A6457">
        <v>6456</v>
      </c>
      <c r="B6457" s="1" t="s">
        <v>6464</v>
      </c>
    </row>
    <row r="6458" spans="1:2" x14ac:dyDescent="0.25">
      <c r="A6458">
        <v>6457</v>
      </c>
      <c r="B6458" s="1" t="s">
        <v>6465</v>
      </c>
    </row>
    <row r="6459" spans="1:2" x14ac:dyDescent="0.25">
      <c r="A6459">
        <v>6458</v>
      </c>
      <c r="B6459" s="1" t="s">
        <v>6466</v>
      </c>
    </row>
    <row r="6460" spans="1:2" x14ac:dyDescent="0.25">
      <c r="A6460">
        <v>6459</v>
      </c>
      <c r="B6460" s="1" t="s">
        <v>6467</v>
      </c>
    </row>
    <row r="6461" spans="1:2" x14ac:dyDescent="0.25">
      <c r="A6461">
        <v>6460</v>
      </c>
      <c r="B6461" s="1" t="s">
        <v>6468</v>
      </c>
    </row>
    <row r="6462" spans="1:2" x14ac:dyDescent="0.25">
      <c r="A6462">
        <v>6461</v>
      </c>
      <c r="B6462" s="1" t="s">
        <v>6469</v>
      </c>
    </row>
    <row r="6463" spans="1:2" x14ac:dyDescent="0.25">
      <c r="A6463">
        <v>6462</v>
      </c>
      <c r="B6463" s="1" t="s">
        <v>6470</v>
      </c>
    </row>
    <row r="6464" spans="1:2" x14ac:dyDescent="0.25">
      <c r="A6464">
        <v>6463</v>
      </c>
      <c r="B6464" s="1" t="s">
        <v>6471</v>
      </c>
    </row>
    <row r="6465" spans="1:2" x14ac:dyDescent="0.25">
      <c r="A6465">
        <v>6464</v>
      </c>
      <c r="B6465" s="1" t="s">
        <v>6472</v>
      </c>
    </row>
    <row r="6466" spans="1:2" x14ac:dyDescent="0.25">
      <c r="A6466">
        <v>6465</v>
      </c>
      <c r="B6466" s="1" t="s">
        <v>6473</v>
      </c>
    </row>
    <row r="6467" spans="1:2" x14ac:dyDescent="0.25">
      <c r="A6467">
        <v>6466</v>
      </c>
      <c r="B6467" s="1" t="s">
        <v>6474</v>
      </c>
    </row>
    <row r="6468" spans="1:2" x14ac:dyDescent="0.25">
      <c r="A6468">
        <v>6467</v>
      </c>
      <c r="B6468" s="1" t="s">
        <v>6475</v>
      </c>
    </row>
    <row r="6469" spans="1:2" x14ac:dyDescent="0.25">
      <c r="A6469">
        <v>6468</v>
      </c>
      <c r="B6469" s="1" t="s">
        <v>6476</v>
      </c>
    </row>
    <row r="6470" spans="1:2" x14ac:dyDescent="0.25">
      <c r="A6470">
        <v>6469</v>
      </c>
      <c r="B6470" s="1" t="s">
        <v>6477</v>
      </c>
    </row>
    <row r="6471" spans="1:2" x14ac:dyDescent="0.25">
      <c r="A6471">
        <v>6470</v>
      </c>
      <c r="B6471" s="1" t="s">
        <v>6478</v>
      </c>
    </row>
    <row r="6472" spans="1:2" x14ac:dyDescent="0.25">
      <c r="A6472">
        <v>6471</v>
      </c>
      <c r="B6472" s="1" t="s">
        <v>6479</v>
      </c>
    </row>
    <row r="6473" spans="1:2" x14ac:dyDescent="0.25">
      <c r="A6473">
        <v>6472</v>
      </c>
      <c r="B6473" s="1" t="s">
        <v>6480</v>
      </c>
    </row>
    <row r="6474" spans="1:2" x14ac:dyDescent="0.25">
      <c r="A6474">
        <v>6473</v>
      </c>
      <c r="B6474" s="1" t="s">
        <v>6481</v>
      </c>
    </row>
    <row r="6475" spans="1:2" x14ac:dyDescent="0.25">
      <c r="A6475">
        <v>6474</v>
      </c>
      <c r="B6475" s="1" t="s">
        <v>6482</v>
      </c>
    </row>
    <row r="6476" spans="1:2" x14ac:dyDescent="0.25">
      <c r="A6476">
        <v>6475</v>
      </c>
      <c r="B6476" s="1" t="s">
        <v>6483</v>
      </c>
    </row>
    <row r="6477" spans="1:2" x14ac:dyDescent="0.25">
      <c r="A6477">
        <v>6476</v>
      </c>
      <c r="B6477" s="1" t="s">
        <v>6484</v>
      </c>
    </row>
    <row r="6478" spans="1:2" x14ac:dyDescent="0.25">
      <c r="A6478">
        <v>6477</v>
      </c>
      <c r="B6478" s="1" t="s">
        <v>6485</v>
      </c>
    </row>
    <row r="6479" spans="1:2" x14ac:dyDescent="0.25">
      <c r="A6479">
        <v>6478</v>
      </c>
      <c r="B6479" s="1" t="s">
        <v>6486</v>
      </c>
    </row>
    <row r="6480" spans="1:2" x14ac:dyDescent="0.25">
      <c r="A6480">
        <v>6479</v>
      </c>
      <c r="B6480" s="1" t="s">
        <v>6487</v>
      </c>
    </row>
    <row r="6481" spans="1:2" x14ac:dyDescent="0.25">
      <c r="A6481">
        <v>6480</v>
      </c>
      <c r="B6481" s="1" t="s">
        <v>6488</v>
      </c>
    </row>
    <row r="6482" spans="1:2" x14ac:dyDescent="0.25">
      <c r="A6482">
        <v>6481</v>
      </c>
      <c r="B6482" s="1" t="s">
        <v>6489</v>
      </c>
    </row>
    <row r="6483" spans="1:2" x14ac:dyDescent="0.25">
      <c r="A6483">
        <v>6482</v>
      </c>
      <c r="B6483" s="1" t="s">
        <v>6490</v>
      </c>
    </row>
    <row r="6484" spans="1:2" x14ac:dyDescent="0.25">
      <c r="A6484">
        <v>6483</v>
      </c>
      <c r="B6484" s="1" t="s">
        <v>6491</v>
      </c>
    </row>
    <row r="6485" spans="1:2" x14ac:dyDescent="0.25">
      <c r="A6485">
        <v>6484</v>
      </c>
      <c r="B6485" s="1" t="s">
        <v>6492</v>
      </c>
    </row>
    <row r="6486" spans="1:2" x14ac:dyDescent="0.25">
      <c r="A6486">
        <v>6485</v>
      </c>
      <c r="B6486" s="1" t="s">
        <v>6493</v>
      </c>
    </row>
    <row r="6487" spans="1:2" x14ac:dyDescent="0.25">
      <c r="A6487">
        <v>6486</v>
      </c>
      <c r="B6487" s="1" t="s">
        <v>6494</v>
      </c>
    </row>
    <row r="6488" spans="1:2" x14ac:dyDescent="0.25">
      <c r="A6488">
        <v>6487</v>
      </c>
      <c r="B6488" s="1" t="s">
        <v>6495</v>
      </c>
    </row>
    <row r="6489" spans="1:2" x14ac:dyDescent="0.25">
      <c r="A6489">
        <v>6488</v>
      </c>
      <c r="B6489" s="1" t="s">
        <v>6496</v>
      </c>
    </row>
    <row r="6490" spans="1:2" x14ac:dyDescent="0.25">
      <c r="A6490">
        <v>6489</v>
      </c>
      <c r="B6490" s="1" t="s">
        <v>6497</v>
      </c>
    </row>
    <row r="6491" spans="1:2" x14ac:dyDescent="0.25">
      <c r="A6491">
        <v>6490</v>
      </c>
      <c r="B6491" s="1" t="s">
        <v>6498</v>
      </c>
    </row>
    <row r="6492" spans="1:2" x14ac:dyDescent="0.25">
      <c r="A6492">
        <v>6491</v>
      </c>
      <c r="B6492" s="1" t="s">
        <v>6499</v>
      </c>
    </row>
    <row r="6493" spans="1:2" x14ac:dyDescent="0.25">
      <c r="A6493">
        <v>6492</v>
      </c>
      <c r="B6493" s="1" t="s">
        <v>6500</v>
      </c>
    </row>
    <row r="6494" spans="1:2" x14ac:dyDescent="0.25">
      <c r="A6494">
        <v>6493</v>
      </c>
      <c r="B6494" s="1" t="s">
        <v>6501</v>
      </c>
    </row>
    <row r="6495" spans="1:2" x14ac:dyDescent="0.25">
      <c r="A6495">
        <v>6494</v>
      </c>
      <c r="B6495" s="1" t="s">
        <v>6502</v>
      </c>
    </row>
    <row r="6496" spans="1:2" x14ac:dyDescent="0.25">
      <c r="A6496">
        <v>6495</v>
      </c>
      <c r="B6496" s="1" t="s">
        <v>6503</v>
      </c>
    </row>
    <row r="6497" spans="1:2" x14ac:dyDescent="0.25">
      <c r="A6497">
        <v>6496</v>
      </c>
      <c r="B6497" s="1" t="s">
        <v>6504</v>
      </c>
    </row>
    <row r="6498" spans="1:2" x14ac:dyDescent="0.25">
      <c r="A6498">
        <v>6497</v>
      </c>
      <c r="B6498" s="1" t="s">
        <v>6505</v>
      </c>
    </row>
    <row r="6499" spans="1:2" x14ac:dyDescent="0.25">
      <c r="A6499">
        <v>6498</v>
      </c>
      <c r="B6499" s="1" t="s">
        <v>6506</v>
      </c>
    </row>
    <row r="6500" spans="1:2" x14ac:dyDescent="0.25">
      <c r="A6500">
        <v>6499</v>
      </c>
      <c r="B6500" s="1" t="s">
        <v>6507</v>
      </c>
    </row>
    <row r="6501" spans="1:2" x14ac:dyDescent="0.25">
      <c r="A6501">
        <v>6500</v>
      </c>
      <c r="B6501" s="1" t="s">
        <v>6508</v>
      </c>
    </row>
    <row r="6502" spans="1:2" x14ac:dyDescent="0.25">
      <c r="A6502">
        <v>6501</v>
      </c>
      <c r="B6502" s="1" t="s">
        <v>6509</v>
      </c>
    </row>
    <row r="6503" spans="1:2" x14ac:dyDescent="0.25">
      <c r="A6503">
        <v>6502</v>
      </c>
      <c r="B6503" s="1" t="s">
        <v>6510</v>
      </c>
    </row>
    <row r="6504" spans="1:2" x14ac:dyDescent="0.25">
      <c r="A6504">
        <v>6503</v>
      </c>
      <c r="B6504" s="1" t="s">
        <v>6511</v>
      </c>
    </row>
    <row r="6505" spans="1:2" x14ac:dyDescent="0.25">
      <c r="A6505">
        <v>6504</v>
      </c>
      <c r="B6505" s="1" t="s">
        <v>6512</v>
      </c>
    </row>
    <row r="6506" spans="1:2" x14ac:dyDescent="0.25">
      <c r="A6506">
        <v>6505</v>
      </c>
      <c r="B6506" s="1" t="s">
        <v>6513</v>
      </c>
    </row>
    <row r="6507" spans="1:2" x14ac:dyDescent="0.25">
      <c r="A6507">
        <v>6506</v>
      </c>
      <c r="B6507" s="1" t="s">
        <v>6514</v>
      </c>
    </row>
    <row r="6508" spans="1:2" x14ac:dyDescent="0.25">
      <c r="A6508">
        <v>6507</v>
      </c>
      <c r="B6508" s="1" t="s">
        <v>6515</v>
      </c>
    </row>
    <row r="6509" spans="1:2" x14ac:dyDescent="0.25">
      <c r="A6509">
        <v>6508</v>
      </c>
      <c r="B6509" s="1" t="s">
        <v>6516</v>
      </c>
    </row>
    <row r="6510" spans="1:2" x14ac:dyDescent="0.25">
      <c r="A6510">
        <v>6509</v>
      </c>
      <c r="B6510" s="1" t="s">
        <v>6517</v>
      </c>
    </row>
    <row r="6511" spans="1:2" x14ac:dyDescent="0.25">
      <c r="A6511">
        <v>6510</v>
      </c>
      <c r="B6511" s="1" t="s">
        <v>6518</v>
      </c>
    </row>
    <row r="6512" spans="1:2" x14ac:dyDescent="0.25">
      <c r="A6512">
        <v>6511</v>
      </c>
      <c r="B6512" s="1" t="s">
        <v>6519</v>
      </c>
    </row>
    <row r="6513" spans="1:2" x14ac:dyDescent="0.25">
      <c r="A6513">
        <v>6512</v>
      </c>
      <c r="B6513" s="1" t="s">
        <v>6520</v>
      </c>
    </row>
    <row r="6514" spans="1:2" x14ac:dyDescent="0.25">
      <c r="A6514">
        <v>6513</v>
      </c>
      <c r="B6514" s="1" t="s">
        <v>6521</v>
      </c>
    </row>
    <row r="6515" spans="1:2" x14ac:dyDescent="0.25">
      <c r="A6515">
        <v>6514</v>
      </c>
      <c r="B6515" s="1" t="s">
        <v>6522</v>
      </c>
    </row>
    <row r="6516" spans="1:2" x14ac:dyDescent="0.25">
      <c r="A6516">
        <v>6515</v>
      </c>
      <c r="B6516" s="1" t="s">
        <v>6523</v>
      </c>
    </row>
    <row r="6517" spans="1:2" x14ac:dyDescent="0.25">
      <c r="A6517">
        <v>6516</v>
      </c>
      <c r="B6517" s="1" t="s">
        <v>6524</v>
      </c>
    </row>
    <row r="6518" spans="1:2" x14ac:dyDescent="0.25">
      <c r="A6518">
        <v>6517</v>
      </c>
      <c r="B6518" s="1" t="s">
        <v>6525</v>
      </c>
    </row>
    <row r="6519" spans="1:2" x14ac:dyDescent="0.25">
      <c r="A6519">
        <v>6518</v>
      </c>
      <c r="B6519" s="1" t="s">
        <v>6526</v>
      </c>
    </row>
    <row r="6520" spans="1:2" x14ac:dyDescent="0.25">
      <c r="A6520">
        <v>6519</v>
      </c>
      <c r="B6520" s="1" t="s">
        <v>6527</v>
      </c>
    </row>
    <row r="6521" spans="1:2" x14ac:dyDescent="0.25">
      <c r="A6521">
        <v>6520</v>
      </c>
      <c r="B6521" s="1" t="s">
        <v>6528</v>
      </c>
    </row>
    <row r="6522" spans="1:2" x14ac:dyDescent="0.25">
      <c r="A6522">
        <v>6521</v>
      </c>
      <c r="B6522" s="1" t="s">
        <v>6529</v>
      </c>
    </row>
    <row r="6523" spans="1:2" x14ac:dyDescent="0.25">
      <c r="A6523">
        <v>6522</v>
      </c>
      <c r="B6523" s="1" t="s">
        <v>6530</v>
      </c>
    </row>
    <row r="6524" spans="1:2" x14ac:dyDescent="0.25">
      <c r="A6524">
        <v>6523</v>
      </c>
      <c r="B6524" s="1" t="s">
        <v>6531</v>
      </c>
    </row>
    <row r="6525" spans="1:2" x14ac:dyDescent="0.25">
      <c r="A6525">
        <v>6524</v>
      </c>
      <c r="B6525" s="1" t="s">
        <v>6532</v>
      </c>
    </row>
    <row r="6526" spans="1:2" x14ac:dyDescent="0.25">
      <c r="A6526">
        <v>6525</v>
      </c>
      <c r="B6526" s="1" t="s">
        <v>6533</v>
      </c>
    </row>
    <row r="6527" spans="1:2" x14ac:dyDescent="0.25">
      <c r="A6527">
        <v>6526</v>
      </c>
      <c r="B6527" s="1" t="s">
        <v>6534</v>
      </c>
    </row>
    <row r="6528" spans="1:2" x14ac:dyDescent="0.25">
      <c r="A6528">
        <v>6527</v>
      </c>
      <c r="B6528" s="1" t="s">
        <v>6535</v>
      </c>
    </row>
    <row r="6529" spans="1:2" x14ac:dyDescent="0.25">
      <c r="A6529">
        <v>6528</v>
      </c>
      <c r="B6529" s="1" t="s">
        <v>6536</v>
      </c>
    </row>
    <row r="6530" spans="1:2" x14ac:dyDescent="0.25">
      <c r="A6530">
        <v>6529</v>
      </c>
      <c r="B6530" s="1" t="s">
        <v>6537</v>
      </c>
    </row>
    <row r="6531" spans="1:2" x14ac:dyDescent="0.25">
      <c r="A6531">
        <v>6530</v>
      </c>
      <c r="B6531" s="1" t="s">
        <v>6538</v>
      </c>
    </row>
    <row r="6532" spans="1:2" x14ac:dyDescent="0.25">
      <c r="A6532">
        <v>6531</v>
      </c>
      <c r="B6532" s="1" t="s">
        <v>6539</v>
      </c>
    </row>
    <row r="6533" spans="1:2" x14ac:dyDescent="0.25">
      <c r="A6533">
        <v>6532</v>
      </c>
      <c r="B6533" s="1" t="s">
        <v>6540</v>
      </c>
    </row>
    <row r="6534" spans="1:2" x14ac:dyDescent="0.25">
      <c r="A6534">
        <v>6533</v>
      </c>
      <c r="B6534" s="1" t="s">
        <v>6541</v>
      </c>
    </row>
    <row r="6535" spans="1:2" x14ac:dyDescent="0.25">
      <c r="A6535">
        <v>6534</v>
      </c>
      <c r="B6535" s="1" t="s">
        <v>6542</v>
      </c>
    </row>
    <row r="6536" spans="1:2" x14ac:dyDescent="0.25">
      <c r="A6536">
        <v>6535</v>
      </c>
      <c r="B6536" s="1" t="s">
        <v>6543</v>
      </c>
    </row>
    <row r="6537" spans="1:2" x14ac:dyDescent="0.25">
      <c r="A6537">
        <v>6536</v>
      </c>
      <c r="B6537" s="1" t="s">
        <v>6544</v>
      </c>
    </row>
    <row r="6538" spans="1:2" x14ac:dyDescent="0.25">
      <c r="A6538">
        <v>6537</v>
      </c>
      <c r="B6538" s="1" t="s">
        <v>6545</v>
      </c>
    </row>
    <row r="6539" spans="1:2" x14ac:dyDescent="0.25">
      <c r="A6539">
        <v>6538</v>
      </c>
      <c r="B6539" s="1" t="s">
        <v>6546</v>
      </c>
    </row>
    <row r="6540" spans="1:2" x14ac:dyDescent="0.25">
      <c r="A6540">
        <v>6539</v>
      </c>
      <c r="B6540" s="1" t="s">
        <v>6547</v>
      </c>
    </row>
    <row r="6541" spans="1:2" x14ac:dyDescent="0.25">
      <c r="A6541">
        <v>6540</v>
      </c>
      <c r="B6541" s="1" t="s">
        <v>6548</v>
      </c>
    </row>
    <row r="6542" spans="1:2" x14ac:dyDescent="0.25">
      <c r="A6542">
        <v>6541</v>
      </c>
      <c r="B6542" s="1" t="s">
        <v>6549</v>
      </c>
    </row>
    <row r="6543" spans="1:2" x14ac:dyDescent="0.25">
      <c r="A6543">
        <v>6542</v>
      </c>
      <c r="B6543" s="1" t="s">
        <v>6550</v>
      </c>
    </row>
    <row r="6544" spans="1:2" x14ac:dyDescent="0.25">
      <c r="A6544">
        <v>6543</v>
      </c>
      <c r="B6544" s="1" t="s">
        <v>6551</v>
      </c>
    </row>
    <row r="6545" spans="1:2" x14ac:dyDescent="0.25">
      <c r="A6545">
        <v>6544</v>
      </c>
      <c r="B6545" s="1" t="s">
        <v>6552</v>
      </c>
    </row>
    <row r="6546" spans="1:2" x14ac:dyDescent="0.25">
      <c r="A6546">
        <v>6545</v>
      </c>
      <c r="B6546" s="1" t="s">
        <v>6553</v>
      </c>
    </row>
    <row r="6547" spans="1:2" x14ac:dyDescent="0.25">
      <c r="A6547">
        <v>6546</v>
      </c>
      <c r="B6547" s="1" t="s">
        <v>6554</v>
      </c>
    </row>
    <row r="6548" spans="1:2" x14ac:dyDescent="0.25">
      <c r="A6548">
        <v>6547</v>
      </c>
      <c r="B6548" s="1" t="s">
        <v>6555</v>
      </c>
    </row>
    <row r="6549" spans="1:2" x14ac:dyDescent="0.25">
      <c r="A6549">
        <v>6548</v>
      </c>
      <c r="B6549" s="1" t="s">
        <v>6556</v>
      </c>
    </row>
    <row r="6550" spans="1:2" x14ac:dyDescent="0.25">
      <c r="A6550">
        <v>6549</v>
      </c>
      <c r="B6550" s="1" t="s">
        <v>6557</v>
      </c>
    </row>
    <row r="6551" spans="1:2" x14ac:dyDescent="0.25">
      <c r="A6551">
        <v>6550</v>
      </c>
      <c r="B6551" s="1" t="s">
        <v>6558</v>
      </c>
    </row>
    <row r="6552" spans="1:2" x14ac:dyDescent="0.25">
      <c r="A6552">
        <v>6551</v>
      </c>
      <c r="B6552" s="1" t="s">
        <v>6559</v>
      </c>
    </row>
    <row r="6553" spans="1:2" x14ac:dyDescent="0.25">
      <c r="A6553">
        <v>6552</v>
      </c>
      <c r="B6553" s="1" t="s">
        <v>6560</v>
      </c>
    </row>
    <row r="6554" spans="1:2" x14ac:dyDescent="0.25">
      <c r="A6554">
        <v>6553</v>
      </c>
      <c r="B6554" s="1" t="s">
        <v>6561</v>
      </c>
    </row>
    <row r="6555" spans="1:2" x14ac:dyDescent="0.25">
      <c r="A6555">
        <v>6554</v>
      </c>
      <c r="B6555" s="1" t="s">
        <v>6562</v>
      </c>
    </row>
    <row r="6556" spans="1:2" x14ac:dyDescent="0.25">
      <c r="A6556">
        <v>6555</v>
      </c>
      <c r="B6556" s="1" t="s">
        <v>6563</v>
      </c>
    </row>
    <row r="6557" spans="1:2" x14ac:dyDescent="0.25">
      <c r="A6557">
        <v>6556</v>
      </c>
      <c r="B6557" s="1" t="s">
        <v>6564</v>
      </c>
    </row>
    <row r="6558" spans="1:2" x14ac:dyDescent="0.25">
      <c r="A6558">
        <v>6557</v>
      </c>
      <c r="B6558" s="1" t="s">
        <v>6565</v>
      </c>
    </row>
    <row r="6559" spans="1:2" x14ac:dyDescent="0.25">
      <c r="A6559">
        <v>6558</v>
      </c>
      <c r="B6559" s="1" t="s">
        <v>6566</v>
      </c>
    </row>
    <row r="6560" spans="1:2" x14ac:dyDescent="0.25">
      <c r="A6560">
        <v>6559</v>
      </c>
      <c r="B6560" s="1" t="s">
        <v>6567</v>
      </c>
    </row>
    <row r="6561" spans="1:2" x14ac:dyDescent="0.25">
      <c r="A6561">
        <v>6560</v>
      </c>
      <c r="B6561" s="1" t="s">
        <v>6568</v>
      </c>
    </row>
    <row r="6562" spans="1:2" x14ac:dyDescent="0.25">
      <c r="A6562">
        <v>6561</v>
      </c>
      <c r="B6562" s="1" t="s">
        <v>6569</v>
      </c>
    </row>
    <row r="6563" spans="1:2" x14ac:dyDescent="0.25">
      <c r="A6563">
        <v>6562</v>
      </c>
      <c r="B6563" s="1" t="s">
        <v>6570</v>
      </c>
    </row>
    <row r="6564" spans="1:2" x14ac:dyDescent="0.25">
      <c r="A6564">
        <v>6563</v>
      </c>
      <c r="B6564" s="1" t="s">
        <v>6571</v>
      </c>
    </row>
    <row r="6565" spans="1:2" x14ac:dyDescent="0.25">
      <c r="A6565">
        <v>6564</v>
      </c>
      <c r="B6565" s="1" t="s">
        <v>6572</v>
      </c>
    </row>
    <row r="6566" spans="1:2" x14ac:dyDescent="0.25">
      <c r="A6566">
        <v>6565</v>
      </c>
      <c r="B6566" s="1" t="s">
        <v>6573</v>
      </c>
    </row>
    <row r="6567" spans="1:2" x14ac:dyDescent="0.25">
      <c r="A6567">
        <v>6566</v>
      </c>
      <c r="B6567" s="1" t="s">
        <v>6574</v>
      </c>
    </row>
    <row r="6568" spans="1:2" x14ac:dyDescent="0.25">
      <c r="A6568">
        <v>6567</v>
      </c>
      <c r="B6568" s="1" t="s">
        <v>6575</v>
      </c>
    </row>
    <row r="6569" spans="1:2" x14ac:dyDescent="0.25">
      <c r="A6569">
        <v>6568</v>
      </c>
      <c r="B6569" s="1" t="s">
        <v>6576</v>
      </c>
    </row>
    <row r="6570" spans="1:2" x14ac:dyDescent="0.25">
      <c r="A6570">
        <v>6569</v>
      </c>
      <c r="B6570" s="1" t="s">
        <v>6577</v>
      </c>
    </row>
    <row r="6571" spans="1:2" x14ac:dyDescent="0.25">
      <c r="A6571">
        <v>6570</v>
      </c>
      <c r="B6571" s="1" t="s">
        <v>6578</v>
      </c>
    </row>
    <row r="6572" spans="1:2" x14ac:dyDescent="0.25">
      <c r="A6572">
        <v>6571</v>
      </c>
      <c r="B6572" s="1" t="s">
        <v>6579</v>
      </c>
    </row>
    <row r="6573" spans="1:2" x14ac:dyDescent="0.25">
      <c r="A6573">
        <v>6572</v>
      </c>
      <c r="B6573" s="1" t="s">
        <v>6580</v>
      </c>
    </row>
    <row r="6574" spans="1:2" x14ac:dyDescent="0.25">
      <c r="A6574">
        <v>6573</v>
      </c>
      <c r="B6574" s="1" t="s">
        <v>6581</v>
      </c>
    </row>
    <row r="6575" spans="1:2" x14ac:dyDescent="0.25">
      <c r="A6575">
        <v>6574</v>
      </c>
      <c r="B6575" s="1" t="s">
        <v>6582</v>
      </c>
    </row>
    <row r="6576" spans="1:2" x14ac:dyDescent="0.25">
      <c r="A6576">
        <v>6575</v>
      </c>
      <c r="B6576" s="1" t="s">
        <v>6583</v>
      </c>
    </row>
    <row r="6577" spans="1:2" x14ac:dyDescent="0.25">
      <c r="A6577">
        <v>6576</v>
      </c>
      <c r="B6577" s="1" t="s">
        <v>6584</v>
      </c>
    </row>
    <row r="6578" spans="1:2" x14ac:dyDescent="0.25">
      <c r="A6578">
        <v>6577</v>
      </c>
      <c r="B6578" s="1" t="s">
        <v>6585</v>
      </c>
    </row>
    <row r="6579" spans="1:2" x14ac:dyDescent="0.25">
      <c r="A6579">
        <v>6578</v>
      </c>
      <c r="B6579" s="1" t="s">
        <v>6586</v>
      </c>
    </row>
    <row r="6580" spans="1:2" x14ac:dyDescent="0.25">
      <c r="A6580">
        <v>6579</v>
      </c>
      <c r="B6580" s="1" t="s">
        <v>6587</v>
      </c>
    </row>
    <row r="6581" spans="1:2" x14ac:dyDescent="0.25">
      <c r="A6581">
        <v>6580</v>
      </c>
      <c r="B6581" s="1" t="s">
        <v>6588</v>
      </c>
    </row>
    <row r="6582" spans="1:2" x14ac:dyDescent="0.25">
      <c r="A6582">
        <v>6581</v>
      </c>
      <c r="B6582" s="1" t="s">
        <v>6589</v>
      </c>
    </row>
    <row r="6583" spans="1:2" x14ac:dyDescent="0.25">
      <c r="A6583">
        <v>6582</v>
      </c>
      <c r="B6583" s="1" t="s">
        <v>6590</v>
      </c>
    </row>
    <row r="6584" spans="1:2" x14ac:dyDescent="0.25">
      <c r="A6584">
        <v>6583</v>
      </c>
      <c r="B6584" s="1" t="s">
        <v>6591</v>
      </c>
    </row>
    <row r="6585" spans="1:2" x14ac:dyDescent="0.25">
      <c r="A6585">
        <v>6584</v>
      </c>
      <c r="B6585" s="1" t="s">
        <v>6592</v>
      </c>
    </row>
    <row r="6586" spans="1:2" x14ac:dyDescent="0.25">
      <c r="A6586">
        <v>6585</v>
      </c>
      <c r="B6586" s="1" t="s">
        <v>6593</v>
      </c>
    </row>
    <row r="6587" spans="1:2" x14ac:dyDescent="0.25">
      <c r="A6587">
        <v>6586</v>
      </c>
      <c r="B6587" s="1" t="s">
        <v>6594</v>
      </c>
    </row>
    <row r="6588" spans="1:2" x14ac:dyDescent="0.25">
      <c r="A6588">
        <v>6587</v>
      </c>
      <c r="B6588" s="1" t="s">
        <v>6595</v>
      </c>
    </row>
    <row r="6589" spans="1:2" x14ac:dyDescent="0.25">
      <c r="A6589">
        <v>6588</v>
      </c>
      <c r="B6589" s="1" t="s">
        <v>6596</v>
      </c>
    </row>
    <row r="6590" spans="1:2" x14ac:dyDescent="0.25">
      <c r="A6590">
        <v>6589</v>
      </c>
      <c r="B6590" s="1" t="s">
        <v>6597</v>
      </c>
    </row>
    <row r="6591" spans="1:2" x14ac:dyDescent="0.25">
      <c r="A6591">
        <v>6590</v>
      </c>
      <c r="B6591" s="1" t="s">
        <v>6598</v>
      </c>
    </row>
    <row r="6592" spans="1:2" x14ac:dyDescent="0.25">
      <c r="A6592">
        <v>6591</v>
      </c>
      <c r="B6592" s="1" t="s">
        <v>6599</v>
      </c>
    </row>
    <row r="6593" spans="1:2" x14ac:dyDescent="0.25">
      <c r="A6593">
        <v>6592</v>
      </c>
      <c r="B6593" s="1" t="s">
        <v>6600</v>
      </c>
    </row>
    <row r="6594" spans="1:2" x14ac:dyDescent="0.25">
      <c r="A6594">
        <v>6593</v>
      </c>
      <c r="B6594" s="1" t="s">
        <v>6601</v>
      </c>
    </row>
    <row r="6595" spans="1:2" x14ac:dyDescent="0.25">
      <c r="A6595">
        <v>6594</v>
      </c>
      <c r="B6595" s="1" t="s">
        <v>6602</v>
      </c>
    </row>
    <row r="6596" spans="1:2" x14ac:dyDescent="0.25">
      <c r="A6596">
        <v>6595</v>
      </c>
      <c r="B6596" s="1" t="s">
        <v>6603</v>
      </c>
    </row>
    <row r="6597" spans="1:2" x14ac:dyDescent="0.25">
      <c r="A6597">
        <v>6596</v>
      </c>
      <c r="B6597" s="1" t="s">
        <v>6604</v>
      </c>
    </row>
    <row r="6598" spans="1:2" x14ac:dyDescent="0.25">
      <c r="A6598">
        <v>6597</v>
      </c>
      <c r="B6598" s="1" t="s">
        <v>6605</v>
      </c>
    </row>
    <row r="6599" spans="1:2" x14ac:dyDescent="0.25">
      <c r="A6599">
        <v>6598</v>
      </c>
      <c r="B6599" s="1" t="s">
        <v>6606</v>
      </c>
    </row>
    <row r="6600" spans="1:2" x14ac:dyDescent="0.25">
      <c r="A6600">
        <v>6599</v>
      </c>
      <c r="B6600" s="1" t="s">
        <v>6607</v>
      </c>
    </row>
    <row r="6601" spans="1:2" x14ac:dyDescent="0.25">
      <c r="A6601">
        <v>6600</v>
      </c>
      <c r="B6601" s="1" t="s">
        <v>6608</v>
      </c>
    </row>
    <row r="6602" spans="1:2" x14ac:dyDescent="0.25">
      <c r="A6602">
        <v>6601</v>
      </c>
      <c r="B6602" s="1" t="s">
        <v>6609</v>
      </c>
    </row>
    <row r="6603" spans="1:2" x14ac:dyDescent="0.25">
      <c r="A6603">
        <v>6602</v>
      </c>
      <c r="B6603" s="1" t="s">
        <v>6610</v>
      </c>
    </row>
    <row r="6604" spans="1:2" x14ac:dyDescent="0.25">
      <c r="A6604">
        <v>6603</v>
      </c>
      <c r="B6604" s="1" t="s">
        <v>6611</v>
      </c>
    </row>
    <row r="6605" spans="1:2" x14ac:dyDescent="0.25">
      <c r="A6605">
        <v>6604</v>
      </c>
      <c r="B6605" s="1" t="s">
        <v>6612</v>
      </c>
    </row>
    <row r="6606" spans="1:2" x14ac:dyDescent="0.25">
      <c r="A6606">
        <v>6605</v>
      </c>
      <c r="B6606" s="1" t="s">
        <v>6613</v>
      </c>
    </row>
    <row r="6607" spans="1:2" x14ac:dyDescent="0.25">
      <c r="A6607">
        <v>6606</v>
      </c>
      <c r="B6607" s="1" t="s">
        <v>6614</v>
      </c>
    </row>
    <row r="6608" spans="1:2" x14ac:dyDescent="0.25">
      <c r="A6608">
        <v>6607</v>
      </c>
      <c r="B6608" s="1" t="s">
        <v>6615</v>
      </c>
    </row>
    <row r="6609" spans="1:2" x14ac:dyDescent="0.25">
      <c r="A6609">
        <v>6608</v>
      </c>
      <c r="B6609" s="1" t="s">
        <v>6616</v>
      </c>
    </row>
    <row r="6610" spans="1:2" x14ac:dyDescent="0.25">
      <c r="A6610">
        <v>6609</v>
      </c>
      <c r="B6610" s="1" t="s">
        <v>6617</v>
      </c>
    </row>
    <row r="6611" spans="1:2" x14ac:dyDescent="0.25">
      <c r="A6611">
        <v>6610</v>
      </c>
      <c r="B6611" s="1" t="s">
        <v>6618</v>
      </c>
    </row>
    <row r="6612" spans="1:2" x14ac:dyDescent="0.25">
      <c r="A6612">
        <v>6611</v>
      </c>
      <c r="B6612" s="1" t="s">
        <v>6619</v>
      </c>
    </row>
    <row r="6613" spans="1:2" x14ac:dyDescent="0.25">
      <c r="A6613">
        <v>6612</v>
      </c>
      <c r="B6613" s="1" t="s">
        <v>6620</v>
      </c>
    </row>
    <row r="6614" spans="1:2" x14ac:dyDescent="0.25">
      <c r="A6614">
        <v>6613</v>
      </c>
      <c r="B6614" s="1" t="s">
        <v>6621</v>
      </c>
    </row>
    <row r="6615" spans="1:2" x14ac:dyDescent="0.25">
      <c r="A6615">
        <v>6614</v>
      </c>
      <c r="B6615" s="1" t="s">
        <v>6622</v>
      </c>
    </row>
    <row r="6616" spans="1:2" x14ac:dyDescent="0.25">
      <c r="A6616">
        <v>6615</v>
      </c>
      <c r="B6616" s="1" t="s">
        <v>6623</v>
      </c>
    </row>
    <row r="6617" spans="1:2" x14ac:dyDescent="0.25">
      <c r="A6617">
        <v>6616</v>
      </c>
      <c r="B6617" s="1" t="s">
        <v>6624</v>
      </c>
    </row>
    <row r="6618" spans="1:2" x14ac:dyDescent="0.25">
      <c r="A6618">
        <v>6617</v>
      </c>
      <c r="B6618" s="1" t="s">
        <v>6625</v>
      </c>
    </row>
    <row r="6619" spans="1:2" x14ac:dyDescent="0.25">
      <c r="A6619">
        <v>6618</v>
      </c>
      <c r="B6619" s="1" t="s">
        <v>6626</v>
      </c>
    </row>
    <row r="6620" spans="1:2" x14ac:dyDescent="0.25">
      <c r="A6620">
        <v>6619</v>
      </c>
      <c r="B6620" s="1" t="s">
        <v>6627</v>
      </c>
    </row>
    <row r="6621" spans="1:2" x14ac:dyDescent="0.25">
      <c r="A6621">
        <v>6620</v>
      </c>
      <c r="B6621" s="1" t="s">
        <v>6628</v>
      </c>
    </row>
    <row r="6622" spans="1:2" x14ac:dyDescent="0.25">
      <c r="A6622">
        <v>6621</v>
      </c>
      <c r="B6622" s="1" t="s">
        <v>6629</v>
      </c>
    </row>
    <row r="6623" spans="1:2" x14ac:dyDescent="0.25">
      <c r="A6623">
        <v>6622</v>
      </c>
      <c r="B6623" s="1" t="s">
        <v>6630</v>
      </c>
    </row>
    <row r="6624" spans="1:2" x14ac:dyDescent="0.25">
      <c r="A6624">
        <v>6623</v>
      </c>
      <c r="B6624" s="1" t="s">
        <v>6631</v>
      </c>
    </row>
    <row r="6625" spans="1:2" x14ac:dyDescent="0.25">
      <c r="A6625">
        <v>6624</v>
      </c>
      <c r="B6625" s="1" t="s">
        <v>6632</v>
      </c>
    </row>
    <row r="6626" spans="1:2" x14ac:dyDescent="0.25">
      <c r="A6626">
        <v>6625</v>
      </c>
      <c r="B6626" s="1" t="s">
        <v>6633</v>
      </c>
    </row>
    <row r="6627" spans="1:2" x14ac:dyDescent="0.25">
      <c r="A6627">
        <v>6626</v>
      </c>
      <c r="B6627" s="1" t="s">
        <v>6634</v>
      </c>
    </row>
    <row r="6628" spans="1:2" x14ac:dyDescent="0.25">
      <c r="A6628">
        <v>6627</v>
      </c>
      <c r="B6628" s="1" t="s">
        <v>6635</v>
      </c>
    </row>
    <row r="6629" spans="1:2" x14ac:dyDescent="0.25">
      <c r="A6629">
        <v>6628</v>
      </c>
      <c r="B6629" s="1" t="s">
        <v>6636</v>
      </c>
    </row>
    <row r="6630" spans="1:2" x14ac:dyDescent="0.25">
      <c r="A6630">
        <v>6629</v>
      </c>
      <c r="B6630" s="1" t="s">
        <v>6637</v>
      </c>
    </row>
    <row r="6631" spans="1:2" x14ac:dyDescent="0.25">
      <c r="A6631">
        <v>6630</v>
      </c>
      <c r="B6631" s="1" t="s">
        <v>6638</v>
      </c>
    </row>
    <row r="6632" spans="1:2" x14ac:dyDescent="0.25">
      <c r="A6632">
        <v>6631</v>
      </c>
      <c r="B6632" s="1" t="s">
        <v>6639</v>
      </c>
    </row>
    <row r="6633" spans="1:2" x14ac:dyDescent="0.25">
      <c r="A6633">
        <v>6632</v>
      </c>
      <c r="B6633" s="1" t="s">
        <v>6640</v>
      </c>
    </row>
    <row r="6634" spans="1:2" x14ac:dyDescent="0.25">
      <c r="A6634">
        <v>6633</v>
      </c>
      <c r="B6634" s="1" t="s">
        <v>6641</v>
      </c>
    </row>
    <row r="6635" spans="1:2" x14ac:dyDescent="0.25">
      <c r="A6635">
        <v>6634</v>
      </c>
      <c r="B6635" s="1" t="s">
        <v>6642</v>
      </c>
    </row>
    <row r="6636" spans="1:2" x14ac:dyDescent="0.25">
      <c r="A6636">
        <v>6635</v>
      </c>
      <c r="B6636" s="1" t="s">
        <v>6643</v>
      </c>
    </row>
    <row r="6637" spans="1:2" x14ac:dyDescent="0.25">
      <c r="A6637">
        <v>6636</v>
      </c>
      <c r="B6637" s="1" t="s">
        <v>6644</v>
      </c>
    </row>
    <row r="6638" spans="1:2" x14ac:dyDescent="0.25">
      <c r="A6638">
        <v>6637</v>
      </c>
      <c r="B6638" s="1" t="s">
        <v>6645</v>
      </c>
    </row>
    <row r="6639" spans="1:2" x14ac:dyDescent="0.25">
      <c r="A6639">
        <v>6638</v>
      </c>
      <c r="B6639" s="1" t="s">
        <v>6646</v>
      </c>
    </row>
    <row r="6640" spans="1:2" x14ac:dyDescent="0.25">
      <c r="A6640">
        <v>6639</v>
      </c>
      <c r="B6640" s="1" t="s">
        <v>6647</v>
      </c>
    </row>
    <row r="6641" spans="1:2" x14ac:dyDescent="0.25">
      <c r="A6641">
        <v>6640</v>
      </c>
      <c r="B6641" s="1" t="s">
        <v>6648</v>
      </c>
    </row>
    <row r="6642" spans="1:2" x14ac:dyDescent="0.25">
      <c r="A6642">
        <v>6641</v>
      </c>
      <c r="B6642" s="1" t="s">
        <v>6649</v>
      </c>
    </row>
    <row r="6643" spans="1:2" x14ac:dyDescent="0.25">
      <c r="A6643">
        <v>6642</v>
      </c>
      <c r="B6643" s="1" t="s">
        <v>6650</v>
      </c>
    </row>
    <row r="6644" spans="1:2" x14ac:dyDescent="0.25">
      <c r="A6644">
        <v>6643</v>
      </c>
      <c r="B6644" s="1" t="s">
        <v>6651</v>
      </c>
    </row>
    <row r="6645" spans="1:2" x14ac:dyDescent="0.25">
      <c r="A6645">
        <v>6644</v>
      </c>
      <c r="B6645" s="1" t="s">
        <v>6652</v>
      </c>
    </row>
    <row r="6646" spans="1:2" x14ac:dyDescent="0.25">
      <c r="A6646">
        <v>6645</v>
      </c>
      <c r="B6646" s="1" t="s">
        <v>6653</v>
      </c>
    </row>
    <row r="6647" spans="1:2" x14ac:dyDescent="0.25">
      <c r="A6647">
        <v>6646</v>
      </c>
      <c r="B6647" s="1" t="s">
        <v>6654</v>
      </c>
    </row>
    <row r="6648" spans="1:2" x14ac:dyDescent="0.25">
      <c r="A6648">
        <v>6647</v>
      </c>
      <c r="B6648" s="1" t="s">
        <v>6655</v>
      </c>
    </row>
    <row r="6649" spans="1:2" x14ac:dyDescent="0.25">
      <c r="A6649">
        <v>6648</v>
      </c>
      <c r="B6649" s="1" t="s">
        <v>6656</v>
      </c>
    </row>
    <row r="6650" spans="1:2" x14ac:dyDescent="0.25">
      <c r="A6650">
        <v>6649</v>
      </c>
      <c r="B6650" s="1" t="s">
        <v>6657</v>
      </c>
    </row>
    <row r="6651" spans="1:2" x14ac:dyDescent="0.25">
      <c r="A6651">
        <v>6650</v>
      </c>
      <c r="B6651" s="1" t="s">
        <v>6658</v>
      </c>
    </row>
    <row r="6652" spans="1:2" x14ac:dyDescent="0.25">
      <c r="A6652">
        <v>6651</v>
      </c>
      <c r="B6652" s="1" t="s">
        <v>6659</v>
      </c>
    </row>
    <row r="6653" spans="1:2" x14ac:dyDescent="0.25">
      <c r="A6653">
        <v>6652</v>
      </c>
      <c r="B6653" s="1" t="s">
        <v>6660</v>
      </c>
    </row>
    <row r="6654" spans="1:2" x14ac:dyDescent="0.25">
      <c r="A6654">
        <v>6653</v>
      </c>
      <c r="B6654" s="1" t="s">
        <v>6661</v>
      </c>
    </row>
    <row r="6655" spans="1:2" x14ac:dyDescent="0.25">
      <c r="A6655">
        <v>6654</v>
      </c>
      <c r="B6655" s="1" t="s">
        <v>6662</v>
      </c>
    </row>
    <row r="6656" spans="1:2" x14ac:dyDescent="0.25">
      <c r="A6656">
        <v>6655</v>
      </c>
      <c r="B6656" s="1" t="s">
        <v>6663</v>
      </c>
    </row>
    <row r="6657" spans="1:2" x14ac:dyDescent="0.25">
      <c r="A6657">
        <v>6656</v>
      </c>
      <c r="B6657" s="1" t="s">
        <v>6664</v>
      </c>
    </row>
    <row r="6658" spans="1:2" x14ac:dyDescent="0.25">
      <c r="A6658">
        <v>6657</v>
      </c>
      <c r="B6658" s="1" t="s">
        <v>6665</v>
      </c>
    </row>
    <row r="6659" spans="1:2" x14ac:dyDescent="0.25">
      <c r="A6659">
        <v>6658</v>
      </c>
      <c r="B6659" s="1" t="s">
        <v>6666</v>
      </c>
    </row>
    <row r="6660" spans="1:2" x14ac:dyDescent="0.25">
      <c r="A6660">
        <v>6659</v>
      </c>
      <c r="B6660" s="1" t="s">
        <v>6667</v>
      </c>
    </row>
    <row r="6661" spans="1:2" x14ac:dyDescent="0.25">
      <c r="A6661">
        <v>6660</v>
      </c>
      <c r="B6661" s="1" t="s">
        <v>6668</v>
      </c>
    </row>
    <row r="6662" spans="1:2" x14ac:dyDescent="0.25">
      <c r="A6662">
        <v>6661</v>
      </c>
      <c r="B6662" s="1" t="s">
        <v>6669</v>
      </c>
    </row>
    <row r="6663" spans="1:2" x14ac:dyDescent="0.25">
      <c r="A6663">
        <v>6662</v>
      </c>
      <c r="B6663" s="1" t="s">
        <v>6670</v>
      </c>
    </row>
    <row r="6664" spans="1:2" x14ac:dyDescent="0.25">
      <c r="A6664">
        <v>6663</v>
      </c>
      <c r="B6664" s="1" t="s">
        <v>6671</v>
      </c>
    </row>
    <row r="6665" spans="1:2" x14ac:dyDescent="0.25">
      <c r="A6665">
        <v>6664</v>
      </c>
      <c r="B6665" s="1" t="s">
        <v>6672</v>
      </c>
    </row>
    <row r="6666" spans="1:2" x14ac:dyDescent="0.25">
      <c r="A6666">
        <v>6665</v>
      </c>
      <c r="B6666" s="1" t="s">
        <v>6673</v>
      </c>
    </row>
    <row r="6667" spans="1:2" x14ac:dyDescent="0.25">
      <c r="A6667">
        <v>6666</v>
      </c>
      <c r="B6667" s="1" t="s">
        <v>6674</v>
      </c>
    </row>
    <row r="6668" spans="1:2" x14ac:dyDescent="0.25">
      <c r="A6668">
        <v>6667</v>
      </c>
      <c r="B6668" s="1" t="s">
        <v>6675</v>
      </c>
    </row>
    <row r="6669" spans="1:2" x14ac:dyDescent="0.25">
      <c r="A6669">
        <v>6668</v>
      </c>
      <c r="B6669" s="1" t="s">
        <v>6676</v>
      </c>
    </row>
    <row r="6670" spans="1:2" x14ac:dyDescent="0.25">
      <c r="A6670">
        <v>6669</v>
      </c>
      <c r="B6670" s="1" t="s">
        <v>6677</v>
      </c>
    </row>
    <row r="6671" spans="1:2" x14ac:dyDescent="0.25">
      <c r="A6671">
        <v>6670</v>
      </c>
      <c r="B6671" s="1" t="s">
        <v>6678</v>
      </c>
    </row>
    <row r="6672" spans="1:2" x14ac:dyDescent="0.25">
      <c r="A6672">
        <v>6671</v>
      </c>
      <c r="B6672" s="1" t="s">
        <v>6679</v>
      </c>
    </row>
    <row r="6673" spans="1:2" x14ac:dyDescent="0.25">
      <c r="A6673">
        <v>6672</v>
      </c>
      <c r="B6673" s="1" t="s">
        <v>6680</v>
      </c>
    </row>
    <row r="6674" spans="1:2" x14ac:dyDescent="0.25">
      <c r="A6674">
        <v>6673</v>
      </c>
      <c r="B6674" s="1" t="s">
        <v>6681</v>
      </c>
    </row>
    <row r="6675" spans="1:2" x14ac:dyDescent="0.25">
      <c r="A6675">
        <v>6674</v>
      </c>
      <c r="B6675" s="1" t="s">
        <v>6682</v>
      </c>
    </row>
    <row r="6676" spans="1:2" x14ac:dyDescent="0.25">
      <c r="A6676">
        <v>6675</v>
      </c>
      <c r="B6676" s="1" t="s">
        <v>6683</v>
      </c>
    </row>
    <row r="6677" spans="1:2" x14ac:dyDescent="0.25">
      <c r="A6677">
        <v>6676</v>
      </c>
      <c r="B6677" s="1" t="s">
        <v>6684</v>
      </c>
    </row>
    <row r="6678" spans="1:2" x14ac:dyDescent="0.25">
      <c r="A6678">
        <v>6677</v>
      </c>
      <c r="B6678" s="1" t="s">
        <v>6685</v>
      </c>
    </row>
    <row r="6679" spans="1:2" x14ac:dyDescent="0.25">
      <c r="A6679">
        <v>6678</v>
      </c>
      <c r="B6679" s="1" t="s">
        <v>6686</v>
      </c>
    </row>
    <row r="6680" spans="1:2" x14ac:dyDescent="0.25">
      <c r="A6680">
        <v>6679</v>
      </c>
      <c r="B6680" s="1" t="s">
        <v>6687</v>
      </c>
    </row>
    <row r="6681" spans="1:2" x14ac:dyDescent="0.25">
      <c r="A6681">
        <v>6680</v>
      </c>
      <c r="B6681" s="1" t="s">
        <v>6688</v>
      </c>
    </row>
    <row r="6682" spans="1:2" x14ac:dyDescent="0.25">
      <c r="A6682">
        <v>6681</v>
      </c>
      <c r="B6682" s="1" t="s">
        <v>6689</v>
      </c>
    </row>
    <row r="6683" spans="1:2" x14ac:dyDescent="0.25">
      <c r="A6683">
        <v>6682</v>
      </c>
      <c r="B6683" s="1" t="s">
        <v>6690</v>
      </c>
    </row>
    <row r="6684" spans="1:2" x14ac:dyDescent="0.25">
      <c r="A6684">
        <v>6683</v>
      </c>
      <c r="B6684" s="1" t="s">
        <v>6691</v>
      </c>
    </row>
    <row r="6685" spans="1:2" x14ac:dyDescent="0.25">
      <c r="A6685">
        <v>6684</v>
      </c>
      <c r="B6685" s="1" t="s">
        <v>6692</v>
      </c>
    </row>
    <row r="6686" spans="1:2" x14ac:dyDescent="0.25">
      <c r="A6686">
        <v>6685</v>
      </c>
      <c r="B6686" s="1" t="s">
        <v>6693</v>
      </c>
    </row>
    <row r="6687" spans="1:2" x14ac:dyDescent="0.25">
      <c r="A6687">
        <v>6686</v>
      </c>
      <c r="B6687" s="1" t="s">
        <v>6694</v>
      </c>
    </row>
    <row r="6688" spans="1:2" x14ac:dyDescent="0.25">
      <c r="A6688">
        <v>6687</v>
      </c>
      <c r="B6688" s="1" t="s">
        <v>6695</v>
      </c>
    </row>
    <row r="6689" spans="1:2" x14ac:dyDescent="0.25">
      <c r="A6689">
        <v>6688</v>
      </c>
      <c r="B6689" s="1" t="s">
        <v>6696</v>
      </c>
    </row>
    <row r="6690" spans="1:2" x14ac:dyDescent="0.25">
      <c r="A6690">
        <v>6689</v>
      </c>
      <c r="B6690" s="1" t="s">
        <v>6697</v>
      </c>
    </row>
    <row r="6691" spans="1:2" x14ac:dyDescent="0.25">
      <c r="A6691">
        <v>6690</v>
      </c>
      <c r="B6691" s="1" t="s">
        <v>6698</v>
      </c>
    </row>
    <row r="6692" spans="1:2" x14ac:dyDescent="0.25">
      <c r="A6692">
        <v>6691</v>
      </c>
      <c r="B6692" s="1" t="s">
        <v>6699</v>
      </c>
    </row>
    <row r="6693" spans="1:2" x14ac:dyDescent="0.25">
      <c r="A6693">
        <v>6692</v>
      </c>
      <c r="B6693" s="1" t="s">
        <v>6700</v>
      </c>
    </row>
    <row r="6694" spans="1:2" x14ac:dyDescent="0.25">
      <c r="A6694">
        <v>6693</v>
      </c>
      <c r="B6694" s="1" t="s">
        <v>6701</v>
      </c>
    </row>
    <row r="6695" spans="1:2" x14ac:dyDescent="0.25">
      <c r="A6695">
        <v>6694</v>
      </c>
      <c r="B6695" s="1" t="s">
        <v>6702</v>
      </c>
    </row>
    <row r="6696" spans="1:2" x14ac:dyDescent="0.25">
      <c r="A6696">
        <v>6695</v>
      </c>
      <c r="B6696" s="1" t="s">
        <v>6703</v>
      </c>
    </row>
    <row r="6697" spans="1:2" x14ac:dyDescent="0.25">
      <c r="A6697">
        <v>6696</v>
      </c>
      <c r="B6697" s="1" t="s">
        <v>6704</v>
      </c>
    </row>
    <row r="6698" spans="1:2" x14ac:dyDescent="0.25">
      <c r="A6698">
        <v>6697</v>
      </c>
      <c r="B6698" s="1" t="s">
        <v>6705</v>
      </c>
    </row>
    <row r="6699" spans="1:2" x14ac:dyDescent="0.25">
      <c r="A6699">
        <v>6698</v>
      </c>
      <c r="B6699" s="1" t="s">
        <v>6706</v>
      </c>
    </row>
    <row r="6700" spans="1:2" x14ac:dyDescent="0.25">
      <c r="A6700">
        <v>6699</v>
      </c>
      <c r="B6700" s="1" t="s">
        <v>6707</v>
      </c>
    </row>
    <row r="6701" spans="1:2" x14ac:dyDescent="0.25">
      <c r="A6701">
        <v>6700</v>
      </c>
      <c r="B6701" s="1" t="s">
        <v>6708</v>
      </c>
    </row>
    <row r="6702" spans="1:2" x14ac:dyDescent="0.25">
      <c r="A6702">
        <v>6701</v>
      </c>
      <c r="B6702" s="1" t="s">
        <v>6709</v>
      </c>
    </row>
    <row r="6703" spans="1:2" x14ac:dyDescent="0.25">
      <c r="A6703">
        <v>6702</v>
      </c>
      <c r="B6703" s="1" t="s">
        <v>6710</v>
      </c>
    </row>
    <row r="6704" spans="1:2" x14ac:dyDescent="0.25">
      <c r="A6704">
        <v>6703</v>
      </c>
      <c r="B6704" s="1" t="s">
        <v>6711</v>
      </c>
    </row>
    <row r="6705" spans="1:2" x14ac:dyDescent="0.25">
      <c r="A6705">
        <v>6704</v>
      </c>
      <c r="B6705" s="1" t="s">
        <v>6712</v>
      </c>
    </row>
    <row r="6706" spans="1:2" x14ac:dyDescent="0.25">
      <c r="A6706">
        <v>6705</v>
      </c>
      <c r="B6706" s="1" t="s">
        <v>6713</v>
      </c>
    </row>
    <row r="6707" spans="1:2" x14ac:dyDescent="0.25">
      <c r="A6707">
        <v>6706</v>
      </c>
      <c r="B6707" s="1" t="s">
        <v>6714</v>
      </c>
    </row>
    <row r="6708" spans="1:2" x14ac:dyDescent="0.25">
      <c r="A6708">
        <v>6707</v>
      </c>
      <c r="B6708" s="1" t="s">
        <v>6715</v>
      </c>
    </row>
    <row r="6709" spans="1:2" x14ac:dyDescent="0.25">
      <c r="A6709">
        <v>6708</v>
      </c>
      <c r="B6709" s="1" t="s">
        <v>6716</v>
      </c>
    </row>
    <row r="6710" spans="1:2" x14ac:dyDescent="0.25">
      <c r="A6710">
        <v>6709</v>
      </c>
      <c r="B6710" s="1" t="s">
        <v>6717</v>
      </c>
    </row>
    <row r="6711" spans="1:2" x14ac:dyDescent="0.25">
      <c r="A6711">
        <v>6710</v>
      </c>
      <c r="B6711" s="1" t="s">
        <v>6718</v>
      </c>
    </row>
    <row r="6712" spans="1:2" x14ac:dyDescent="0.25">
      <c r="A6712">
        <v>6711</v>
      </c>
      <c r="B6712" s="1" t="s">
        <v>6719</v>
      </c>
    </row>
    <row r="6713" spans="1:2" x14ac:dyDescent="0.25">
      <c r="A6713">
        <v>6712</v>
      </c>
      <c r="B6713" s="1" t="s">
        <v>6720</v>
      </c>
    </row>
    <row r="6714" spans="1:2" x14ac:dyDescent="0.25">
      <c r="A6714">
        <v>6713</v>
      </c>
      <c r="B6714" s="1" t="s">
        <v>6721</v>
      </c>
    </row>
    <row r="6715" spans="1:2" x14ac:dyDescent="0.25">
      <c r="A6715">
        <v>6714</v>
      </c>
      <c r="B6715" s="1" t="s">
        <v>6722</v>
      </c>
    </row>
    <row r="6716" spans="1:2" x14ac:dyDescent="0.25">
      <c r="A6716">
        <v>6715</v>
      </c>
      <c r="B6716" s="1" t="s">
        <v>6723</v>
      </c>
    </row>
    <row r="6717" spans="1:2" x14ac:dyDescent="0.25">
      <c r="A6717">
        <v>6716</v>
      </c>
      <c r="B6717" s="1" t="s">
        <v>6724</v>
      </c>
    </row>
    <row r="6718" spans="1:2" x14ac:dyDescent="0.25">
      <c r="A6718">
        <v>6717</v>
      </c>
      <c r="B6718" s="1" t="s">
        <v>6725</v>
      </c>
    </row>
    <row r="6719" spans="1:2" x14ac:dyDescent="0.25">
      <c r="A6719">
        <v>6718</v>
      </c>
      <c r="B6719" s="1" t="s">
        <v>6726</v>
      </c>
    </row>
    <row r="6720" spans="1:2" x14ac:dyDescent="0.25">
      <c r="A6720">
        <v>6719</v>
      </c>
      <c r="B6720" s="1" t="s">
        <v>6727</v>
      </c>
    </row>
    <row r="6721" spans="1:2" x14ac:dyDescent="0.25">
      <c r="A6721">
        <v>6720</v>
      </c>
      <c r="B6721" s="1" t="s">
        <v>6728</v>
      </c>
    </row>
    <row r="6722" spans="1:2" x14ac:dyDescent="0.25">
      <c r="A6722">
        <v>6721</v>
      </c>
      <c r="B6722" s="1" t="s">
        <v>6729</v>
      </c>
    </row>
    <row r="6723" spans="1:2" x14ac:dyDescent="0.25">
      <c r="A6723">
        <v>6722</v>
      </c>
      <c r="B6723" s="1" t="s">
        <v>6730</v>
      </c>
    </row>
    <row r="6724" spans="1:2" x14ac:dyDescent="0.25">
      <c r="A6724">
        <v>6723</v>
      </c>
      <c r="B6724" s="1" t="s">
        <v>6731</v>
      </c>
    </row>
    <row r="6725" spans="1:2" x14ac:dyDescent="0.25">
      <c r="A6725">
        <v>6724</v>
      </c>
      <c r="B6725" s="1" t="s">
        <v>6732</v>
      </c>
    </row>
    <row r="6726" spans="1:2" x14ac:dyDescent="0.25">
      <c r="A6726">
        <v>6725</v>
      </c>
      <c r="B6726" s="1" t="s">
        <v>6733</v>
      </c>
    </row>
    <row r="6727" spans="1:2" x14ac:dyDescent="0.25">
      <c r="A6727">
        <v>6726</v>
      </c>
      <c r="B6727" s="1" t="s">
        <v>6734</v>
      </c>
    </row>
    <row r="6728" spans="1:2" x14ac:dyDescent="0.25">
      <c r="A6728">
        <v>6727</v>
      </c>
      <c r="B6728" s="1" t="s">
        <v>6735</v>
      </c>
    </row>
    <row r="6729" spans="1:2" x14ac:dyDescent="0.25">
      <c r="A6729">
        <v>6728</v>
      </c>
      <c r="B6729" s="1" t="s">
        <v>6736</v>
      </c>
    </row>
    <row r="6730" spans="1:2" x14ac:dyDescent="0.25">
      <c r="A6730">
        <v>6729</v>
      </c>
      <c r="B6730" s="1" t="s">
        <v>6737</v>
      </c>
    </row>
    <row r="6731" spans="1:2" x14ac:dyDescent="0.25">
      <c r="A6731">
        <v>6730</v>
      </c>
      <c r="B6731" s="1" t="s">
        <v>6738</v>
      </c>
    </row>
    <row r="6732" spans="1:2" x14ac:dyDescent="0.25">
      <c r="A6732">
        <v>6731</v>
      </c>
      <c r="B6732" s="1" t="s">
        <v>6739</v>
      </c>
    </row>
    <row r="6733" spans="1:2" x14ac:dyDescent="0.25">
      <c r="A6733">
        <v>6732</v>
      </c>
      <c r="B6733" s="1" t="s">
        <v>6740</v>
      </c>
    </row>
    <row r="6734" spans="1:2" x14ac:dyDescent="0.25">
      <c r="A6734">
        <v>6733</v>
      </c>
      <c r="B6734" s="1" t="s">
        <v>6741</v>
      </c>
    </row>
    <row r="6735" spans="1:2" x14ac:dyDescent="0.25">
      <c r="A6735">
        <v>6734</v>
      </c>
      <c r="B6735" s="1" t="s">
        <v>6742</v>
      </c>
    </row>
    <row r="6736" spans="1:2" x14ac:dyDescent="0.25">
      <c r="A6736">
        <v>6735</v>
      </c>
      <c r="B6736" s="1" t="s">
        <v>6743</v>
      </c>
    </row>
    <row r="6737" spans="1:2" x14ac:dyDescent="0.25">
      <c r="A6737">
        <v>6736</v>
      </c>
      <c r="B6737" s="1" t="s">
        <v>6744</v>
      </c>
    </row>
    <row r="6738" spans="1:2" x14ac:dyDescent="0.25">
      <c r="A6738">
        <v>6737</v>
      </c>
      <c r="B6738" s="1" t="s">
        <v>6745</v>
      </c>
    </row>
    <row r="6739" spans="1:2" x14ac:dyDescent="0.25">
      <c r="A6739">
        <v>6738</v>
      </c>
      <c r="B6739" s="1" t="s">
        <v>6746</v>
      </c>
    </row>
    <row r="6740" spans="1:2" x14ac:dyDescent="0.25">
      <c r="A6740">
        <v>6739</v>
      </c>
      <c r="B6740" s="1" t="s">
        <v>6747</v>
      </c>
    </row>
    <row r="6741" spans="1:2" x14ac:dyDescent="0.25">
      <c r="A6741">
        <v>6740</v>
      </c>
      <c r="B6741" s="1" t="s">
        <v>6748</v>
      </c>
    </row>
    <row r="6742" spans="1:2" x14ac:dyDescent="0.25">
      <c r="A6742">
        <v>6741</v>
      </c>
      <c r="B6742" s="1" t="s">
        <v>6749</v>
      </c>
    </row>
    <row r="6743" spans="1:2" x14ac:dyDescent="0.25">
      <c r="A6743">
        <v>6742</v>
      </c>
      <c r="B6743" s="1" t="s">
        <v>6750</v>
      </c>
    </row>
    <row r="6744" spans="1:2" x14ac:dyDescent="0.25">
      <c r="A6744">
        <v>6743</v>
      </c>
      <c r="B6744" s="1" t="s">
        <v>6751</v>
      </c>
    </row>
    <row r="6745" spans="1:2" x14ac:dyDescent="0.25">
      <c r="A6745">
        <v>6744</v>
      </c>
      <c r="B6745" s="1" t="s">
        <v>6752</v>
      </c>
    </row>
    <row r="6746" spans="1:2" x14ac:dyDescent="0.25">
      <c r="A6746">
        <v>6745</v>
      </c>
      <c r="B6746" s="1" t="s">
        <v>6753</v>
      </c>
    </row>
    <row r="6747" spans="1:2" x14ac:dyDescent="0.25">
      <c r="A6747">
        <v>6746</v>
      </c>
      <c r="B6747" s="1" t="s">
        <v>6754</v>
      </c>
    </row>
    <row r="6748" spans="1:2" x14ac:dyDescent="0.25">
      <c r="A6748">
        <v>6747</v>
      </c>
      <c r="B6748" s="1" t="s">
        <v>6755</v>
      </c>
    </row>
    <row r="6749" spans="1:2" x14ac:dyDescent="0.25">
      <c r="A6749">
        <v>6748</v>
      </c>
      <c r="B6749" s="1" t="s">
        <v>6756</v>
      </c>
    </row>
    <row r="6750" spans="1:2" x14ac:dyDescent="0.25">
      <c r="A6750">
        <v>6749</v>
      </c>
      <c r="B6750" s="1" t="s">
        <v>6757</v>
      </c>
    </row>
    <row r="6751" spans="1:2" x14ac:dyDescent="0.25">
      <c r="A6751">
        <v>6750</v>
      </c>
      <c r="B6751" s="1" t="s">
        <v>6758</v>
      </c>
    </row>
    <row r="6752" spans="1:2" x14ac:dyDescent="0.25">
      <c r="A6752">
        <v>6751</v>
      </c>
      <c r="B6752" s="1" t="s">
        <v>6759</v>
      </c>
    </row>
    <row r="6753" spans="1:2" x14ac:dyDescent="0.25">
      <c r="A6753">
        <v>6752</v>
      </c>
      <c r="B6753" s="1" t="s">
        <v>6760</v>
      </c>
    </row>
    <row r="6754" spans="1:2" x14ac:dyDescent="0.25">
      <c r="A6754">
        <v>6753</v>
      </c>
      <c r="B6754" s="1" t="s">
        <v>6761</v>
      </c>
    </row>
    <row r="6755" spans="1:2" x14ac:dyDescent="0.25">
      <c r="A6755">
        <v>6754</v>
      </c>
      <c r="B6755" s="1" t="s">
        <v>6762</v>
      </c>
    </row>
    <row r="6756" spans="1:2" x14ac:dyDescent="0.25">
      <c r="A6756">
        <v>6755</v>
      </c>
      <c r="B6756" s="1" t="s">
        <v>6763</v>
      </c>
    </row>
    <row r="6757" spans="1:2" x14ac:dyDescent="0.25">
      <c r="A6757">
        <v>6756</v>
      </c>
      <c r="B6757" s="1" t="s">
        <v>6764</v>
      </c>
    </row>
    <row r="6758" spans="1:2" x14ac:dyDescent="0.25">
      <c r="A6758">
        <v>6757</v>
      </c>
      <c r="B6758" s="1" t="s">
        <v>6765</v>
      </c>
    </row>
    <row r="6759" spans="1:2" x14ac:dyDescent="0.25">
      <c r="A6759">
        <v>6758</v>
      </c>
      <c r="B6759" s="1" t="s">
        <v>6766</v>
      </c>
    </row>
    <row r="6760" spans="1:2" x14ac:dyDescent="0.25">
      <c r="A6760">
        <v>6759</v>
      </c>
      <c r="B6760" s="1" t="s">
        <v>6767</v>
      </c>
    </row>
    <row r="6761" spans="1:2" x14ac:dyDescent="0.25">
      <c r="A6761">
        <v>6760</v>
      </c>
      <c r="B6761" s="1" t="s">
        <v>6768</v>
      </c>
    </row>
    <row r="6762" spans="1:2" x14ac:dyDescent="0.25">
      <c r="A6762">
        <v>6761</v>
      </c>
      <c r="B6762" s="1" t="s">
        <v>6769</v>
      </c>
    </row>
    <row r="6763" spans="1:2" x14ac:dyDescent="0.25">
      <c r="A6763">
        <v>6762</v>
      </c>
      <c r="B6763" s="1" t="s">
        <v>6770</v>
      </c>
    </row>
    <row r="6764" spans="1:2" x14ac:dyDescent="0.25">
      <c r="A6764">
        <v>6763</v>
      </c>
      <c r="B6764" s="1" t="s">
        <v>6771</v>
      </c>
    </row>
    <row r="6765" spans="1:2" x14ac:dyDescent="0.25">
      <c r="A6765">
        <v>6764</v>
      </c>
      <c r="B6765" s="1" t="s">
        <v>6772</v>
      </c>
    </row>
    <row r="6766" spans="1:2" x14ac:dyDescent="0.25">
      <c r="A6766">
        <v>6765</v>
      </c>
      <c r="B6766" s="1" t="s">
        <v>6773</v>
      </c>
    </row>
    <row r="6767" spans="1:2" x14ac:dyDescent="0.25">
      <c r="A6767">
        <v>6766</v>
      </c>
      <c r="B6767" s="1" t="s">
        <v>6774</v>
      </c>
    </row>
    <row r="6768" spans="1:2" x14ac:dyDescent="0.25">
      <c r="A6768">
        <v>6767</v>
      </c>
      <c r="B6768" s="1" t="s">
        <v>6775</v>
      </c>
    </row>
    <row r="6769" spans="1:2" x14ac:dyDescent="0.25">
      <c r="A6769">
        <v>6768</v>
      </c>
      <c r="B6769" s="1" t="s">
        <v>6776</v>
      </c>
    </row>
    <row r="6770" spans="1:2" x14ac:dyDescent="0.25">
      <c r="A6770">
        <v>6769</v>
      </c>
      <c r="B6770" s="1" t="s">
        <v>6777</v>
      </c>
    </row>
    <row r="6771" spans="1:2" x14ac:dyDescent="0.25">
      <c r="A6771">
        <v>6770</v>
      </c>
      <c r="B6771" s="1" t="s">
        <v>6778</v>
      </c>
    </row>
    <row r="6772" spans="1:2" x14ac:dyDescent="0.25">
      <c r="A6772">
        <v>6771</v>
      </c>
      <c r="B6772" s="1" t="s">
        <v>6779</v>
      </c>
    </row>
    <row r="6773" spans="1:2" x14ac:dyDescent="0.25">
      <c r="A6773">
        <v>6772</v>
      </c>
      <c r="B6773" s="1" t="s">
        <v>6780</v>
      </c>
    </row>
    <row r="6774" spans="1:2" x14ac:dyDescent="0.25">
      <c r="A6774">
        <v>6773</v>
      </c>
      <c r="B6774" s="1" t="s">
        <v>6781</v>
      </c>
    </row>
    <row r="6775" spans="1:2" x14ac:dyDescent="0.25">
      <c r="A6775">
        <v>6774</v>
      </c>
      <c r="B6775" s="1" t="s">
        <v>6782</v>
      </c>
    </row>
    <row r="6776" spans="1:2" x14ac:dyDescent="0.25">
      <c r="A6776">
        <v>6775</v>
      </c>
      <c r="B6776" s="1" t="s">
        <v>6783</v>
      </c>
    </row>
    <row r="6777" spans="1:2" x14ac:dyDescent="0.25">
      <c r="A6777">
        <v>6776</v>
      </c>
      <c r="B6777" s="1" t="s">
        <v>6784</v>
      </c>
    </row>
    <row r="6778" spans="1:2" x14ac:dyDescent="0.25">
      <c r="A6778">
        <v>6777</v>
      </c>
      <c r="B6778" s="1" t="s">
        <v>6785</v>
      </c>
    </row>
    <row r="6779" spans="1:2" x14ac:dyDescent="0.25">
      <c r="A6779">
        <v>6778</v>
      </c>
      <c r="B6779" s="1" t="s">
        <v>6786</v>
      </c>
    </row>
    <row r="6780" spans="1:2" x14ac:dyDescent="0.25">
      <c r="A6780">
        <v>6779</v>
      </c>
      <c r="B6780" s="1" t="s">
        <v>6787</v>
      </c>
    </row>
    <row r="6781" spans="1:2" x14ac:dyDescent="0.25">
      <c r="A6781">
        <v>6780</v>
      </c>
      <c r="B6781" s="1" t="s">
        <v>6788</v>
      </c>
    </row>
    <row r="6782" spans="1:2" x14ac:dyDescent="0.25">
      <c r="A6782">
        <v>6781</v>
      </c>
      <c r="B6782" s="1" t="s">
        <v>6789</v>
      </c>
    </row>
    <row r="6783" spans="1:2" x14ac:dyDescent="0.25">
      <c r="A6783">
        <v>6782</v>
      </c>
      <c r="B6783" s="1" t="s">
        <v>6790</v>
      </c>
    </row>
    <row r="6784" spans="1:2" x14ac:dyDescent="0.25">
      <c r="A6784">
        <v>6783</v>
      </c>
      <c r="B6784" s="1" t="s">
        <v>6791</v>
      </c>
    </row>
    <row r="6785" spans="1:2" x14ac:dyDescent="0.25">
      <c r="A6785">
        <v>6784</v>
      </c>
      <c r="B6785" s="1" t="s">
        <v>6792</v>
      </c>
    </row>
    <row r="6786" spans="1:2" x14ac:dyDescent="0.25">
      <c r="A6786">
        <v>6785</v>
      </c>
      <c r="B6786" s="1" t="s">
        <v>6793</v>
      </c>
    </row>
    <row r="6787" spans="1:2" x14ac:dyDescent="0.25">
      <c r="A6787">
        <v>6786</v>
      </c>
      <c r="B6787" s="1" t="s">
        <v>6794</v>
      </c>
    </row>
    <row r="6788" spans="1:2" x14ac:dyDescent="0.25">
      <c r="A6788">
        <v>6787</v>
      </c>
      <c r="B6788" s="1" t="s">
        <v>6795</v>
      </c>
    </row>
    <row r="6789" spans="1:2" x14ac:dyDescent="0.25">
      <c r="A6789">
        <v>6788</v>
      </c>
      <c r="B6789" s="1" t="s">
        <v>6796</v>
      </c>
    </row>
    <row r="6790" spans="1:2" x14ac:dyDescent="0.25">
      <c r="A6790">
        <v>6789</v>
      </c>
      <c r="B6790" s="1" t="s">
        <v>6797</v>
      </c>
    </row>
    <row r="6791" spans="1:2" x14ac:dyDescent="0.25">
      <c r="A6791">
        <v>6790</v>
      </c>
      <c r="B6791" s="1" t="s">
        <v>6798</v>
      </c>
    </row>
    <row r="6792" spans="1:2" x14ac:dyDescent="0.25">
      <c r="A6792">
        <v>6791</v>
      </c>
      <c r="B6792" s="1" t="s">
        <v>6799</v>
      </c>
    </row>
    <row r="6793" spans="1:2" x14ac:dyDescent="0.25">
      <c r="A6793">
        <v>6792</v>
      </c>
      <c r="B6793" s="1" t="s">
        <v>6800</v>
      </c>
    </row>
    <row r="6794" spans="1:2" x14ac:dyDescent="0.25">
      <c r="A6794">
        <v>6793</v>
      </c>
      <c r="B6794" s="1" t="s">
        <v>6801</v>
      </c>
    </row>
    <row r="6795" spans="1:2" x14ac:dyDescent="0.25">
      <c r="A6795">
        <v>6794</v>
      </c>
      <c r="B6795" s="1" t="s">
        <v>6802</v>
      </c>
    </row>
    <row r="6796" spans="1:2" x14ac:dyDescent="0.25">
      <c r="A6796">
        <v>6795</v>
      </c>
      <c r="B6796" s="1" t="s">
        <v>6803</v>
      </c>
    </row>
    <row r="6797" spans="1:2" x14ac:dyDescent="0.25">
      <c r="A6797">
        <v>6796</v>
      </c>
      <c r="B6797" s="1" t="s">
        <v>6804</v>
      </c>
    </row>
    <row r="6798" spans="1:2" x14ac:dyDescent="0.25">
      <c r="A6798">
        <v>6797</v>
      </c>
      <c r="B6798" s="1" t="s">
        <v>6805</v>
      </c>
    </row>
    <row r="6799" spans="1:2" x14ac:dyDescent="0.25">
      <c r="A6799">
        <v>6798</v>
      </c>
      <c r="B6799" s="1" t="s">
        <v>6806</v>
      </c>
    </row>
    <row r="6800" spans="1:2" x14ac:dyDescent="0.25">
      <c r="A6800">
        <v>6799</v>
      </c>
      <c r="B6800" s="1" t="s">
        <v>6807</v>
      </c>
    </row>
    <row r="6801" spans="1:2" x14ac:dyDescent="0.25">
      <c r="A6801">
        <v>6800</v>
      </c>
      <c r="B6801" s="1" t="s">
        <v>6808</v>
      </c>
    </row>
    <row r="6802" spans="1:2" x14ac:dyDescent="0.25">
      <c r="A6802">
        <v>6801</v>
      </c>
      <c r="B6802" s="1" t="s">
        <v>6809</v>
      </c>
    </row>
    <row r="6803" spans="1:2" x14ac:dyDescent="0.25">
      <c r="A6803">
        <v>6802</v>
      </c>
      <c r="B6803" s="1" t="s">
        <v>6810</v>
      </c>
    </row>
    <row r="6804" spans="1:2" x14ac:dyDescent="0.25">
      <c r="A6804">
        <v>6803</v>
      </c>
      <c r="B6804" s="1" t="s">
        <v>6811</v>
      </c>
    </row>
    <row r="6805" spans="1:2" x14ac:dyDescent="0.25">
      <c r="A6805">
        <v>6804</v>
      </c>
      <c r="B6805" s="1" t="s">
        <v>6812</v>
      </c>
    </row>
    <row r="6806" spans="1:2" x14ac:dyDescent="0.25">
      <c r="A6806">
        <v>6805</v>
      </c>
      <c r="B6806" s="1" t="s">
        <v>6813</v>
      </c>
    </row>
    <row r="6807" spans="1:2" x14ac:dyDescent="0.25">
      <c r="A6807">
        <v>6806</v>
      </c>
      <c r="B6807" s="1" t="s">
        <v>6814</v>
      </c>
    </row>
    <row r="6808" spans="1:2" x14ac:dyDescent="0.25">
      <c r="A6808">
        <v>6807</v>
      </c>
      <c r="B6808" s="1" t="s">
        <v>6815</v>
      </c>
    </row>
    <row r="6809" spans="1:2" x14ac:dyDescent="0.25">
      <c r="A6809">
        <v>6808</v>
      </c>
      <c r="B6809" s="1" t="s">
        <v>6816</v>
      </c>
    </row>
    <row r="6810" spans="1:2" x14ac:dyDescent="0.25">
      <c r="A6810">
        <v>6809</v>
      </c>
      <c r="B6810" s="1" t="s">
        <v>6817</v>
      </c>
    </row>
    <row r="6811" spans="1:2" x14ac:dyDescent="0.25">
      <c r="A6811">
        <v>6810</v>
      </c>
      <c r="B6811" s="1" t="s">
        <v>6818</v>
      </c>
    </row>
    <row r="6812" spans="1:2" x14ac:dyDescent="0.25">
      <c r="A6812">
        <v>6811</v>
      </c>
      <c r="B6812" s="1" t="s">
        <v>6819</v>
      </c>
    </row>
    <row r="6813" spans="1:2" x14ac:dyDescent="0.25">
      <c r="A6813">
        <v>6812</v>
      </c>
      <c r="B6813" s="1" t="s">
        <v>6820</v>
      </c>
    </row>
    <row r="6814" spans="1:2" x14ac:dyDescent="0.25">
      <c r="A6814">
        <v>6813</v>
      </c>
      <c r="B6814" s="1" t="s">
        <v>6821</v>
      </c>
    </row>
    <row r="6815" spans="1:2" x14ac:dyDescent="0.25">
      <c r="A6815">
        <v>6814</v>
      </c>
      <c r="B6815" s="1" t="s">
        <v>6822</v>
      </c>
    </row>
    <row r="6816" spans="1:2" x14ac:dyDescent="0.25">
      <c r="A6816">
        <v>6815</v>
      </c>
      <c r="B6816" s="1" t="s">
        <v>6823</v>
      </c>
    </row>
    <row r="6817" spans="1:2" x14ac:dyDescent="0.25">
      <c r="A6817">
        <v>6816</v>
      </c>
      <c r="B6817" s="1" t="s">
        <v>6824</v>
      </c>
    </row>
    <row r="6818" spans="1:2" x14ac:dyDescent="0.25">
      <c r="A6818">
        <v>6817</v>
      </c>
      <c r="B6818" s="1" t="s">
        <v>6825</v>
      </c>
    </row>
    <row r="6819" spans="1:2" x14ac:dyDescent="0.25">
      <c r="A6819">
        <v>6818</v>
      </c>
      <c r="B6819" s="1" t="s">
        <v>6826</v>
      </c>
    </row>
    <row r="6820" spans="1:2" x14ac:dyDescent="0.25">
      <c r="A6820">
        <v>6819</v>
      </c>
      <c r="B6820" s="1" t="s">
        <v>6827</v>
      </c>
    </row>
    <row r="6821" spans="1:2" x14ac:dyDescent="0.25">
      <c r="A6821">
        <v>6820</v>
      </c>
      <c r="B6821" s="1" t="s">
        <v>6828</v>
      </c>
    </row>
    <row r="6822" spans="1:2" x14ac:dyDescent="0.25">
      <c r="A6822">
        <v>6821</v>
      </c>
      <c r="B6822" s="1" t="s">
        <v>6829</v>
      </c>
    </row>
    <row r="6823" spans="1:2" x14ac:dyDescent="0.25">
      <c r="A6823">
        <v>6822</v>
      </c>
      <c r="B6823" s="1" t="s">
        <v>6830</v>
      </c>
    </row>
    <row r="6824" spans="1:2" x14ac:dyDescent="0.25">
      <c r="A6824">
        <v>6823</v>
      </c>
      <c r="B6824" s="1" t="s">
        <v>6831</v>
      </c>
    </row>
    <row r="6825" spans="1:2" x14ac:dyDescent="0.25">
      <c r="A6825">
        <v>6824</v>
      </c>
      <c r="B6825" s="1" t="s">
        <v>6832</v>
      </c>
    </row>
    <row r="6826" spans="1:2" x14ac:dyDescent="0.25">
      <c r="A6826">
        <v>6825</v>
      </c>
      <c r="B6826" s="1" t="s">
        <v>6833</v>
      </c>
    </row>
    <row r="6827" spans="1:2" x14ac:dyDescent="0.25">
      <c r="A6827">
        <v>6826</v>
      </c>
      <c r="B6827" s="1" t="s">
        <v>6834</v>
      </c>
    </row>
    <row r="6828" spans="1:2" x14ac:dyDescent="0.25">
      <c r="A6828">
        <v>6827</v>
      </c>
      <c r="B6828" s="1" t="s">
        <v>6835</v>
      </c>
    </row>
    <row r="6829" spans="1:2" x14ac:dyDescent="0.25">
      <c r="A6829">
        <v>6828</v>
      </c>
      <c r="B6829" s="1" t="s">
        <v>6836</v>
      </c>
    </row>
    <row r="6830" spans="1:2" x14ac:dyDescent="0.25">
      <c r="A6830">
        <v>6829</v>
      </c>
      <c r="B6830" s="1" t="s">
        <v>6837</v>
      </c>
    </row>
    <row r="6831" spans="1:2" x14ac:dyDescent="0.25">
      <c r="A6831">
        <v>6830</v>
      </c>
      <c r="B6831" s="1" t="s">
        <v>6838</v>
      </c>
    </row>
    <row r="6832" spans="1:2" x14ac:dyDescent="0.25">
      <c r="A6832">
        <v>6831</v>
      </c>
      <c r="B6832" s="1" t="s">
        <v>6839</v>
      </c>
    </row>
    <row r="6833" spans="1:2" x14ac:dyDescent="0.25">
      <c r="A6833">
        <v>6832</v>
      </c>
      <c r="B6833" s="1" t="s">
        <v>6840</v>
      </c>
    </row>
    <row r="6834" spans="1:2" x14ac:dyDescent="0.25">
      <c r="A6834">
        <v>6833</v>
      </c>
      <c r="B6834" s="1" t="s">
        <v>6841</v>
      </c>
    </row>
    <row r="6835" spans="1:2" x14ac:dyDescent="0.25">
      <c r="A6835">
        <v>6834</v>
      </c>
      <c r="B6835" s="1" t="s">
        <v>6842</v>
      </c>
    </row>
    <row r="6836" spans="1:2" x14ac:dyDescent="0.25">
      <c r="A6836">
        <v>6835</v>
      </c>
      <c r="B6836" s="1" t="s">
        <v>6843</v>
      </c>
    </row>
    <row r="6837" spans="1:2" x14ac:dyDescent="0.25">
      <c r="A6837">
        <v>6836</v>
      </c>
      <c r="B6837" s="1" t="s">
        <v>6844</v>
      </c>
    </row>
    <row r="6838" spans="1:2" x14ac:dyDescent="0.25">
      <c r="A6838">
        <v>6837</v>
      </c>
      <c r="B6838" s="1" t="s">
        <v>6845</v>
      </c>
    </row>
    <row r="6839" spans="1:2" x14ac:dyDescent="0.25">
      <c r="A6839">
        <v>6838</v>
      </c>
      <c r="B6839" s="1" t="s">
        <v>6846</v>
      </c>
    </row>
    <row r="6840" spans="1:2" x14ac:dyDescent="0.25">
      <c r="A6840">
        <v>6839</v>
      </c>
      <c r="B6840" s="1" t="s">
        <v>6847</v>
      </c>
    </row>
    <row r="6841" spans="1:2" x14ac:dyDescent="0.25">
      <c r="A6841">
        <v>6840</v>
      </c>
      <c r="B6841" s="1" t="s">
        <v>6848</v>
      </c>
    </row>
    <row r="6842" spans="1:2" x14ac:dyDescent="0.25">
      <c r="A6842">
        <v>6841</v>
      </c>
      <c r="B6842" s="1" t="s">
        <v>6849</v>
      </c>
    </row>
    <row r="6843" spans="1:2" x14ac:dyDescent="0.25">
      <c r="A6843">
        <v>6842</v>
      </c>
      <c r="B6843" s="1" t="s">
        <v>6850</v>
      </c>
    </row>
    <row r="6844" spans="1:2" x14ac:dyDescent="0.25">
      <c r="A6844">
        <v>6843</v>
      </c>
      <c r="B6844" s="1" t="s">
        <v>6851</v>
      </c>
    </row>
    <row r="6845" spans="1:2" x14ac:dyDescent="0.25">
      <c r="A6845">
        <v>6844</v>
      </c>
      <c r="B6845" s="1" t="s">
        <v>6852</v>
      </c>
    </row>
    <row r="6846" spans="1:2" x14ac:dyDescent="0.25">
      <c r="A6846">
        <v>6845</v>
      </c>
      <c r="B6846" s="1" t="s">
        <v>6853</v>
      </c>
    </row>
    <row r="6847" spans="1:2" x14ac:dyDescent="0.25">
      <c r="A6847">
        <v>6846</v>
      </c>
      <c r="B6847" s="1" t="s">
        <v>6854</v>
      </c>
    </row>
    <row r="6848" spans="1:2" x14ac:dyDescent="0.25">
      <c r="A6848">
        <v>6847</v>
      </c>
      <c r="B6848" s="1" t="s">
        <v>6855</v>
      </c>
    </row>
    <row r="6849" spans="1:2" x14ac:dyDescent="0.25">
      <c r="A6849">
        <v>6848</v>
      </c>
      <c r="B6849" s="1" t="s">
        <v>6856</v>
      </c>
    </row>
    <row r="6850" spans="1:2" x14ac:dyDescent="0.25">
      <c r="A6850">
        <v>6849</v>
      </c>
      <c r="B6850" s="1" t="s">
        <v>6857</v>
      </c>
    </row>
    <row r="6851" spans="1:2" x14ac:dyDescent="0.25">
      <c r="A6851">
        <v>6850</v>
      </c>
      <c r="B6851" s="1" t="s">
        <v>6858</v>
      </c>
    </row>
    <row r="6852" spans="1:2" x14ac:dyDescent="0.25">
      <c r="A6852">
        <v>6851</v>
      </c>
      <c r="B6852" s="1" t="s">
        <v>6859</v>
      </c>
    </row>
    <row r="6853" spans="1:2" x14ac:dyDescent="0.25">
      <c r="A6853">
        <v>6852</v>
      </c>
      <c r="B6853" s="1" t="s">
        <v>6860</v>
      </c>
    </row>
    <row r="6854" spans="1:2" x14ac:dyDescent="0.25">
      <c r="A6854">
        <v>6853</v>
      </c>
      <c r="B6854" s="1" t="s">
        <v>6861</v>
      </c>
    </row>
    <row r="6855" spans="1:2" x14ac:dyDescent="0.25">
      <c r="A6855">
        <v>6854</v>
      </c>
      <c r="B6855" s="1" t="s">
        <v>6862</v>
      </c>
    </row>
    <row r="6856" spans="1:2" x14ac:dyDescent="0.25">
      <c r="A6856">
        <v>6855</v>
      </c>
      <c r="B6856" s="1" t="s">
        <v>6863</v>
      </c>
    </row>
    <row r="6857" spans="1:2" x14ac:dyDescent="0.25">
      <c r="A6857">
        <v>6856</v>
      </c>
      <c r="B6857" s="1" t="s">
        <v>6864</v>
      </c>
    </row>
    <row r="6858" spans="1:2" x14ac:dyDescent="0.25">
      <c r="A6858">
        <v>6857</v>
      </c>
      <c r="B6858" s="1" t="s">
        <v>6865</v>
      </c>
    </row>
    <row r="6859" spans="1:2" x14ac:dyDescent="0.25">
      <c r="A6859">
        <v>6858</v>
      </c>
      <c r="B6859" s="1" t="s">
        <v>6866</v>
      </c>
    </row>
    <row r="6860" spans="1:2" x14ac:dyDescent="0.25">
      <c r="A6860">
        <v>6859</v>
      </c>
      <c r="B6860" s="1" t="s">
        <v>6867</v>
      </c>
    </row>
    <row r="6861" spans="1:2" x14ac:dyDescent="0.25">
      <c r="A6861">
        <v>6860</v>
      </c>
      <c r="B6861" s="1" t="s">
        <v>6868</v>
      </c>
    </row>
    <row r="6862" spans="1:2" x14ac:dyDescent="0.25">
      <c r="A6862">
        <v>6861</v>
      </c>
      <c r="B6862" s="1" t="s">
        <v>6869</v>
      </c>
    </row>
    <row r="6863" spans="1:2" x14ac:dyDescent="0.25">
      <c r="A6863">
        <v>6862</v>
      </c>
      <c r="B6863" s="1" t="s">
        <v>6870</v>
      </c>
    </row>
    <row r="6864" spans="1:2" x14ac:dyDescent="0.25">
      <c r="A6864">
        <v>6863</v>
      </c>
      <c r="B6864" s="1" t="s">
        <v>6871</v>
      </c>
    </row>
    <row r="6865" spans="1:2" x14ac:dyDescent="0.25">
      <c r="A6865">
        <v>6864</v>
      </c>
      <c r="B6865" s="1" t="s">
        <v>6872</v>
      </c>
    </row>
    <row r="6866" spans="1:2" x14ac:dyDescent="0.25">
      <c r="A6866">
        <v>6865</v>
      </c>
      <c r="B6866" s="1" t="s">
        <v>6873</v>
      </c>
    </row>
    <row r="6867" spans="1:2" x14ac:dyDescent="0.25">
      <c r="A6867">
        <v>6866</v>
      </c>
      <c r="B6867" s="1" t="s">
        <v>6874</v>
      </c>
    </row>
    <row r="6868" spans="1:2" x14ac:dyDescent="0.25">
      <c r="A6868">
        <v>6867</v>
      </c>
      <c r="B6868" s="1" t="s">
        <v>6875</v>
      </c>
    </row>
    <row r="6869" spans="1:2" x14ac:dyDescent="0.25">
      <c r="A6869">
        <v>6868</v>
      </c>
      <c r="B6869" s="1" t="s">
        <v>6876</v>
      </c>
    </row>
    <row r="6870" spans="1:2" x14ac:dyDescent="0.25">
      <c r="A6870">
        <v>6869</v>
      </c>
      <c r="B6870" s="1" t="s">
        <v>6877</v>
      </c>
    </row>
    <row r="6871" spans="1:2" x14ac:dyDescent="0.25">
      <c r="A6871">
        <v>6870</v>
      </c>
      <c r="B6871" s="1" t="s">
        <v>6878</v>
      </c>
    </row>
    <row r="6872" spans="1:2" x14ac:dyDescent="0.25">
      <c r="A6872">
        <v>6871</v>
      </c>
      <c r="B6872" s="1" t="s">
        <v>6879</v>
      </c>
    </row>
    <row r="6873" spans="1:2" x14ac:dyDescent="0.25">
      <c r="A6873">
        <v>6872</v>
      </c>
      <c r="B6873" s="1" t="s">
        <v>6880</v>
      </c>
    </row>
    <row r="6874" spans="1:2" x14ac:dyDescent="0.25">
      <c r="A6874">
        <v>6873</v>
      </c>
      <c r="B6874" s="1" t="s">
        <v>6881</v>
      </c>
    </row>
    <row r="6875" spans="1:2" x14ac:dyDescent="0.25">
      <c r="A6875">
        <v>6874</v>
      </c>
      <c r="B6875" s="1" t="s">
        <v>6882</v>
      </c>
    </row>
    <row r="6876" spans="1:2" x14ac:dyDescent="0.25">
      <c r="A6876">
        <v>6875</v>
      </c>
      <c r="B6876" s="1" t="s">
        <v>6883</v>
      </c>
    </row>
    <row r="6877" spans="1:2" x14ac:dyDescent="0.25">
      <c r="A6877">
        <v>6876</v>
      </c>
      <c r="B6877" s="1" t="s">
        <v>6884</v>
      </c>
    </row>
    <row r="6878" spans="1:2" x14ac:dyDescent="0.25">
      <c r="A6878">
        <v>6877</v>
      </c>
      <c r="B6878" s="1" t="s">
        <v>6885</v>
      </c>
    </row>
    <row r="6879" spans="1:2" x14ac:dyDescent="0.25">
      <c r="A6879">
        <v>6878</v>
      </c>
      <c r="B6879" s="1" t="s">
        <v>6886</v>
      </c>
    </row>
    <row r="6880" spans="1:2" x14ac:dyDescent="0.25">
      <c r="A6880">
        <v>6879</v>
      </c>
      <c r="B6880" s="1" t="s">
        <v>6887</v>
      </c>
    </row>
    <row r="6881" spans="1:2" x14ac:dyDescent="0.25">
      <c r="A6881">
        <v>6880</v>
      </c>
      <c r="B6881" s="1" t="s">
        <v>6888</v>
      </c>
    </row>
    <row r="6882" spans="1:2" x14ac:dyDescent="0.25">
      <c r="A6882">
        <v>6881</v>
      </c>
      <c r="B6882" s="1" t="s">
        <v>6889</v>
      </c>
    </row>
    <row r="6883" spans="1:2" x14ac:dyDescent="0.25">
      <c r="A6883">
        <v>6882</v>
      </c>
      <c r="B6883" s="1" t="s">
        <v>6890</v>
      </c>
    </row>
    <row r="6884" spans="1:2" x14ac:dyDescent="0.25">
      <c r="A6884">
        <v>6883</v>
      </c>
      <c r="B6884" s="1" t="s">
        <v>6891</v>
      </c>
    </row>
    <row r="6885" spans="1:2" x14ac:dyDescent="0.25">
      <c r="A6885">
        <v>6884</v>
      </c>
      <c r="B6885" s="1" t="s">
        <v>6892</v>
      </c>
    </row>
    <row r="6886" spans="1:2" x14ac:dyDescent="0.25">
      <c r="A6886">
        <v>6885</v>
      </c>
      <c r="B6886" s="1" t="s">
        <v>6893</v>
      </c>
    </row>
    <row r="6887" spans="1:2" x14ac:dyDescent="0.25">
      <c r="A6887">
        <v>6886</v>
      </c>
      <c r="B6887" s="1" t="s">
        <v>6894</v>
      </c>
    </row>
    <row r="6888" spans="1:2" x14ac:dyDescent="0.25">
      <c r="A6888">
        <v>6887</v>
      </c>
      <c r="B6888" s="1" t="s">
        <v>6895</v>
      </c>
    </row>
    <row r="6889" spans="1:2" x14ac:dyDescent="0.25">
      <c r="A6889">
        <v>6888</v>
      </c>
      <c r="B6889" s="1" t="s">
        <v>6896</v>
      </c>
    </row>
    <row r="6890" spans="1:2" x14ac:dyDescent="0.25">
      <c r="A6890">
        <v>6889</v>
      </c>
      <c r="B6890" s="1" t="s">
        <v>6897</v>
      </c>
    </row>
    <row r="6891" spans="1:2" x14ac:dyDescent="0.25">
      <c r="A6891">
        <v>6890</v>
      </c>
      <c r="B6891" s="1" t="s">
        <v>6898</v>
      </c>
    </row>
    <row r="6892" spans="1:2" x14ac:dyDescent="0.25">
      <c r="A6892">
        <v>6891</v>
      </c>
      <c r="B6892" s="1" t="s">
        <v>6899</v>
      </c>
    </row>
    <row r="6893" spans="1:2" x14ac:dyDescent="0.25">
      <c r="A6893">
        <v>6892</v>
      </c>
      <c r="B6893" s="1" t="s">
        <v>6900</v>
      </c>
    </row>
    <row r="6894" spans="1:2" x14ac:dyDescent="0.25">
      <c r="A6894">
        <v>6893</v>
      </c>
      <c r="B6894" s="1" t="s">
        <v>6901</v>
      </c>
    </row>
    <row r="6895" spans="1:2" x14ac:dyDescent="0.25">
      <c r="A6895">
        <v>6894</v>
      </c>
      <c r="B6895" s="1" t="s">
        <v>6902</v>
      </c>
    </row>
    <row r="6896" spans="1:2" x14ac:dyDescent="0.25">
      <c r="A6896">
        <v>6895</v>
      </c>
      <c r="B6896" s="1" t="s">
        <v>6903</v>
      </c>
    </row>
    <row r="6897" spans="1:2" x14ac:dyDescent="0.25">
      <c r="A6897">
        <v>6896</v>
      </c>
      <c r="B6897" s="1" t="s">
        <v>6904</v>
      </c>
    </row>
    <row r="6898" spans="1:2" x14ac:dyDescent="0.25">
      <c r="A6898">
        <v>6897</v>
      </c>
      <c r="B6898" s="1" t="s">
        <v>6905</v>
      </c>
    </row>
    <row r="6899" spans="1:2" x14ac:dyDescent="0.25">
      <c r="A6899">
        <v>6898</v>
      </c>
      <c r="B6899" s="1" t="s">
        <v>6906</v>
      </c>
    </row>
    <row r="6900" spans="1:2" x14ac:dyDescent="0.25">
      <c r="A6900">
        <v>6899</v>
      </c>
      <c r="B6900" s="1" t="s">
        <v>6907</v>
      </c>
    </row>
    <row r="6901" spans="1:2" x14ac:dyDescent="0.25">
      <c r="A6901">
        <v>6900</v>
      </c>
      <c r="B6901" s="1" t="s">
        <v>6908</v>
      </c>
    </row>
    <row r="6902" spans="1:2" x14ac:dyDescent="0.25">
      <c r="A6902">
        <v>6901</v>
      </c>
      <c r="B6902" s="1" t="s">
        <v>6909</v>
      </c>
    </row>
    <row r="6903" spans="1:2" x14ac:dyDescent="0.25">
      <c r="A6903">
        <v>6902</v>
      </c>
      <c r="B6903" s="1" t="s">
        <v>6910</v>
      </c>
    </row>
    <row r="6904" spans="1:2" x14ac:dyDescent="0.25">
      <c r="A6904">
        <v>6903</v>
      </c>
      <c r="B6904" s="1" t="s">
        <v>6911</v>
      </c>
    </row>
    <row r="6905" spans="1:2" x14ac:dyDescent="0.25">
      <c r="A6905">
        <v>6904</v>
      </c>
      <c r="B6905" s="1" t="s">
        <v>6912</v>
      </c>
    </row>
    <row r="6906" spans="1:2" x14ac:dyDescent="0.25">
      <c r="A6906">
        <v>6905</v>
      </c>
      <c r="B6906" s="1" t="s">
        <v>6913</v>
      </c>
    </row>
    <row r="6907" spans="1:2" x14ac:dyDescent="0.25">
      <c r="A6907">
        <v>6906</v>
      </c>
      <c r="B6907" s="1" t="s">
        <v>6914</v>
      </c>
    </row>
    <row r="6908" spans="1:2" x14ac:dyDescent="0.25">
      <c r="A6908">
        <v>6907</v>
      </c>
      <c r="B6908" s="1" t="s">
        <v>6915</v>
      </c>
    </row>
    <row r="6909" spans="1:2" x14ac:dyDescent="0.25">
      <c r="A6909">
        <v>6908</v>
      </c>
      <c r="B6909" s="1" t="s">
        <v>6916</v>
      </c>
    </row>
    <row r="6910" spans="1:2" x14ac:dyDescent="0.25">
      <c r="A6910">
        <v>6909</v>
      </c>
      <c r="B6910" s="1" t="s">
        <v>6917</v>
      </c>
    </row>
    <row r="6911" spans="1:2" x14ac:dyDescent="0.25">
      <c r="A6911">
        <v>6910</v>
      </c>
      <c r="B6911" s="1" t="s">
        <v>6918</v>
      </c>
    </row>
    <row r="6912" spans="1:2" x14ac:dyDescent="0.25">
      <c r="A6912">
        <v>6911</v>
      </c>
      <c r="B6912" s="1" t="s">
        <v>6919</v>
      </c>
    </row>
    <row r="6913" spans="1:2" x14ac:dyDescent="0.25">
      <c r="A6913">
        <v>6912</v>
      </c>
      <c r="B6913" s="1" t="s">
        <v>6920</v>
      </c>
    </row>
    <row r="6914" spans="1:2" x14ac:dyDescent="0.25">
      <c r="A6914">
        <v>6913</v>
      </c>
      <c r="B6914" s="1" t="s">
        <v>6921</v>
      </c>
    </row>
    <row r="6915" spans="1:2" x14ac:dyDescent="0.25">
      <c r="A6915">
        <v>6914</v>
      </c>
      <c r="B6915" s="1" t="s">
        <v>6922</v>
      </c>
    </row>
    <row r="6916" spans="1:2" x14ac:dyDescent="0.25">
      <c r="A6916">
        <v>6915</v>
      </c>
      <c r="B6916" s="1" t="s">
        <v>6923</v>
      </c>
    </row>
    <row r="6917" spans="1:2" x14ac:dyDescent="0.25">
      <c r="A6917">
        <v>6916</v>
      </c>
      <c r="B6917" s="1" t="s">
        <v>6924</v>
      </c>
    </row>
    <row r="6918" spans="1:2" x14ac:dyDescent="0.25">
      <c r="A6918">
        <v>6917</v>
      </c>
      <c r="B6918" s="1" t="s">
        <v>6925</v>
      </c>
    </row>
    <row r="6919" spans="1:2" x14ac:dyDescent="0.25">
      <c r="A6919">
        <v>6918</v>
      </c>
      <c r="B6919" s="1" t="s">
        <v>6926</v>
      </c>
    </row>
    <row r="6920" spans="1:2" x14ac:dyDescent="0.25">
      <c r="A6920">
        <v>6919</v>
      </c>
      <c r="B6920" s="1" t="s">
        <v>6927</v>
      </c>
    </row>
    <row r="6921" spans="1:2" x14ac:dyDescent="0.25">
      <c r="A6921">
        <v>6920</v>
      </c>
      <c r="B6921" s="1" t="s">
        <v>6928</v>
      </c>
    </row>
    <row r="6922" spans="1:2" x14ac:dyDescent="0.25">
      <c r="A6922">
        <v>6921</v>
      </c>
      <c r="B6922" s="1" t="s">
        <v>6929</v>
      </c>
    </row>
    <row r="6923" spans="1:2" x14ac:dyDescent="0.25">
      <c r="A6923">
        <v>6922</v>
      </c>
      <c r="B6923" s="1" t="s">
        <v>6930</v>
      </c>
    </row>
    <row r="6924" spans="1:2" x14ac:dyDescent="0.25">
      <c r="A6924">
        <v>6923</v>
      </c>
      <c r="B6924" s="1" t="s">
        <v>6931</v>
      </c>
    </row>
    <row r="6925" spans="1:2" x14ac:dyDescent="0.25">
      <c r="A6925">
        <v>6924</v>
      </c>
      <c r="B6925" s="1" t="s">
        <v>6932</v>
      </c>
    </row>
    <row r="6926" spans="1:2" x14ac:dyDescent="0.25">
      <c r="A6926">
        <v>6925</v>
      </c>
      <c r="B6926" s="1" t="s">
        <v>6933</v>
      </c>
    </row>
    <row r="6927" spans="1:2" x14ac:dyDescent="0.25">
      <c r="A6927">
        <v>6926</v>
      </c>
      <c r="B6927" s="1" t="s">
        <v>6934</v>
      </c>
    </row>
    <row r="6928" spans="1:2" x14ac:dyDescent="0.25">
      <c r="A6928">
        <v>6927</v>
      </c>
      <c r="B6928" s="1" t="s">
        <v>6935</v>
      </c>
    </row>
    <row r="6929" spans="1:2" x14ac:dyDescent="0.25">
      <c r="A6929">
        <v>6928</v>
      </c>
      <c r="B6929" s="1" t="s">
        <v>6936</v>
      </c>
    </row>
    <row r="6930" spans="1:2" x14ac:dyDescent="0.25">
      <c r="A6930">
        <v>6929</v>
      </c>
      <c r="B6930" s="1" t="s">
        <v>6937</v>
      </c>
    </row>
    <row r="6931" spans="1:2" x14ac:dyDescent="0.25">
      <c r="A6931">
        <v>6930</v>
      </c>
      <c r="B6931" s="1" t="s">
        <v>6938</v>
      </c>
    </row>
    <row r="6932" spans="1:2" x14ac:dyDescent="0.25">
      <c r="A6932">
        <v>6931</v>
      </c>
      <c r="B6932" s="1" t="s">
        <v>6939</v>
      </c>
    </row>
    <row r="6933" spans="1:2" x14ac:dyDescent="0.25">
      <c r="A6933">
        <v>6932</v>
      </c>
      <c r="B6933" s="1" t="s">
        <v>6940</v>
      </c>
    </row>
    <row r="6934" spans="1:2" x14ac:dyDescent="0.25">
      <c r="A6934">
        <v>6933</v>
      </c>
      <c r="B6934" s="1" t="s">
        <v>6941</v>
      </c>
    </row>
    <row r="6935" spans="1:2" x14ac:dyDescent="0.25">
      <c r="A6935">
        <v>6934</v>
      </c>
      <c r="B6935" s="1" t="s">
        <v>6942</v>
      </c>
    </row>
    <row r="6936" spans="1:2" x14ac:dyDescent="0.25">
      <c r="A6936">
        <v>6935</v>
      </c>
      <c r="B6936" s="1" t="s">
        <v>6943</v>
      </c>
    </row>
    <row r="6937" spans="1:2" x14ac:dyDescent="0.25">
      <c r="A6937">
        <v>6936</v>
      </c>
      <c r="B6937" s="1" t="s">
        <v>6944</v>
      </c>
    </row>
    <row r="6938" spans="1:2" x14ac:dyDescent="0.25">
      <c r="A6938">
        <v>6937</v>
      </c>
      <c r="B6938" s="1" t="s">
        <v>6945</v>
      </c>
    </row>
    <row r="6939" spans="1:2" x14ac:dyDescent="0.25">
      <c r="A6939">
        <v>6938</v>
      </c>
      <c r="B6939" s="1" t="s">
        <v>6946</v>
      </c>
    </row>
    <row r="6940" spans="1:2" x14ac:dyDescent="0.25">
      <c r="A6940">
        <v>6939</v>
      </c>
      <c r="B6940" s="1" t="s">
        <v>6947</v>
      </c>
    </row>
    <row r="6941" spans="1:2" x14ac:dyDescent="0.25">
      <c r="A6941">
        <v>6940</v>
      </c>
      <c r="B6941" s="1" t="s">
        <v>6948</v>
      </c>
    </row>
    <row r="6942" spans="1:2" x14ac:dyDescent="0.25">
      <c r="A6942">
        <v>6941</v>
      </c>
      <c r="B6942" s="1" t="s">
        <v>6949</v>
      </c>
    </row>
    <row r="6943" spans="1:2" x14ac:dyDescent="0.25">
      <c r="A6943">
        <v>6942</v>
      </c>
      <c r="B6943" s="1" t="s">
        <v>6950</v>
      </c>
    </row>
    <row r="6944" spans="1:2" x14ac:dyDescent="0.25">
      <c r="A6944">
        <v>6943</v>
      </c>
      <c r="B6944" s="1" t="s">
        <v>6951</v>
      </c>
    </row>
    <row r="6945" spans="1:2" x14ac:dyDescent="0.25">
      <c r="A6945">
        <v>6944</v>
      </c>
      <c r="B6945" s="1" t="s">
        <v>6952</v>
      </c>
    </row>
    <row r="6946" spans="1:2" x14ac:dyDescent="0.25">
      <c r="A6946">
        <v>6945</v>
      </c>
      <c r="B6946" s="1" t="s">
        <v>6953</v>
      </c>
    </row>
    <row r="6947" spans="1:2" x14ac:dyDescent="0.25">
      <c r="A6947">
        <v>6946</v>
      </c>
      <c r="B6947" s="1" t="s">
        <v>6954</v>
      </c>
    </row>
    <row r="6948" spans="1:2" x14ac:dyDescent="0.25">
      <c r="A6948">
        <v>6947</v>
      </c>
      <c r="B6948" s="1" t="s">
        <v>6955</v>
      </c>
    </row>
    <row r="6949" spans="1:2" x14ac:dyDescent="0.25">
      <c r="A6949">
        <v>6948</v>
      </c>
      <c r="B6949" s="1" t="s">
        <v>6956</v>
      </c>
    </row>
    <row r="6950" spans="1:2" x14ac:dyDescent="0.25">
      <c r="A6950">
        <v>6949</v>
      </c>
      <c r="B6950" s="1" t="s">
        <v>6957</v>
      </c>
    </row>
    <row r="6951" spans="1:2" x14ac:dyDescent="0.25">
      <c r="A6951">
        <v>6950</v>
      </c>
      <c r="B6951" s="1" t="s">
        <v>6958</v>
      </c>
    </row>
    <row r="6952" spans="1:2" x14ac:dyDescent="0.25">
      <c r="A6952">
        <v>6951</v>
      </c>
      <c r="B6952" s="1" t="s">
        <v>6959</v>
      </c>
    </row>
    <row r="6953" spans="1:2" x14ac:dyDescent="0.25">
      <c r="A6953">
        <v>6952</v>
      </c>
      <c r="B6953" s="1" t="s">
        <v>6960</v>
      </c>
    </row>
    <row r="6954" spans="1:2" x14ac:dyDescent="0.25">
      <c r="A6954">
        <v>6953</v>
      </c>
      <c r="B6954" s="1" t="s">
        <v>6961</v>
      </c>
    </row>
    <row r="6955" spans="1:2" x14ac:dyDescent="0.25">
      <c r="A6955">
        <v>6954</v>
      </c>
      <c r="B6955" s="1" t="s">
        <v>6962</v>
      </c>
    </row>
    <row r="6956" spans="1:2" x14ac:dyDescent="0.25">
      <c r="A6956">
        <v>6955</v>
      </c>
      <c r="B6956" s="1" t="s">
        <v>6963</v>
      </c>
    </row>
    <row r="6957" spans="1:2" x14ac:dyDescent="0.25">
      <c r="A6957">
        <v>6956</v>
      </c>
      <c r="B6957" s="1" t="s">
        <v>6964</v>
      </c>
    </row>
    <row r="6958" spans="1:2" x14ac:dyDescent="0.25">
      <c r="A6958">
        <v>6957</v>
      </c>
      <c r="B6958" s="1" t="s">
        <v>6965</v>
      </c>
    </row>
    <row r="6959" spans="1:2" x14ac:dyDescent="0.25">
      <c r="A6959">
        <v>6958</v>
      </c>
      <c r="B6959" s="1" t="s">
        <v>6966</v>
      </c>
    </row>
    <row r="6960" spans="1:2" x14ac:dyDescent="0.25">
      <c r="A6960">
        <v>6959</v>
      </c>
      <c r="B6960" s="1" t="s">
        <v>6967</v>
      </c>
    </row>
    <row r="6961" spans="1:2" x14ac:dyDescent="0.25">
      <c r="A6961">
        <v>6960</v>
      </c>
      <c r="B6961" s="1" t="s">
        <v>6968</v>
      </c>
    </row>
    <row r="6962" spans="1:2" x14ac:dyDescent="0.25">
      <c r="A6962">
        <v>6961</v>
      </c>
      <c r="B6962" s="1" t="s">
        <v>6969</v>
      </c>
    </row>
    <row r="6963" spans="1:2" x14ac:dyDescent="0.25">
      <c r="A6963">
        <v>6962</v>
      </c>
      <c r="B6963" s="1" t="s">
        <v>6970</v>
      </c>
    </row>
    <row r="6964" spans="1:2" x14ac:dyDescent="0.25">
      <c r="A6964">
        <v>6963</v>
      </c>
      <c r="B6964" s="1" t="s">
        <v>6971</v>
      </c>
    </row>
    <row r="6965" spans="1:2" x14ac:dyDescent="0.25">
      <c r="A6965">
        <v>6964</v>
      </c>
      <c r="B6965" s="1" t="s">
        <v>6972</v>
      </c>
    </row>
    <row r="6966" spans="1:2" x14ac:dyDescent="0.25">
      <c r="A6966">
        <v>6965</v>
      </c>
      <c r="B6966" s="1" t="s">
        <v>6973</v>
      </c>
    </row>
    <row r="6967" spans="1:2" x14ac:dyDescent="0.25">
      <c r="A6967">
        <v>6966</v>
      </c>
      <c r="B6967" s="1" t="s">
        <v>6974</v>
      </c>
    </row>
    <row r="6968" spans="1:2" x14ac:dyDescent="0.25">
      <c r="A6968">
        <v>6967</v>
      </c>
      <c r="B6968" s="1" t="s">
        <v>6975</v>
      </c>
    </row>
    <row r="6969" spans="1:2" x14ac:dyDescent="0.25">
      <c r="A6969">
        <v>6968</v>
      </c>
      <c r="B6969" s="1" t="s">
        <v>6976</v>
      </c>
    </row>
    <row r="6970" spans="1:2" x14ac:dyDescent="0.25">
      <c r="A6970">
        <v>6969</v>
      </c>
      <c r="B6970" s="1" t="s">
        <v>6977</v>
      </c>
    </row>
    <row r="6971" spans="1:2" x14ac:dyDescent="0.25">
      <c r="A6971">
        <v>6970</v>
      </c>
      <c r="B6971" s="1" t="s">
        <v>6978</v>
      </c>
    </row>
    <row r="6972" spans="1:2" x14ac:dyDescent="0.25">
      <c r="A6972">
        <v>6971</v>
      </c>
      <c r="B6972" s="1" t="s">
        <v>6979</v>
      </c>
    </row>
    <row r="6973" spans="1:2" x14ac:dyDescent="0.25">
      <c r="A6973">
        <v>6972</v>
      </c>
      <c r="B6973" s="1" t="s">
        <v>6980</v>
      </c>
    </row>
    <row r="6974" spans="1:2" x14ac:dyDescent="0.25">
      <c r="A6974">
        <v>6973</v>
      </c>
      <c r="B6974" s="1" t="s">
        <v>6981</v>
      </c>
    </row>
    <row r="6975" spans="1:2" x14ac:dyDescent="0.25">
      <c r="A6975">
        <v>6974</v>
      </c>
      <c r="B6975" s="1" t="s">
        <v>6982</v>
      </c>
    </row>
    <row r="6976" spans="1:2" x14ac:dyDescent="0.25">
      <c r="A6976">
        <v>6975</v>
      </c>
      <c r="B6976" s="1" t="s">
        <v>6983</v>
      </c>
    </row>
    <row r="6977" spans="1:2" x14ac:dyDescent="0.25">
      <c r="A6977">
        <v>6976</v>
      </c>
      <c r="B6977" s="1" t="s">
        <v>6984</v>
      </c>
    </row>
    <row r="6978" spans="1:2" x14ac:dyDescent="0.25">
      <c r="A6978">
        <v>6977</v>
      </c>
      <c r="B6978" s="1" t="s">
        <v>6985</v>
      </c>
    </row>
    <row r="6979" spans="1:2" x14ac:dyDescent="0.25">
      <c r="A6979">
        <v>6978</v>
      </c>
      <c r="B6979" s="1" t="s">
        <v>6986</v>
      </c>
    </row>
    <row r="6980" spans="1:2" x14ac:dyDescent="0.25">
      <c r="A6980">
        <v>6979</v>
      </c>
      <c r="B6980" s="1" t="s">
        <v>6987</v>
      </c>
    </row>
    <row r="6981" spans="1:2" x14ac:dyDescent="0.25">
      <c r="A6981">
        <v>6980</v>
      </c>
      <c r="B6981" s="1" t="s">
        <v>6988</v>
      </c>
    </row>
    <row r="6982" spans="1:2" x14ac:dyDescent="0.25">
      <c r="A6982">
        <v>6981</v>
      </c>
      <c r="B6982" s="1" t="s">
        <v>6989</v>
      </c>
    </row>
    <row r="6983" spans="1:2" x14ac:dyDescent="0.25">
      <c r="A6983">
        <v>6982</v>
      </c>
      <c r="B6983" s="1" t="s">
        <v>6990</v>
      </c>
    </row>
    <row r="6984" spans="1:2" x14ac:dyDescent="0.25">
      <c r="A6984">
        <v>6983</v>
      </c>
      <c r="B6984" s="1" t="s">
        <v>6991</v>
      </c>
    </row>
    <row r="6985" spans="1:2" x14ac:dyDescent="0.25">
      <c r="A6985">
        <v>6984</v>
      </c>
      <c r="B6985" s="1" t="s">
        <v>6992</v>
      </c>
    </row>
    <row r="6986" spans="1:2" x14ac:dyDescent="0.25">
      <c r="A6986">
        <v>6985</v>
      </c>
      <c r="B6986" s="1" t="s">
        <v>6993</v>
      </c>
    </row>
    <row r="6987" spans="1:2" x14ac:dyDescent="0.25">
      <c r="A6987">
        <v>6986</v>
      </c>
      <c r="B6987" s="1" t="s">
        <v>6994</v>
      </c>
    </row>
    <row r="6988" spans="1:2" x14ac:dyDescent="0.25">
      <c r="A6988">
        <v>6987</v>
      </c>
      <c r="B6988" s="1" t="s">
        <v>6995</v>
      </c>
    </row>
    <row r="6989" spans="1:2" x14ac:dyDescent="0.25">
      <c r="A6989">
        <v>6988</v>
      </c>
      <c r="B6989" s="1" t="s">
        <v>6996</v>
      </c>
    </row>
    <row r="6990" spans="1:2" x14ac:dyDescent="0.25">
      <c r="A6990">
        <v>6989</v>
      </c>
      <c r="B6990" s="1" t="s">
        <v>6997</v>
      </c>
    </row>
    <row r="6991" spans="1:2" x14ac:dyDescent="0.25">
      <c r="A6991">
        <v>6990</v>
      </c>
      <c r="B6991" s="1" t="s">
        <v>6998</v>
      </c>
    </row>
    <row r="6992" spans="1:2" x14ac:dyDescent="0.25">
      <c r="A6992">
        <v>6991</v>
      </c>
      <c r="B6992" s="1" t="s">
        <v>6999</v>
      </c>
    </row>
    <row r="6993" spans="1:2" x14ac:dyDescent="0.25">
      <c r="A6993">
        <v>6992</v>
      </c>
      <c r="B6993" s="1" t="s">
        <v>7000</v>
      </c>
    </row>
    <row r="6994" spans="1:2" x14ac:dyDescent="0.25">
      <c r="A6994">
        <v>6993</v>
      </c>
      <c r="B6994" s="1" t="s">
        <v>7001</v>
      </c>
    </row>
    <row r="6995" spans="1:2" x14ac:dyDescent="0.25">
      <c r="A6995">
        <v>6994</v>
      </c>
      <c r="B6995" s="1" t="s">
        <v>7002</v>
      </c>
    </row>
    <row r="6996" spans="1:2" x14ac:dyDescent="0.25">
      <c r="A6996">
        <v>6995</v>
      </c>
      <c r="B6996" s="1" t="s">
        <v>7003</v>
      </c>
    </row>
    <row r="6997" spans="1:2" x14ac:dyDescent="0.25">
      <c r="A6997">
        <v>6996</v>
      </c>
      <c r="B6997" s="1" t="s">
        <v>7004</v>
      </c>
    </row>
    <row r="6998" spans="1:2" x14ac:dyDescent="0.25">
      <c r="A6998">
        <v>6997</v>
      </c>
      <c r="B6998" s="1" t="s">
        <v>7005</v>
      </c>
    </row>
    <row r="6999" spans="1:2" x14ac:dyDescent="0.25">
      <c r="A6999">
        <v>6998</v>
      </c>
      <c r="B6999" s="1" t="s">
        <v>7006</v>
      </c>
    </row>
    <row r="7000" spans="1:2" x14ac:dyDescent="0.25">
      <c r="A7000">
        <v>6999</v>
      </c>
      <c r="B7000" s="1" t="s">
        <v>7007</v>
      </c>
    </row>
    <row r="7001" spans="1:2" x14ac:dyDescent="0.25">
      <c r="A7001">
        <v>7000</v>
      </c>
      <c r="B7001" s="1" t="s">
        <v>7008</v>
      </c>
    </row>
    <row r="7002" spans="1:2" x14ac:dyDescent="0.25">
      <c r="A7002">
        <v>7001</v>
      </c>
      <c r="B7002" s="1" t="s">
        <v>7009</v>
      </c>
    </row>
    <row r="7003" spans="1:2" x14ac:dyDescent="0.25">
      <c r="A7003">
        <v>7002</v>
      </c>
      <c r="B7003" s="1" t="s">
        <v>7010</v>
      </c>
    </row>
    <row r="7004" spans="1:2" x14ac:dyDescent="0.25">
      <c r="A7004">
        <v>7003</v>
      </c>
      <c r="B7004" s="1" t="s">
        <v>7011</v>
      </c>
    </row>
    <row r="7005" spans="1:2" x14ac:dyDescent="0.25">
      <c r="A7005">
        <v>7004</v>
      </c>
      <c r="B7005" s="1" t="s">
        <v>7012</v>
      </c>
    </row>
    <row r="7006" spans="1:2" x14ac:dyDescent="0.25">
      <c r="A7006">
        <v>7005</v>
      </c>
      <c r="B7006" s="1" t="s">
        <v>7013</v>
      </c>
    </row>
    <row r="7007" spans="1:2" x14ac:dyDescent="0.25">
      <c r="A7007">
        <v>7006</v>
      </c>
      <c r="B7007" s="1" t="s">
        <v>7014</v>
      </c>
    </row>
    <row r="7008" spans="1:2" x14ac:dyDescent="0.25">
      <c r="A7008">
        <v>7007</v>
      </c>
      <c r="B7008" s="1" t="s">
        <v>7015</v>
      </c>
    </row>
    <row r="7009" spans="1:2" x14ac:dyDescent="0.25">
      <c r="A7009">
        <v>7008</v>
      </c>
      <c r="B7009" s="1" t="s">
        <v>7016</v>
      </c>
    </row>
    <row r="7010" spans="1:2" x14ac:dyDescent="0.25">
      <c r="A7010">
        <v>7009</v>
      </c>
      <c r="B7010" s="1" t="s">
        <v>7017</v>
      </c>
    </row>
    <row r="7011" spans="1:2" x14ac:dyDescent="0.25">
      <c r="A7011">
        <v>7010</v>
      </c>
      <c r="B7011" s="1" t="s">
        <v>7018</v>
      </c>
    </row>
    <row r="7012" spans="1:2" x14ac:dyDescent="0.25">
      <c r="A7012">
        <v>7011</v>
      </c>
      <c r="B7012" s="1" t="s">
        <v>7019</v>
      </c>
    </row>
    <row r="7013" spans="1:2" x14ac:dyDescent="0.25">
      <c r="A7013">
        <v>7012</v>
      </c>
      <c r="B7013" s="1" t="s">
        <v>7020</v>
      </c>
    </row>
    <row r="7014" spans="1:2" x14ac:dyDescent="0.25">
      <c r="A7014">
        <v>7013</v>
      </c>
      <c r="B7014" s="1" t="s">
        <v>7021</v>
      </c>
    </row>
    <row r="7015" spans="1:2" x14ac:dyDescent="0.25">
      <c r="A7015">
        <v>7014</v>
      </c>
      <c r="B7015" s="1" t="s">
        <v>7022</v>
      </c>
    </row>
    <row r="7016" spans="1:2" x14ac:dyDescent="0.25">
      <c r="A7016">
        <v>7015</v>
      </c>
      <c r="B7016" s="1" t="s">
        <v>7023</v>
      </c>
    </row>
    <row r="7017" spans="1:2" x14ac:dyDescent="0.25">
      <c r="A7017">
        <v>7016</v>
      </c>
      <c r="B7017" s="1" t="s">
        <v>7024</v>
      </c>
    </row>
    <row r="7018" spans="1:2" x14ac:dyDescent="0.25">
      <c r="A7018">
        <v>7017</v>
      </c>
      <c r="B7018" s="1" t="s">
        <v>7025</v>
      </c>
    </row>
    <row r="7019" spans="1:2" x14ac:dyDescent="0.25">
      <c r="A7019">
        <v>7018</v>
      </c>
      <c r="B7019" s="1" t="s">
        <v>7026</v>
      </c>
    </row>
    <row r="7020" spans="1:2" x14ac:dyDescent="0.25">
      <c r="A7020">
        <v>7019</v>
      </c>
      <c r="B7020" s="1" t="s">
        <v>7027</v>
      </c>
    </row>
    <row r="7021" spans="1:2" x14ac:dyDescent="0.25">
      <c r="A7021">
        <v>7020</v>
      </c>
      <c r="B7021" s="1" t="s">
        <v>7028</v>
      </c>
    </row>
    <row r="7022" spans="1:2" x14ac:dyDescent="0.25">
      <c r="A7022">
        <v>7021</v>
      </c>
      <c r="B7022" s="1" t="s">
        <v>7029</v>
      </c>
    </row>
    <row r="7023" spans="1:2" x14ac:dyDescent="0.25">
      <c r="A7023">
        <v>7022</v>
      </c>
      <c r="B7023" s="1" t="s">
        <v>7030</v>
      </c>
    </row>
    <row r="7024" spans="1:2" x14ac:dyDescent="0.25">
      <c r="A7024">
        <v>7023</v>
      </c>
      <c r="B7024" s="1" t="s">
        <v>7031</v>
      </c>
    </row>
    <row r="7025" spans="1:2" x14ac:dyDescent="0.25">
      <c r="A7025">
        <v>7024</v>
      </c>
      <c r="B7025" s="1" t="s">
        <v>7032</v>
      </c>
    </row>
    <row r="7026" spans="1:2" x14ac:dyDescent="0.25">
      <c r="A7026">
        <v>7025</v>
      </c>
      <c r="B7026" s="1" t="s">
        <v>7033</v>
      </c>
    </row>
    <row r="7027" spans="1:2" x14ac:dyDescent="0.25">
      <c r="A7027">
        <v>7026</v>
      </c>
      <c r="B7027" s="1" t="s">
        <v>7034</v>
      </c>
    </row>
    <row r="7028" spans="1:2" x14ac:dyDescent="0.25">
      <c r="A7028">
        <v>7027</v>
      </c>
      <c r="B7028" s="1" t="s">
        <v>7035</v>
      </c>
    </row>
    <row r="7029" spans="1:2" x14ac:dyDescent="0.25">
      <c r="A7029">
        <v>7028</v>
      </c>
      <c r="B7029" s="1" t="s">
        <v>7036</v>
      </c>
    </row>
    <row r="7030" spans="1:2" x14ac:dyDescent="0.25">
      <c r="A7030">
        <v>7029</v>
      </c>
      <c r="B7030" s="1" t="s">
        <v>7037</v>
      </c>
    </row>
    <row r="7031" spans="1:2" x14ac:dyDescent="0.25">
      <c r="A7031">
        <v>7030</v>
      </c>
      <c r="B7031" s="1" t="s">
        <v>7038</v>
      </c>
    </row>
    <row r="7032" spans="1:2" x14ac:dyDescent="0.25">
      <c r="A7032">
        <v>7031</v>
      </c>
      <c r="B7032" s="1" t="s">
        <v>7039</v>
      </c>
    </row>
    <row r="7033" spans="1:2" x14ac:dyDescent="0.25">
      <c r="A7033">
        <v>7032</v>
      </c>
      <c r="B7033" s="1" t="s">
        <v>7040</v>
      </c>
    </row>
    <row r="7034" spans="1:2" x14ac:dyDescent="0.25">
      <c r="A7034">
        <v>7033</v>
      </c>
      <c r="B7034" s="1" t="s">
        <v>7041</v>
      </c>
    </row>
    <row r="7035" spans="1:2" x14ac:dyDescent="0.25">
      <c r="A7035">
        <v>7034</v>
      </c>
      <c r="B7035" s="1" t="s">
        <v>7042</v>
      </c>
    </row>
    <row r="7036" spans="1:2" x14ac:dyDescent="0.25">
      <c r="A7036">
        <v>7035</v>
      </c>
      <c r="B7036" s="1" t="s">
        <v>7043</v>
      </c>
    </row>
    <row r="7037" spans="1:2" x14ac:dyDescent="0.25">
      <c r="A7037">
        <v>7036</v>
      </c>
      <c r="B7037" s="1" t="s">
        <v>7044</v>
      </c>
    </row>
    <row r="7038" spans="1:2" x14ac:dyDescent="0.25">
      <c r="A7038">
        <v>7037</v>
      </c>
      <c r="B7038" s="1" t="s">
        <v>7045</v>
      </c>
    </row>
    <row r="7039" spans="1:2" x14ac:dyDescent="0.25">
      <c r="A7039">
        <v>7038</v>
      </c>
      <c r="B7039" s="1" t="s">
        <v>7046</v>
      </c>
    </row>
    <row r="7040" spans="1:2" x14ac:dyDescent="0.25">
      <c r="A7040">
        <v>7039</v>
      </c>
      <c r="B7040" s="1" t="s">
        <v>7047</v>
      </c>
    </row>
    <row r="7041" spans="1:2" x14ac:dyDescent="0.25">
      <c r="A7041">
        <v>7040</v>
      </c>
      <c r="B7041" s="1" t="s">
        <v>7048</v>
      </c>
    </row>
    <row r="7042" spans="1:2" x14ac:dyDescent="0.25">
      <c r="A7042">
        <v>7041</v>
      </c>
      <c r="B7042" s="1" t="s">
        <v>7049</v>
      </c>
    </row>
    <row r="7043" spans="1:2" x14ac:dyDescent="0.25">
      <c r="A7043">
        <v>7042</v>
      </c>
      <c r="B7043" s="1" t="s">
        <v>7050</v>
      </c>
    </row>
    <row r="7044" spans="1:2" x14ac:dyDescent="0.25">
      <c r="A7044">
        <v>7043</v>
      </c>
      <c r="B7044" s="1" t="s">
        <v>7051</v>
      </c>
    </row>
    <row r="7045" spans="1:2" x14ac:dyDescent="0.25">
      <c r="A7045">
        <v>7044</v>
      </c>
      <c r="B7045" s="1" t="s">
        <v>7052</v>
      </c>
    </row>
    <row r="7046" spans="1:2" x14ac:dyDescent="0.25">
      <c r="A7046">
        <v>7045</v>
      </c>
      <c r="B7046" s="1" t="s">
        <v>7053</v>
      </c>
    </row>
    <row r="7047" spans="1:2" x14ac:dyDescent="0.25">
      <c r="A7047">
        <v>7046</v>
      </c>
      <c r="B7047" s="1" t="s">
        <v>7054</v>
      </c>
    </row>
    <row r="7048" spans="1:2" x14ac:dyDescent="0.25">
      <c r="A7048">
        <v>7047</v>
      </c>
      <c r="B7048" s="1" t="s">
        <v>7055</v>
      </c>
    </row>
    <row r="7049" spans="1:2" x14ac:dyDescent="0.25">
      <c r="A7049">
        <v>7048</v>
      </c>
      <c r="B7049" s="1" t="s">
        <v>7056</v>
      </c>
    </row>
    <row r="7050" spans="1:2" x14ac:dyDescent="0.25">
      <c r="A7050">
        <v>7049</v>
      </c>
      <c r="B7050" s="1" t="s">
        <v>7057</v>
      </c>
    </row>
    <row r="7051" spans="1:2" x14ac:dyDescent="0.25">
      <c r="A7051">
        <v>7050</v>
      </c>
      <c r="B7051" s="1" t="s">
        <v>7058</v>
      </c>
    </row>
    <row r="7052" spans="1:2" x14ac:dyDescent="0.25">
      <c r="A7052">
        <v>7051</v>
      </c>
      <c r="B7052" s="1" t="s">
        <v>7059</v>
      </c>
    </row>
    <row r="7053" spans="1:2" x14ac:dyDescent="0.25">
      <c r="A7053">
        <v>7052</v>
      </c>
      <c r="B7053" s="1" t="s">
        <v>7060</v>
      </c>
    </row>
    <row r="7054" spans="1:2" x14ac:dyDescent="0.25">
      <c r="A7054">
        <v>7053</v>
      </c>
      <c r="B7054" s="1" t="s">
        <v>7061</v>
      </c>
    </row>
    <row r="7055" spans="1:2" x14ac:dyDescent="0.25">
      <c r="A7055">
        <v>7054</v>
      </c>
      <c r="B7055" s="1" t="s">
        <v>7062</v>
      </c>
    </row>
    <row r="7056" spans="1:2" x14ac:dyDescent="0.25">
      <c r="A7056">
        <v>7055</v>
      </c>
      <c r="B7056" s="1" t="s">
        <v>7063</v>
      </c>
    </row>
    <row r="7057" spans="1:2" x14ac:dyDescent="0.25">
      <c r="A7057">
        <v>7056</v>
      </c>
      <c r="B7057" s="1" t="s">
        <v>7064</v>
      </c>
    </row>
    <row r="7058" spans="1:2" x14ac:dyDescent="0.25">
      <c r="A7058">
        <v>7057</v>
      </c>
      <c r="B7058" s="1" t="s">
        <v>7065</v>
      </c>
    </row>
    <row r="7059" spans="1:2" x14ac:dyDescent="0.25">
      <c r="A7059">
        <v>7058</v>
      </c>
      <c r="B7059" s="1" t="s">
        <v>7066</v>
      </c>
    </row>
    <row r="7060" spans="1:2" x14ac:dyDescent="0.25">
      <c r="A7060">
        <v>7059</v>
      </c>
      <c r="B7060" s="1" t="s">
        <v>7067</v>
      </c>
    </row>
    <row r="7061" spans="1:2" x14ac:dyDescent="0.25">
      <c r="A7061">
        <v>7060</v>
      </c>
      <c r="B7061" s="1" t="s">
        <v>7068</v>
      </c>
    </row>
    <row r="7062" spans="1:2" x14ac:dyDescent="0.25">
      <c r="A7062">
        <v>7061</v>
      </c>
      <c r="B7062" s="1" t="s">
        <v>7069</v>
      </c>
    </row>
    <row r="7063" spans="1:2" x14ac:dyDescent="0.25">
      <c r="A7063">
        <v>7062</v>
      </c>
      <c r="B7063" s="1" t="s">
        <v>7070</v>
      </c>
    </row>
    <row r="7064" spans="1:2" x14ac:dyDescent="0.25">
      <c r="A7064">
        <v>7063</v>
      </c>
      <c r="B7064" s="1" t="s">
        <v>7071</v>
      </c>
    </row>
    <row r="7065" spans="1:2" x14ac:dyDescent="0.25">
      <c r="A7065">
        <v>7064</v>
      </c>
      <c r="B7065" s="1" t="s">
        <v>7072</v>
      </c>
    </row>
    <row r="7066" spans="1:2" x14ac:dyDescent="0.25">
      <c r="A7066">
        <v>7065</v>
      </c>
      <c r="B7066" s="1" t="s">
        <v>7073</v>
      </c>
    </row>
    <row r="7067" spans="1:2" x14ac:dyDescent="0.25">
      <c r="A7067">
        <v>7066</v>
      </c>
      <c r="B7067" s="1" t="s">
        <v>7074</v>
      </c>
    </row>
    <row r="7068" spans="1:2" x14ac:dyDescent="0.25">
      <c r="A7068">
        <v>7067</v>
      </c>
      <c r="B7068" s="1" t="s">
        <v>7075</v>
      </c>
    </row>
    <row r="7069" spans="1:2" x14ac:dyDescent="0.25">
      <c r="A7069">
        <v>7068</v>
      </c>
      <c r="B7069" s="1" t="s">
        <v>7076</v>
      </c>
    </row>
    <row r="7070" spans="1:2" x14ac:dyDescent="0.25">
      <c r="A7070">
        <v>7069</v>
      </c>
      <c r="B7070" s="1" t="s">
        <v>7077</v>
      </c>
    </row>
    <row r="7071" spans="1:2" x14ac:dyDescent="0.25">
      <c r="A7071">
        <v>7070</v>
      </c>
      <c r="B7071" s="1" t="s">
        <v>7078</v>
      </c>
    </row>
    <row r="7072" spans="1:2" x14ac:dyDescent="0.25">
      <c r="A7072">
        <v>7071</v>
      </c>
      <c r="B7072" s="1" t="s">
        <v>7079</v>
      </c>
    </row>
    <row r="7073" spans="1:2" x14ac:dyDescent="0.25">
      <c r="A7073">
        <v>7072</v>
      </c>
      <c r="B7073" s="1" t="s">
        <v>7080</v>
      </c>
    </row>
    <row r="7074" spans="1:2" x14ac:dyDescent="0.25">
      <c r="A7074">
        <v>7073</v>
      </c>
      <c r="B7074" s="1" t="s">
        <v>7081</v>
      </c>
    </row>
    <row r="7075" spans="1:2" x14ac:dyDescent="0.25">
      <c r="A7075">
        <v>7074</v>
      </c>
      <c r="B7075" s="1" t="s">
        <v>7082</v>
      </c>
    </row>
    <row r="7076" spans="1:2" x14ac:dyDescent="0.25">
      <c r="A7076">
        <v>7075</v>
      </c>
      <c r="B7076" s="1" t="s">
        <v>7083</v>
      </c>
    </row>
    <row r="7077" spans="1:2" x14ac:dyDescent="0.25">
      <c r="A7077">
        <v>7076</v>
      </c>
      <c r="B7077" s="1" t="s">
        <v>7084</v>
      </c>
    </row>
    <row r="7078" spans="1:2" x14ac:dyDescent="0.25">
      <c r="A7078">
        <v>7077</v>
      </c>
      <c r="B7078" s="1" t="s">
        <v>7085</v>
      </c>
    </row>
    <row r="7079" spans="1:2" x14ac:dyDescent="0.25">
      <c r="A7079">
        <v>7078</v>
      </c>
      <c r="B7079" s="1" t="s">
        <v>7086</v>
      </c>
    </row>
    <row r="7080" spans="1:2" x14ac:dyDescent="0.25">
      <c r="A7080">
        <v>7079</v>
      </c>
      <c r="B7080" s="1" t="s">
        <v>7087</v>
      </c>
    </row>
    <row r="7081" spans="1:2" x14ac:dyDescent="0.25">
      <c r="A7081">
        <v>7080</v>
      </c>
      <c r="B7081" s="1" t="s">
        <v>7088</v>
      </c>
    </row>
    <row r="7082" spans="1:2" x14ac:dyDescent="0.25">
      <c r="A7082">
        <v>7081</v>
      </c>
      <c r="B7082" s="1" t="s">
        <v>7089</v>
      </c>
    </row>
    <row r="7083" spans="1:2" x14ac:dyDescent="0.25">
      <c r="A7083">
        <v>7082</v>
      </c>
      <c r="B7083" s="1" t="s">
        <v>7090</v>
      </c>
    </row>
    <row r="7084" spans="1:2" x14ac:dyDescent="0.25">
      <c r="A7084">
        <v>7083</v>
      </c>
      <c r="B7084" s="1" t="s">
        <v>7091</v>
      </c>
    </row>
    <row r="7085" spans="1:2" x14ac:dyDescent="0.25">
      <c r="A7085">
        <v>7084</v>
      </c>
      <c r="B7085" s="1" t="s">
        <v>7092</v>
      </c>
    </row>
    <row r="7086" spans="1:2" x14ac:dyDescent="0.25">
      <c r="A7086">
        <v>7085</v>
      </c>
      <c r="B7086" s="1" t="s">
        <v>7093</v>
      </c>
    </row>
    <row r="7087" spans="1:2" x14ac:dyDescent="0.25">
      <c r="A7087">
        <v>7086</v>
      </c>
      <c r="B7087" s="1" t="s">
        <v>7094</v>
      </c>
    </row>
    <row r="7088" spans="1:2" x14ac:dyDescent="0.25">
      <c r="A7088">
        <v>7087</v>
      </c>
      <c r="B7088" s="1" t="s">
        <v>7095</v>
      </c>
    </row>
    <row r="7089" spans="1:2" x14ac:dyDescent="0.25">
      <c r="A7089">
        <v>7088</v>
      </c>
      <c r="B7089" s="1" t="s">
        <v>7096</v>
      </c>
    </row>
    <row r="7090" spans="1:2" x14ac:dyDescent="0.25">
      <c r="A7090">
        <v>7089</v>
      </c>
      <c r="B7090" s="1" t="s">
        <v>7097</v>
      </c>
    </row>
    <row r="7091" spans="1:2" x14ac:dyDescent="0.25">
      <c r="A7091">
        <v>7090</v>
      </c>
      <c r="B7091" s="1" t="s">
        <v>7098</v>
      </c>
    </row>
    <row r="7092" spans="1:2" x14ac:dyDescent="0.25">
      <c r="A7092">
        <v>7091</v>
      </c>
      <c r="B7092" s="1" t="s">
        <v>7099</v>
      </c>
    </row>
    <row r="7093" spans="1:2" x14ac:dyDescent="0.25">
      <c r="A7093">
        <v>7092</v>
      </c>
      <c r="B7093" s="1" t="s">
        <v>7100</v>
      </c>
    </row>
    <row r="7094" spans="1:2" x14ac:dyDescent="0.25">
      <c r="A7094">
        <v>7093</v>
      </c>
      <c r="B7094" s="1" t="s">
        <v>7101</v>
      </c>
    </row>
    <row r="7095" spans="1:2" x14ac:dyDescent="0.25">
      <c r="A7095">
        <v>7094</v>
      </c>
      <c r="B7095" s="1" t="s">
        <v>7102</v>
      </c>
    </row>
    <row r="7096" spans="1:2" x14ac:dyDescent="0.25">
      <c r="A7096">
        <v>7095</v>
      </c>
      <c r="B7096" s="1" t="s">
        <v>7103</v>
      </c>
    </row>
    <row r="7097" spans="1:2" x14ac:dyDescent="0.25">
      <c r="A7097">
        <v>7096</v>
      </c>
      <c r="B7097" s="1" t="s">
        <v>7104</v>
      </c>
    </row>
    <row r="7098" spans="1:2" x14ac:dyDescent="0.25">
      <c r="A7098">
        <v>7097</v>
      </c>
      <c r="B7098" s="1" t="s">
        <v>7105</v>
      </c>
    </row>
    <row r="7099" spans="1:2" x14ac:dyDescent="0.25">
      <c r="A7099">
        <v>7098</v>
      </c>
      <c r="B7099" s="1" t="s">
        <v>7106</v>
      </c>
    </row>
    <row r="7100" spans="1:2" x14ac:dyDescent="0.25">
      <c r="A7100">
        <v>7099</v>
      </c>
      <c r="B7100" s="1" t="s">
        <v>7107</v>
      </c>
    </row>
    <row r="7101" spans="1:2" x14ac:dyDescent="0.25">
      <c r="A7101">
        <v>7100</v>
      </c>
      <c r="B7101" s="1" t="s">
        <v>7108</v>
      </c>
    </row>
    <row r="7102" spans="1:2" x14ac:dyDescent="0.25">
      <c r="A7102">
        <v>7101</v>
      </c>
      <c r="B7102" s="1" t="s">
        <v>7109</v>
      </c>
    </row>
    <row r="7103" spans="1:2" x14ac:dyDescent="0.25">
      <c r="A7103">
        <v>7102</v>
      </c>
      <c r="B7103" s="1" t="s">
        <v>7110</v>
      </c>
    </row>
    <row r="7104" spans="1:2" x14ac:dyDescent="0.25">
      <c r="A7104">
        <v>7103</v>
      </c>
      <c r="B7104" s="1" t="s">
        <v>7111</v>
      </c>
    </row>
    <row r="7105" spans="1:2" x14ac:dyDescent="0.25">
      <c r="A7105">
        <v>7104</v>
      </c>
      <c r="B7105" s="1" t="s">
        <v>7112</v>
      </c>
    </row>
    <row r="7106" spans="1:2" x14ac:dyDescent="0.25">
      <c r="A7106">
        <v>7105</v>
      </c>
      <c r="B7106" s="1" t="s">
        <v>7113</v>
      </c>
    </row>
    <row r="7107" spans="1:2" x14ac:dyDescent="0.25">
      <c r="A7107">
        <v>7106</v>
      </c>
      <c r="B7107" s="1" t="s">
        <v>7114</v>
      </c>
    </row>
    <row r="7108" spans="1:2" x14ac:dyDescent="0.25">
      <c r="A7108">
        <v>7107</v>
      </c>
      <c r="B7108" s="1" t="s">
        <v>7115</v>
      </c>
    </row>
    <row r="7109" spans="1:2" x14ac:dyDescent="0.25">
      <c r="A7109">
        <v>7108</v>
      </c>
      <c r="B7109" s="1" t="s">
        <v>7116</v>
      </c>
    </row>
    <row r="7110" spans="1:2" x14ac:dyDescent="0.25">
      <c r="A7110">
        <v>7109</v>
      </c>
      <c r="B7110" s="1" t="s">
        <v>7117</v>
      </c>
    </row>
    <row r="7111" spans="1:2" x14ac:dyDescent="0.25">
      <c r="A7111">
        <v>7110</v>
      </c>
      <c r="B7111" s="1" t="s">
        <v>7118</v>
      </c>
    </row>
    <row r="7112" spans="1:2" x14ac:dyDescent="0.25">
      <c r="A7112">
        <v>7111</v>
      </c>
      <c r="B7112" s="1" t="s">
        <v>7119</v>
      </c>
    </row>
    <row r="7113" spans="1:2" x14ac:dyDescent="0.25">
      <c r="A7113">
        <v>7112</v>
      </c>
      <c r="B7113" s="1" t="s">
        <v>7120</v>
      </c>
    </row>
    <row r="7114" spans="1:2" x14ac:dyDescent="0.25">
      <c r="A7114">
        <v>7113</v>
      </c>
      <c r="B7114" s="1" t="s">
        <v>7121</v>
      </c>
    </row>
    <row r="7115" spans="1:2" x14ac:dyDescent="0.25">
      <c r="A7115">
        <v>7114</v>
      </c>
      <c r="B7115" s="1" t="s">
        <v>7122</v>
      </c>
    </row>
    <row r="7116" spans="1:2" x14ac:dyDescent="0.25">
      <c r="A7116">
        <v>7115</v>
      </c>
      <c r="B7116" s="1" t="s">
        <v>7123</v>
      </c>
    </row>
    <row r="7117" spans="1:2" x14ac:dyDescent="0.25">
      <c r="A7117">
        <v>7116</v>
      </c>
      <c r="B7117" s="1" t="s">
        <v>7124</v>
      </c>
    </row>
    <row r="7118" spans="1:2" x14ac:dyDescent="0.25">
      <c r="A7118">
        <v>7117</v>
      </c>
      <c r="B7118" s="1" t="s">
        <v>7125</v>
      </c>
    </row>
    <row r="7119" spans="1:2" x14ac:dyDescent="0.25">
      <c r="A7119">
        <v>7118</v>
      </c>
      <c r="B7119" s="1" t="s">
        <v>7126</v>
      </c>
    </row>
    <row r="7120" spans="1:2" x14ac:dyDescent="0.25">
      <c r="A7120">
        <v>7119</v>
      </c>
      <c r="B7120" s="1" t="s">
        <v>7127</v>
      </c>
    </row>
    <row r="7121" spans="1:2" x14ac:dyDescent="0.25">
      <c r="A7121">
        <v>7120</v>
      </c>
      <c r="B7121" s="1" t="s">
        <v>7128</v>
      </c>
    </row>
    <row r="7122" spans="1:2" x14ac:dyDescent="0.25">
      <c r="A7122">
        <v>7121</v>
      </c>
      <c r="B7122" s="1" t="s">
        <v>7129</v>
      </c>
    </row>
    <row r="7123" spans="1:2" x14ac:dyDescent="0.25">
      <c r="A7123">
        <v>7122</v>
      </c>
      <c r="B7123" s="1" t="s">
        <v>7130</v>
      </c>
    </row>
    <row r="7124" spans="1:2" x14ac:dyDescent="0.25">
      <c r="A7124">
        <v>7123</v>
      </c>
      <c r="B7124" s="1" t="s">
        <v>7131</v>
      </c>
    </row>
    <row r="7125" spans="1:2" x14ac:dyDescent="0.25">
      <c r="A7125">
        <v>7124</v>
      </c>
      <c r="B7125" s="1" t="s">
        <v>7132</v>
      </c>
    </row>
    <row r="7126" spans="1:2" x14ac:dyDescent="0.25">
      <c r="A7126">
        <v>7125</v>
      </c>
      <c r="B7126" s="1" t="s">
        <v>7133</v>
      </c>
    </row>
    <row r="7127" spans="1:2" x14ac:dyDescent="0.25">
      <c r="A7127">
        <v>7126</v>
      </c>
      <c r="B7127" s="1" t="s">
        <v>7134</v>
      </c>
    </row>
    <row r="7128" spans="1:2" x14ac:dyDescent="0.25">
      <c r="A7128">
        <v>7127</v>
      </c>
      <c r="B7128" s="1" t="s">
        <v>7135</v>
      </c>
    </row>
    <row r="7129" spans="1:2" x14ac:dyDescent="0.25">
      <c r="A7129">
        <v>7128</v>
      </c>
      <c r="B7129" s="1" t="s">
        <v>7136</v>
      </c>
    </row>
    <row r="7130" spans="1:2" x14ac:dyDescent="0.25">
      <c r="A7130">
        <v>7129</v>
      </c>
      <c r="B7130" s="1" t="s">
        <v>7137</v>
      </c>
    </row>
    <row r="7131" spans="1:2" x14ac:dyDescent="0.25">
      <c r="A7131">
        <v>7130</v>
      </c>
      <c r="B7131" s="1" t="s">
        <v>7138</v>
      </c>
    </row>
    <row r="7132" spans="1:2" x14ac:dyDescent="0.25">
      <c r="A7132">
        <v>7131</v>
      </c>
      <c r="B7132" s="1" t="s">
        <v>7139</v>
      </c>
    </row>
    <row r="7133" spans="1:2" x14ac:dyDescent="0.25">
      <c r="A7133">
        <v>7132</v>
      </c>
      <c r="B7133" s="1" t="s">
        <v>7140</v>
      </c>
    </row>
    <row r="7134" spans="1:2" x14ac:dyDescent="0.25">
      <c r="A7134">
        <v>7133</v>
      </c>
      <c r="B7134" s="1" t="s">
        <v>7141</v>
      </c>
    </row>
    <row r="7135" spans="1:2" x14ac:dyDescent="0.25">
      <c r="A7135">
        <v>7134</v>
      </c>
      <c r="B7135" s="1" t="s">
        <v>7142</v>
      </c>
    </row>
    <row r="7136" spans="1:2" x14ac:dyDescent="0.25">
      <c r="A7136">
        <v>7135</v>
      </c>
      <c r="B7136" s="1" t="s">
        <v>7143</v>
      </c>
    </row>
    <row r="7137" spans="1:2" x14ac:dyDescent="0.25">
      <c r="A7137">
        <v>7136</v>
      </c>
      <c r="B7137" s="1" t="s">
        <v>7144</v>
      </c>
    </row>
    <row r="7138" spans="1:2" x14ac:dyDescent="0.25">
      <c r="A7138">
        <v>7137</v>
      </c>
      <c r="B7138" s="1" t="s">
        <v>7145</v>
      </c>
    </row>
    <row r="7139" spans="1:2" x14ac:dyDescent="0.25">
      <c r="A7139">
        <v>7138</v>
      </c>
      <c r="B7139" s="1" t="s">
        <v>7146</v>
      </c>
    </row>
    <row r="7140" spans="1:2" x14ac:dyDescent="0.25">
      <c r="A7140">
        <v>7139</v>
      </c>
      <c r="B7140" s="1" t="s">
        <v>7147</v>
      </c>
    </row>
    <row r="7141" spans="1:2" x14ac:dyDescent="0.25">
      <c r="A7141">
        <v>7140</v>
      </c>
      <c r="B7141" s="1" t="s">
        <v>7148</v>
      </c>
    </row>
    <row r="7142" spans="1:2" x14ac:dyDescent="0.25">
      <c r="A7142">
        <v>7141</v>
      </c>
      <c r="B7142" s="1" t="s">
        <v>7149</v>
      </c>
    </row>
    <row r="7143" spans="1:2" x14ac:dyDescent="0.25">
      <c r="A7143">
        <v>7142</v>
      </c>
      <c r="B7143" s="1" t="s">
        <v>7150</v>
      </c>
    </row>
    <row r="7144" spans="1:2" x14ac:dyDescent="0.25">
      <c r="A7144">
        <v>7143</v>
      </c>
      <c r="B7144" s="1" t="s">
        <v>7151</v>
      </c>
    </row>
    <row r="7145" spans="1:2" x14ac:dyDescent="0.25">
      <c r="A7145">
        <v>7144</v>
      </c>
      <c r="B7145" s="1" t="s">
        <v>7152</v>
      </c>
    </row>
    <row r="7146" spans="1:2" x14ac:dyDescent="0.25">
      <c r="A7146">
        <v>7145</v>
      </c>
      <c r="B7146" s="1" t="s">
        <v>7153</v>
      </c>
    </row>
    <row r="7147" spans="1:2" x14ac:dyDescent="0.25">
      <c r="A7147">
        <v>7146</v>
      </c>
      <c r="B7147" s="1" t="s">
        <v>7154</v>
      </c>
    </row>
    <row r="7148" spans="1:2" x14ac:dyDescent="0.25">
      <c r="A7148">
        <v>7147</v>
      </c>
      <c r="B7148" s="1" t="s">
        <v>7155</v>
      </c>
    </row>
    <row r="7149" spans="1:2" x14ac:dyDescent="0.25">
      <c r="A7149">
        <v>7148</v>
      </c>
      <c r="B7149" s="1" t="s">
        <v>7156</v>
      </c>
    </row>
    <row r="7150" spans="1:2" x14ac:dyDescent="0.25">
      <c r="A7150">
        <v>7149</v>
      </c>
      <c r="B7150" s="1" t="s">
        <v>7157</v>
      </c>
    </row>
    <row r="7151" spans="1:2" x14ac:dyDescent="0.25">
      <c r="A7151">
        <v>7150</v>
      </c>
      <c r="B7151" s="1" t="s">
        <v>7158</v>
      </c>
    </row>
    <row r="7152" spans="1:2" x14ac:dyDescent="0.25">
      <c r="A7152">
        <v>7151</v>
      </c>
      <c r="B7152" s="1" t="s">
        <v>7159</v>
      </c>
    </row>
    <row r="7153" spans="1:2" x14ac:dyDescent="0.25">
      <c r="A7153">
        <v>7152</v>
      </c>
      <c r="B7153" s="1" t="s">
        <v>7160</v>
      </c>
    </row>
    <row r="7154" spans="1:2" x14ac:dyDescent="0.25">
      <c r="A7154">
        <v>7153</v>
      </c>
      <c r="B7154" s="1" t="s">
        <v>7161</v>
      </c>
    </row>
    <row r="7155" spans="1:2" x14ac:dyDescent="0.25">
      <c r="A7155">
        <v>7154</v>
      </c>
      <c r="B7155" s="1" t="s">
        <v>7162</v>
      </c>
    </row>
    <row r="7156" spans="1:2" x14ac:dyDescent="0.25">
      <c r="A7156">
        <v>7155</v>
      </c>
      <c r="B7156" s="1" t="s">
        <v>7163</v>
      </c>
    </row>
    <row r="7157" spans="1:2" x14ac:dyDescent="0.25">
      <c r="A7157">
        <v>7156</v>
      </c>
      <c r="B7157" s="1" t="s">
        <v>7164</v>
      </c>
    </row>
    <row r="7158" spans="1:2" x14ac:dyDescent="0.25">
      <c r="A7158">
        <v>7157</v>
      </c>
      <c r="B7158" s="1" t="s">
        <v>7165</v>
      </c>
    </row>
    <row r="7159" spans="1:2" x14ac:dyDescent="0.25">
      <c r="A7159">
        <v>7158</v>
      </c>
      <c r="B7159" s="1" t="s">
        <v>7166</v>
      </c>
    </row>
    <row r="7160" spans="1:2" x14ac:dyDescent="0.25">
      <c r="A7160">
        <v>7159</v>
      </c>
      <c r="B7160" s="1" t="s">
        <v>7167</v>
      </c>
    </row>
    <row r="7161" spans="1:2" x14ac:dyDescent="0.25">
      <c r="A7161">
        <v>7160</v>
      </c>
      <c r="B7161" s="1" t="s">
        <v>7168</v>
      </c>
    </row>
    <row r="7162" spans="1:2" x14ac:dyDescent="0.25">
      <c r="A7162">
        <v>7161</v>
      </c>
      <c r="B7162" s="1" t="s">
        <v>7169</v>
      </c>
    </row>
    <row r="7163" spans="1:2" x14ac:dyDescent="0.25">
      <c r="A7163">
        <v>7162</v>
      </c>
      <c r="B7163" s="1" t="s">
        <v>7170</v>
      </c>
    </row>
    <row r="7164" spans="1:2" x14ac:dyDescent="0.25">
      <c r="A7164">
        <v>7163</v>
      </c>
      <c r="B7164" s="1" t="s">
        <v>7171</v>
      </c>
    </row>
    <row r="7165" spans="1:2" x14ac:dyDescent="0.25">
      <c r="A7165">
        <v>7164</v>
      </c>
      <c r="B7165" s="1" t="s">
        <v>7172</v>
      </c>
    </row>
    <row r="7166" spans="1:2" x14ac:dyDescent="0.25">
      <c r="A7166">
        <v>7165</v>
      </c>
      <c r="B7166" s="1" t="s">
        <v>7173</v>
      </c>
    </row>
    <row r="7167" spans="1:2" x14ac:dyDescent="0.25">
      <c r="A7167">
        <v>7166</v>
      </c>
      <c r="B7167" s="1" t="s">
        <v>7174</v>
      </c>
    </row>
    <row r="7168" spans="1:2" x14ac:dyDescent="0.25">
      <c r="A7168">
        <v>7167</v>
      </c>
      <c r="B7168" s="1" t="s">
        <v>7175</v>
      </c>
    </row>
    <row r="7169" spans="1:2" x14ac:dyDescent="0.25">
      <c r="A7169">
        <v>7168</v>
      </c>
      <c r="B7169" s="1" t="s">
        <v>7176</v>
      </c>
    </row>
    <row r="7170" spans="1:2" x14ac:dyDescent="0.25">
      <c r="A7170">
        <v>7169</v>
      </c>
      <c r="B7170" s="1" t="s">
        <v>7177</v>
      </c>
    </row>
    <row r="7171" spans="1:2" x14ac:dyDescent="0.25">
      <c r="A7171">
        <v>7170</v>
      </c>
      <c r="B7171" s="1" t="s">
        <v>7178</v>
      </c>
    </row>
    <row r="7172" spans="1:2" x14ac:dyDescent="0.25">
      <c r="A7172">
        <v>7171</v>
      </c>
      <c r="B7172" s="1" t="s">
        <v>7179</v>
      </c>
    </row>
    <row r="7173" spans="1:2" x14ac:dyDescent="0.25">
      <c r="A7173">
        <v>7172</v>
      </c>
      <c r="B7173" s="1" t="s">
        <v>7180</v>
      </c>
    </row>
    <row r="7174" spans="1:2" x14ac:dyDescent="0.25">
      <c r="A7174">
        <v>7173</v>
      </c>
      <c r="B7174" s="1" t="s">
        <v>7181</v>
      </c>
    </row>
    <row r="7175" spans="1:2" x14ac:dyDescent="0.25">
      <c r="A7175">
        <v>7174</v>
      </c>
      <c r="B7175" s="1" t="s">
        <v>7182</v>
      </c>
    </row>
    <row r="7176" spans="1:2" x14ac:dyDescent="0.25">
      <c r="A7176">
        <v>7175</v>
      </c>
      <c r="B7176" s="1" t="s">
        <v>7183</v>
      </c>
    </row>
    <row r="7177" spans="1:2" x14ac:dyDescent="0.25">
      <c r="A7177">
        <v>7176</v>
      </c>
      <c r="B7177" s="1" t="s">
        <v>7184</v>
      </c>
    </row>
    <row r="7178" spans="1:2" x14ac:dyDescent="0.25">
      <c r="A7178">
        <v>7177</v>
      </c>
      <c r="B7178" s="1" t="s">
        <v>7185</v>
      </c>
    </row>
    <row r="7179" spans="1:2" x14ac:dyDescent="0.25">
      <c r="A7179">
        <v>7178</v>
      </c>
      <c r="B7179" s="1" t="s">
        <v>7186</v>
      </c>
    </row>
    <row r="7180" spans="1:2" x14ac:dyDescent="0.25">
      <c r="A7180">
        <v>7179</v>
      </c>
      <c r="B7180" s="1" t="s">
        <v>7187</v>
      </c>
    </row>
    <row r="7181" spans="1:2" x14ac:dyDescent="0.25">
      <c r="A7181">
        <v>7180</v>
      </c>
      <c r="B7181" s="1" t="s">
        <v>7188</v>
      </c>
    </row>
    <row r="7182" spans="1:2" x14ac:dyDescent="0.25">
      <c r="A7182">
        <v>7181</v>
      </c>
      <c r="B7182" s="1" t="s">
        <v>7189</v>
      </c>
    </row>
    <row r="7183" spans="1:2" x14ac:dyDescent="0.25">
      <c r="A7183">
        <v>7182</v>
      </c>
      <c r="B7183" s="1" t="s">
        <v>7190</v>
      </c>
    </row>
    <row r="7184" spans="1:2" x14ac:dyDescent="0.25">
      <c r="A7184">
        <v>7183</v>
      </c>
      <c r="B7184" s="1" t="s">
        <v>7191</v>
      </c>
    </row>
    <row r="7185" spans="1:2" x14ac:dyDescent="0.25">
      <c r="A7185">
        <v>7184</v>
      </c>
      <c r="B7185" s="1" t="s">
        <v>7192</v>
      </c>
    </row>
    <row r="7186" spans="1:2" x14ac:dyDescent="0.25">
      <c r="A7186">
        <v>7185</v>
      </c>
      <c r="B7186" s="1" t="s">
        <v>7193</v>
      </c>
    </row>
    <row r="7187" spans="1:2" x14ac:dyDescent="0.25">
      <c r="A7187">
        <v>7186</v>
      </c>
      <c r="B7187" s="1" t="s">
        <v>7194</v>
      </c>
    </row>
    <row r="7188" spans="1:2" x14ac:dyDescent="0.25">
      <c r="A7188">
        <v>7187</v>
      </c>
      <c r="B7188" s="1" t="s">
        <v>7195</v>
      </c>
    </row>
    <row r="7189" spans="1:2" x14ac:dyDescent="0.25">
      <c r="A7189">
        <v>7188</v>
      </c>
      <c r="B7189" s="1" t="s">
        <v>7196</v>
      </c>
    </row>
    <row r="7190" spans="1:2" x14ac:dyDescent="0.25">
      <c r="A7190">
        <v>7189</v>
      </c>
      <c r="B7190" s="1" t="s">
        <v>7197</v>
      </c>
    </row>
    <row r="7191" spans="1:2" x14ac:dyDescent="0.25">
      <c r="A7191">
        <v>7190</v>
      </c>
      <c r="B7191" s="1" t="s">
        <v>7198</v>
      </c>
    </row>
    <row r="7192" spans="1:2" x14ac:dyDescent="0.25">
      <c r="A7192">
        <v>7191</v>
      </c>
      <c r="B7192" s="1" t="s">
        <v>7199</v>
      </c>
    </row>
    <row r="7193" spans="1:2" x14ac:dyDescent="0.25">
      <c r="A7193">
        <v>7192</v>
      </c>
      <c r="B7193" s="1" t="s">
        <v>7200</v>
      </c>
    </row>
    <row r="7194" spans="1:2" x14ac:dyDescent="0.25">
      <c r="A7194">
        <v>7193</v>
      </c>
      <c r="B7194" s="1" t="s">
        <v>7201</v>
      </c>
    </row>
    <row r="7195" spans="1:2" x14ac:dyDescent="0.25">
      <c r="A7195">
        <v>7194</v>
      </c>
      <c r="B7195" s="1" t="s">
        <v>7202</v>
      </c>
    </row>
    <row r="7196" spans="1:2" x14ac:dyDescent="0.25">
      <c r="A7196">
        <v>7195</v>
      </c>
      <c r="B7196" s="1" t="s">
        <v>7203</v>
      </c>
    </row>
    <row r="7197" spans="1:2" x14ac:dyDescent="0.25">
      <c r="A7197">
        <v>7196</v>
      </c>
      <c r="B7197" s="1" t="s">
        <v>7204</v>
      </c>
    </row>
    <row r="7198" spans="1:2" x14ac:dyDescent="0.25">
      <c r="A7198">
        <v>7197</v>
      </c>
      <c r="B7198" s="1" t="s">
        <v>7205</v>
      </c>
    </row>
    <row r="7199" spans="1:2" x14ac:dyDescent="0.25">
      <c r="A7199">
        <v>7198</v>
      </c>
      <c r="B7199" s="1" t="s">
        <v>7206</v>
      </c>
    </row>
    <row r="7200" spans="1:2" x14ac:dyDescent="0.25">
      <c r="A7200">
        <v>7199</v>
      </c>
      <c r="B7200" s="1" t="s">
        <v>7207</v>
      </c>
    </row>
    <row r="7201" spans="1:2" x14ac:dyDescent="0.25">
      <c r="A7201">
        <v>7200</v>
      </c>
      <c r="B7201" s="1" t="s">
        <v>7208</v>
      </c>
    </row>
    <row r="7202" spans="1:2" x14ac:dyDescent="0.25">
      <c r="A7202">
        <v>7201</v>
      </c>
      <c r="B7202" s="1" t="s">
        <v>7209</v>
      </c>
    </row>
    <row r="7203" spans="1:2" x14ac:dyDescent="0.25">
      <c r="A7203">
        <v>7202</v>
      </c>
      <c r="B7203" s="1" t="s">
        <v>7210</v>
      </c>
    </row>
    <row r="7204" spans="1:2" x14ac:dyDescent="0.25">
      <c r="A7204">
        <v>7203</v>
      </c>
      <c r="B7204" s="1" t="s">
        <v>7211</v>
      </c>
    </row>
    <row r="7205" spans="1:2" x14ac:dyDescent="0.25">
      <c r="A7205">
        <v>7204</v>
      </c>
      <c r="B7205" s="1" t="s">
        <v>7212</v>
      </c>
    </row>
    <row r="7206" spans="1:2" x14ac:dyDescent="0.25">
      <c r="A7206">
        <v>7205</v>
      </c>
      <c r="B7206" s="1" t="s">
        <v>7213</v>
      </c>
    </row>
    <row r="7207" spans="1:2" x14ac:dyDescent="0.25">
      <c r="A7207">
        <v>7206</v>
      </c>
      <c r="B7207" s="1" t="s">
        <v>7214</v>
      </c>
    </row>
    <row r="7208" spans="1:2" x14ac:dyDescent="0.25">
      <c r="A7208">
        <v>7207</v>
      </c>
      <c r="B7208" s="1" t="s">
        <v>7215</v>
      </c>
    </row>
    <row r="7209" spans="1:2" x14ac:dyDescent="0.25">
      <c r="A7209">
        <v>7208</v>
      </c>
      <c r="B7209" s="1" t="s">
        <v>7216</v>
      </c>
    </row>
    <row r="7210" spans="1:2" x14ac:dyDescent="0.25">
      <c r="A7210">
        <v>7209</v>
      </c>
      <c r="B7210" s="1" t="s">
        <v>7217</v>
      </c>
    </row>
    <row r="7211" spans="1:2" x14ac:dyDescent="0.25">
      <c r="A7211">
        <v>7210</v>
      </c>
      <c r="B7211" s="1" t="s">
        <v>7218</v>
      </c>
    </row>
    <row r="7212" spans="1:2" x14ac:dyDescent="0.25">
      <c r="A7212">
        <v>7211</v>
      </c>
      <c r="B7212" s="1" t="s">
        <v>7219</v>
      </c>
    </row>
    <row r="7213" spans="1:2" x14ac:dyDescent="0.25">
      <c r="A7213">
        <v>7212</v>
      </c>
      <c r="B7213" s="1" t="s">
        <v>7220</v>
      </c>
    </row>
    <row r="7214" spans="1:2" x14ac:dyDescent="0.25">
      <c r="A7214">
        <v>7213</v>
      </c>
      <c r="B7214" s="1" t="s">
        <v>7221</v>
      </c>
    </row>
    <row r="7215" spans="1:2" x14ac:dyDescent="0.25">
      <c r="A7215">
        <v>7214</v>
      </c>
      <c r="B7215" s="1" t="s">
        <v>7222</v>
      </c>
    </row>
    <row r="7216" spans="1:2" x14ac:dyDescent="0.25">
      <c r="A7216">
        <v>7215</v>
      </c>
      <c r="B7216" s="1" t="s">
        <v>7223</v>
      </c>
    </row>
    <row r="7217" spans="1:2" x14ac:dyDescent="0.25">
      <c r="A7217">
        <v>7216</v>
      </c>
      <c r="B7217" s="1" t="s">
        <v>7224</v>
      </c>
    </row>
    <row r="7218" spans="1:2" x14ac:dyDescent="0.25">
      <c r="A7218">
        <v>7217</v>
      </c>
      <c r="B7218" s="1" t="s">
        <v>7225</v>
      </c>
    </row>
    <row r="7219" spans="1:2" x14ac:dyDescent="0.25">
      <c r="A7219">
        <v>7218</v>
      </c>
      <c r="B7219" s="1" t="s">
        <v>7226</v>
      </c>
    </row>
    <row r="7220" spans="1:2" x14ac:dyDescent="0.25">
      <c r="A7220">
        <v>7219</v>
      </c>
      <c r="B7220" s="1" t="s">
        <v>7227</v>
      </c>
    </row>
    <row r="7221" spans="1:2" x14ac:dyDescent="0.25">
      <c r="A7221">
        <v>7220</v>
      </c>
      <c r="B7221" s="1" t="s">
        <v>7228</v>
      </c>
    </row>
    <row r="7222" spans="1:2" x14ac:dyDescent="0.25">
      <c r="A7222">
        <v>7221</v>
      </c>
      <c r="B7222" s="1" t="s">
        <v>7229</v>
      </c>
    </row>
    <row r="7223" spans="1:2" x14ac:dyDescent="0.25">
      <c r="A7223">
        <v>7222</v>
      </c>
      <c r="B7223" s="1" t="s">
        <v>7230</v>
      </c>
    </row>
    <row r="7224" spans="1:2" x14ac:dyDescent="0.25">
      <c r="A7224">
        <v>7223</v>
      </c>
      <c r="B7224" s="1" t="s">
        <v>7231</v>
      </c>
    </row>
    <row r="7225" spans="1:2" x14ac:dyDescent="0.25">
      <c r="A7225">
        <v>7224</v>
      </c>
      <c r="B7225" s="1" t="s">
        <v>7232</v>
      </c>
    </row>
    <row r="7226" spans="1:2" x14ac:dyDescent="0.25">
      <c r="A7226">
        <v>7225</v>
      </c>
      <c r="B7226" s="1" t="s">
        <v>7233</v>
      </c>
    </row>
    <row r="7227" spans="1:2" x14ac:dyDescent="0.25">
      <c r="A7227">
        <v>7226</v>
      </c>
      <c r="B7227" s="1" t="s">
        <v>7234</v>
      </c>
    </row>
    <row r="7228" spans="1:2" x14ac:dyDescent="0.25">
      <c r="A7228">
        <v>7227</v>
      </c>
      <c r="B7228" s="1" t="s">
        <v>7235</v>
      </c>
    </row>
    <row r="7229" spans="1:2" x14ac:dyDescent="0.25">
      <c r="A7229">
        <v>7228</v>
      </c>
      <c r="B7229" s="1" t="s">
        <v>7236</v>
      </c>
    </row>
    <row r="7230" spans="1:2" x14ac:dyDescent="0.25">
      <c r="A7230">
        <v>7229</v>
      </c>
      <c r="B7230" s="1" t="s">
        <v>7237</v>
      </c>
    </row>
    <row r="7231" spans="1:2" x14ac:dyDescent="0.25">
      <c r="A7231">
        <v>7230</v>
      </c>
      <c r="B7231" s="1" t="s">
        <v>7238</v>
      </c>
    </row>
    <row r="7232" spans="1:2" x14ac:dyDescent="0.25">
      <c r="A7232">
        <v>7231</v>
      </c>
      <c r="B7232" s="1" t="s">
        <v>7239</v>
      </c>
    </row>
    <row r="7233" spans="1:2" x14ac:dyDescent="0.25">
      <c r="A7233">
        <v>7232</v>
      </c>
      <c r="B7233" s="1" t="s">
        <v>7240</v>
      </c>
    </row>
    <row r="7234" spans="1:2" x14ac:dyDescent="0.25">
      <c r="A7234">
        <v>7233</v>
      </c>
      <c r="B7234" s="1" t="s">
        <v>7241</v>
      </c>
    </row>
    <row r="7235" spans="1:2" x14ac:dyDescent="0.25">
      <c r="A7235">
        <v>7234</v>
      </c>
      <c r="B7235" s="1" t="s">
        <v>7242</v>
      </c>
    </row>
    <row r="7236" spans="1:2" x14ac:dyDescent="0.25">
      <c r="A7236">
        <v>7235</v>
      </c>
      <c r="B7236" s="1" t="s">
        <v>7243</v>
      </c>
    </row>
    <row r="7237" spans="1:2" x14ac:dyDescent="0.25">
      <c r="A7237">
        <v>7236</v>
      </c>
      <c r="B7237" s="1" t="s">
        <v>7244</v>
      </c>
    </row>
    <row r="7238" spans="1:2" x14ac:dyDescent="0.25">
      <c r="A7238">
        <v>7237</v>
      </c>
      <c r="B7238" s="1" t="s">
        <v>7245</v>
      </c>
    </row>
    <row r="7239" spans="1:2" x14ac:dyDescent="0.25">
      <c r="A7239">
        <v>7238</v>
      </c>
      <c r="B7239" s="1" t="s">
        <v>7246</v>
      </c>
    </row>
    <row r="7240" spans="1:2" x14ac:dyDescent="0.25">
      <c r="A7240">
        <v>7239</v>
      </c>
      <c r="B7240" s="1" t="s">
        <v>7247</v>
      </c>
    </row>
    <row r="7241" spans="1:2" x14ac:dyDescent="0.25">
      <c r="A7241">
        <v>7240</v>
      </c>
      <c r="B7241" s="1" t="s">
        <v>7248</v>
      </c>
    </row>
    <row r="7242" spans="1:2" x14ac:dyDescent="0.25">
      <c r="A7242">
        <v>7241</v>
      </c>
      <c r="B7242" s="1" t="s">
        <v>7249</v>
      </c>
    </row>
    <row r="7243" spans="1:2" x14ac:dyDescent="0.25">
      <c r="A7243">
        <v>7242</v>
      </c>
      <c r="B7243" s="1" t="s">
        <v>7250</v>
      </c>
    </row>
    <row r="7244" spans="1:2" x14ac:dyDescent="0.25">
      <c r="A7244">
        <v>7243</v>
      </c>
      <c r="B7244" s="1" t="s">
        <v>7251</v>
      </c>
    </row>
    <row r="7245" spans="1:2" x14ac:dyDescent="0.25">
      <c r="A7245">
        <v>7244</v>
      </c>
      <c r="B7245" s="1" t="s">
        <v>7252</v>
      </c>
    </row>
    <row r="7246" spans="1:2" x14ac:dyDescent="0.25">
      <c r="A7246">
        <v>7245</v>
      </c>
      <c r="B7246" s="1" t="s">
        <v>7253</v>
      </c>
    </row>
    <row r="7247" spans="1:2" x14ac:dyDescent="0.25">
      <c r="A7247">
        <v>7246</v>
      </c>
      <c r="B7247" s="1" t="s">
        <v>7254</v>
      </c>
    </row>
    <row r="7248" spans="1:2" x14ac:dyDescent="0.25">
      <c r="A7248">
        <v>7247</v>
      </c>
      <c r="B7248" s="1" t="s">
        <v>7255</v>
      </c>
    </row>
    <row r="7249" spans="1:2" x14ac:dyDescent="0.25">
      <c r="A7249">
        <v>7248</v>
      </c>
      <c r="B7249" s="1" t="s">
        <v>7256</v>
      </c>
    </row>
    <row r="7250" spans="1:2" x14ac:dyDescent="0.25">
      <c r="A7250">
        <v>7249</v>
      </c>
      <c r="B7250" s="1" t="s">
        <v>7257</v>
      </c>
    </row>
    <row r="7251" spans="1:2" x14ac:dyDescent="0.25">
      <c r="A7251">
        <v>7250</v>
      </c>
      <c r="B7251" s="1" t="s">
        <v>7258</v>
      </c>
    </row>
    <row r="7252" spans="1:2" x14ac:dyDescent="0.25">
      <c r="A7252">
        <v>7251</v>
      </c>
      <c r="B7252" s="1" t="s">
        <v>7259</v>
      </c>
    </row>
    <row r="7253" spans="1:2" x14ac:dyDescent="0.25">
      <c r="A7253">
        <v>7252</v>
      </c>
      <c r="B7253" s="1" t="s">
        <v>7260</v>
      </c>
    </row>
    <row r="7254" spans="1:2" x14ac:dyDescent="0.25">
      <c r="A7254">
        <v>7253</v>
      </c>
      <c r="B7254" s="1" t="s">
        <v>7261</v>
      </c>
    </row>
    <row r="7255" spans="1:2" x14ac:dyDescent="0.25">
      <c r="A7255">
        <v>7254</v>
      </c>
      <c r="B7255" s="1" t="s">
        <v>7262</v>
      </c>
    </row>
    <row r="7256" spans="1:2" x14ac:dyDescent="0.25">
      <c r="A7256">
        <v>7255</v>
      </c>
      <c r="B7256" s="1" t="s">
        <v>7263</v>
      </c>
    </row>
    <row r="7257" spans="1:2" x14ac:dyDescent="0.25">
      <c r="A7257">
        <v>7256</v>
      </c>
      <c r="B7257" s="1" t="s">
        <v>7264</v>
      </c>
    </row>
    <row r="7258" spans="1:2" x14ac:dyDescent="0.25">
      <c r="A7258">
        <v>7257</v>
      </c>
      <c r="B7258" s="1" t="s">
        <v>7265</v>
      </c>
    </row>
    <row r="7259" spans="1:2" x14ac:dyDescent="0.25">
      <c r="A7259">
        <v>7258</v>
      </c>
      <c r="B7259" s="1" t="s">
        <v>7266</v>
      </c>
    </row>
    <row r="7260" spans="1:2" x14ac:dyDescent="0.25">
      <c r="A7260">
        <v>7259</v>
      </c>
      <c r="B7260" s="1" t="s">
        <v>7267</v>
      </c>
    </row>
    <row r="7261" spans="1:2" x14ac:dyDescent="0.25">
      <c r="A7261">
        <v>7260</v>
      </c>
      <c r="B7261" s="1" t="s">
        <v>7268</v>
      </c>
    </row>
    <row r="7262" spans="1:2" x14ac:dyDescent="0.25">
      <c r="A7262">
        <v>7261</v>
      </c>
      <c r="B7262" s="1" t="s">
        <v>7269</v>
      </c>
    </row>
    <row r="7263" spans="1:2" x14ac:dyDescent="0.25">
      <c r="A7263">
        <v>7262</v>
      </c>
      <c r="B7263" s="1" t="s">
        <v>7270</v>
      </c>
    </row>
    <row r="7264" spans="1:2" x14ac:dyDescent="0.25">
      <c r="A7264">
        <v>7263</v>
      </c>
      <c r="B7264" s="1" t="s">
        <v>7271</v>
      </c>
    </row>
    <row r="7265" spans="1:2" x14ac:dyDescent="0.25">
      <c r="A7265">
        <v>7264</v>
      </c>
      <c r="B7265" s="1" t="s">
        <v>7272</v>
      </c>
    </row>
    <row r="7266" spans="1:2" x14ac:dyDescent="0.25">
      <c r="A7266">
        <v>7265</v>
      </c>
      <c r="B7266" s="1" t="s">
        <v>7273</v>
      </c>
    </row>
    <row r="7267" spans="1:2" x14ac:dyDescent="0.25">
      <c r="A7267">
        <v>7266</v>
      </c>
      <c r="B7267" s="1" t="s">
        <v>7274</v>
      </c>
    </row>
    <row r="7268" spans="1:2" x14ac:dyDescent="0.25">
      <c r="A7268">
        <v>7267</v>
      </c>
      <c r="B7268" s="1" t="s">
        <v>7275</v>
      </c>
    </row>
    <row r="7269" spans="1:2" x14ac:dyDescent="0.25">
      <c r="A7269">
        <v>7268</v>
      </c>
      <c r="B7269" s="1" t="s">
        <v>7276</v>
      </c>
    </row>
    <row r="7270" spans="1:2" x14ac:dyDescent="0.25">
      <c r="A7270">
        <v>7269</v>
      </c>
      <c r="B7270" s="1" t="s">
        <v>7277</v>
      </c>
    </row>
    <row r="7271" spans="1:2" x14ac:dyDescent="0.25">
      <c r="A7271">
        <v>7270</v>
      </c>
      <c r="B7271" s="1" t="s">
        <v>7278</v>
      </c>
    </row>
    <row r="7272" spans="1:2" x14ac:dyDescent="0.25">
      <c r="A7272">
        <v>7271</v>
      </c>
      <c r="B7272" s="1" t="s">
        <v>7279</v>
      </c>
    </row>
    <row r="7273" spans="1:2" x14ac:dyDescent="0.25">
      <c r="A7273">
        <v>7272</v>
      </c>
      <c r="B7273" s="1" t="s">
        <v>7280</v>
      </c>
    </row>
    <row r="7274" spans="1:2" x14ac:dyDescent="0.25">
      <c r="A7274">
        <v>7273</v>
      </c>
      <c r="B7274" s="1" t="s">
        <v>7281</v>
      </c>
    </row>
    <row r="7275" spans="1:2" x14ac:dyDescent="0.25">
      <c r="A7275">
        <v>7274</v>
      </c>
      <c r="B7275" s="1" t="s">
        <v>7282</v>
      </c>
    </row>
    <row r="7276" spans="1:2" x14ac:dyDescent="0.25">
      <c r="A7276">
        <v>7275</v>
      </c>
      <c r="B7276" s="1" t="s">
        <v>7283</v>
      </c>
    </row>
    <row r="7277" spans="1:2" x14ac:dyDescent="0.25">
      <c r="A7277">
        <v>7276</v>
      </c>
      <c r="B7277" s="1" t="s">
        <v>7284</v>
      </c>
    </row>
    <row r="7278" spans="1:2" x14ac:dyDescent="0.25">
      <c r="A7278">
        <v>7277</v>
      </c>
      <c r="B7278" s="1" t="s">
        <v>7285</v>
      </c>
    </row>
    <row r="7279" spans="1:2" x14ac:dyDescent="0.25">
      <c r="A7279">
        <v>7278</v>
      </c>
      <c r="B7279" s="1" t="s">
        <v>7286</v>
      </c>
    </row>
    <row r="7280" spans="1:2" x14ac:dyDescent="0.25">
      <c r="A7280">
        <v>7279</v>
      </c>
      <c r="B7280" s="1" t="s">
        <v>7287</v>
      </c>
    </row>
    <row r="7281" spans="1:2" x14ac:dyDescent="0.25">
      <c r="A7281">
        <v>7280</v>
      </c>
      <c r="B7281" s="1" t="s">
        <v>7288</v>
      </c>
    </row>
    <row r="7282" spans="1:2" x14ac:dyDescent="0.25">
      <c r="A7282">
        <v>7281</v>
      </c>
      <c r="B7282" s="1" t="s">
        <v>7289</v>
      </c>
    </row>
    <row r="7283" spans="1:2" x14ac:dyDescent="0.25">
      <c r="A7283">
        <v>7282</v>
      </c>
      <c r="B7283" s="1" t="s">
        <v>7290</v>
      </c>
    </row>
    <row r="7284" spans="1:2" x14ac:dyDescent="0.25">
      <c r="A7284">
        <v>7283</v>
      </c>
      <c r="B7284" s="1" t="s">
        <v>7291</v>
      </c>
    </row>
    <row r="7285" spans="1:2" x14ac:dyDescent="0.25">
      <c r="A7285">
        <v>7284</v>
      </c>
      <c r="B7285" s="1" t="s">
        <v>7292</v>
      </c>
    </row>
    <row r="7286" spans="1:2" x14ac:dyDescent="0.25">
      <c r="A7286">
        <v>7285</v>
      </c>
      <c r="B7286" s="1" t="s">
        <v>7293</v>
      </c>
    </row>
    <row r="7287" spans="1:2" x14ac:dyDescent="0.25">
      <c r="A7287">
        <v>7286</v>
      </c>
      <c r="B7287" s="1" t="s">
        <v>7294</v>
      </c>
    </row>
    <row r="7288" spans="1:2" x14ac:dyDescent="0.25">
      <c r="A7288">
        <v>7287</v>
      </c>
      <c r="B7288" s="1" t="s">
        <v>7295</v>
      </c>
    </row>
    <row r="7289" spans="1:2" x14ac:dyDescent="0.25">
      <c r="A7289">
        <v>7288</v>
      </c>
      <c r="B7289" s="1" t="s">
        <v>7296</v>
      </c>
    </row>
    <row r="7290" spans="1:2" x14ac:dyDescent="0.25">
      <c r="A7290">
        <v>7289</v>
      </c>
      <c r="B7290" s="1" t="s">
        <v>7297</v>
      </c>
    </row>
    <row r="7291" spans="1:2" x14ac:dyDescent="0.25">
      <c r="A7291">
        <v>7290</v>
      </c>
      <c r="B7291" s="1" t="s">
        <v>7298</v>
      </c>
    </row>
    <row r="7292" spans="1:2" x14ac:dyDescent="0.25">
      <c r="A7292">
        <v>7291</v>
      </c>
      <c r="B7292" s="1" t="s">
        <v>7299</v>
      </c>
    </row>
    <row r="7293" spans="1:2" x14ac:dyDescent="0.25">
      <c r="A7293">
        <v>7292</v>
      </c>
      <c r="B7293" s="1" t="s">
        <v>7300</v>
      </c>
    </row>
    <row r="7294" spans="1:2" x14ac:dyDescent="0.25">
      <c r="A7294">
        <v>7293</v>
      </c>
      <c r="B7294" s="1" t="s">
        <v>7301</v>
      </c>
    </row>
    <row r="7295" spans="1:2" x14ac:dyDescent="0.25">
      <c r="A7295">
        <v>7294</v>
      </c>
      <c r="B7295" s="1" t="s">
        <v>7302</v>
      </c>
    </row>
    <row r="7296" spans="1:2" x14ac:dyDescent="0.25">
      <c r="A7296">
        <v>7295</v>
      </c>
      <c r="B7296" s="1" t="s">
        <v>7303</v>
      </c>
    </row>
    <row r="7297" spans="1:2" x14ac:dyDescent="0.25">
      <c r="A7297">
        <v>7296</v>
      </c>
      <c r="B7297" s="1" t="s">
        <v>7304</v>
      </c>
    </row>
    <row r="7298" spans="1:2" x14ac:dyDescent="0.25">
      <c r="A7298">
        <v>7297</v>
      </c>
      <c r="B7298" s="1" t="s">
        <v>7305</v>
      </c>
    </row>
    <row r="7299" spans="1:2" x14ac:dyDescent="0.25">
      <c r="A7299">
        <v>7298</v>
      </c>
      <c r="B7299" s="1" t="s">
        <v>7306</v>
      </c>
    </row>
    <row r="7300" spans="1:2" x14ac:dyDescent="0.25">
      <c r="A7300">
        <v>7299</v>
      </c>
      <c r="B7300" s="1" t="s">
        <v>7307</v>
      </c>
    </row>
    <row r="7301" spans="1:2" x14ac:dyDescent="0.25">
      <c r="A7301">
        <v>7300</v>
      </c>
      <c r="B7301" s="1" t="s">
        <v>7308</v>
      </c>
    </row>
    <row r="7302" spans="1:2" x14ac:dyDescent="0.25">
      <c r="A7302">
        <v>7301</v>
      </c>
      <c r="B7302" s="1" t="s">
        <v>7309</v>
      </c>
    </row>
    <row r="7303" spans="1:2" x14ac:dyDescent="0.25">
      <c r="A7303">
        <v>7302</v>
      </c>
      <c r="B7303" s="1" t="s">
        <v>7310</v>
      </c>
    </row>
    <row r="7304" spans="1:2" x14ac:dyDescent="0.25">
      <c r="A7304">
        <v>7303</v>
      </c>
      <c r="B7304" s="1" t="s">
        <v>7311</v>
      </c>
    </row>
    <row r="7305" spans="1:2" x14ac:dyDescent="0.25">
      <c r="A7305">
        <v>7304</v>
      </c>
      <c r="B7305" s="1" t="s">
        <v>7312</v>
      </c>
    </row>
    <row r="7306" spans="1:2" x14ac:dyDescent="0.25">
      <c r="A7306">
        <v>7305</v>
      </c>
      <c r="B7306" s="1" t="s">
        <v>7313</v>
      </c>
    </row>
    <row r="7307" spans="1:2" x14ac:dyDescent="0.25">
      <c r="A7307">
        <v>7306</v>
      </c>
      <c r="B7307" s="1" t="s">
        <v>7314</v>
      </c>
    </row>
    <row r="7308" spans="1:2" x14ac:dyDescent="0.25">
      <c r="A7308">
        <v>7307</v>
      </c>
      <c r="B7308" s="1" t="s">
        <v>7315</v>
      </c>
    </row>
    <row r="7309" spans="1:2" x14ac:dyDescent="0.25">
      <c r="A7309">
        <v>7308</v>
      </c>
      <c r="B7309" s="1" t="s">
        <v>7316</v>
      </c>
    </row>
    <row r="7310" spans="1:2" x14ac:dyDescent="0.25">
      <c r="A7310">
        <v>7309</v>
      </c>
      <c r="B7310" s="1" t="s">
        <v>7317</v>
      </c>
    </row>
    <row r="7311" spans="1:2" x14ac:dyDescent="0.25">
      <c r="A7311">
        <v>7310</v>
      </c>
      <c r="B7311" s="1" t="s">
        <v>7318</v>
      </c>
    </row>
    <row r="7312" spans="1:2" x14ac:dyDescent="0.25">
      <c r="A7312">
        <v>7311</v>
      </c>
      <c r="B7312" s="1" t="s">
        <v>7319</v>
      </c>
    </row>
    <row r="7313" spans="1:2" x14ac:dyDescent="0.25">
      <c r="A7313">
        <v>7312</v>
      </c>
      <c r="B7313" s="1" t="s">
        <v>7320</v>
      </c>
    </row>
    <row r="7314" spans="1:2" x14ac:dyDescent="0.25">
      <c r="A7314">
        <v>7313</v>
      </c>
      <c r="B7314" s="1" t="s">
        <v>7321</v>
      </c>
    </row>
    <row r="7315" spans="1:2" x14ac:dyDescent="0.25">
      <c r="A7315">
        <v>7314</v>
      </c>
      <c r="B7315" s="1" t="s">
        <v>7322</v>
      </c>
    </row>
    <row r="7316" spans="1:2" x14ac:dyDescent="0.25">
      <c r="A7316">
        <v>7315</v>
      </c>
      <c r="B7316" s="1" t="s">
        <v>7323</v>
      </c>
    </row>
    <row r="7317" spans="1:2" x14ac:dyDescent="0.25">
      <c r="A7317">
        <v>7316</v>
      </c>
      <c r="B7317" s="1" t="s">
        <v>7324</v>
      </c>
    </row>
    <row r="7318" spans="1:2" x14ac:dyDescent="0.25">
      <c r="A7318">
        <v>7317</v>
      </c>
      <c r="B7318" s="1" t="s">
        <v>7325</v>
      </c>
    </row>
    <row r="7319" spans="1:2" x14ac:dyDescent="0.25">
      <c r="A7319">
        <v>7318</v>
      </c>
      <c r="B7319" s="1" t="s">
        <v>7326</v>
      </c>
    </row>
    <row r="7320" spans="1:2" x14ac:dyDescent="0.25">
      <c r="A7320">
        <v>7319</v>
      </c>
      <c r="B7320" s="1" t="s">
        <v>7327</v>
      </c>
    </row>
    <row r="7321" spans="1:2" x14ac:dyDescent="0.25">
      <c r="A7321">
        <v>7320</v>
      </c>
      <c r="B7321" s="1" t="s">
        <v>7328</v>
      </c>
    </row>
    <row r="7322" spans="1:2" x14ac:dyDescent="0.25">
      <c r="A7322">
        <v>7321</v>
      </c>
      <c r="B7322" s="1" t="s">
        <v>7329</v>
      </c>
    </row>
    <row r="7323" spans="1:2" x14ac:dyDescent="0.25">
      <c r="A7323">
        <v>7322</v>
      </c>
      <c r="B7323" s="1" t="s">
        <v>7330</v>
      </c>
    </row>
    <row r="7324" spans="1:2" x14ac:dyDescent="0.25">
      <c r="A7324">
        <v>7323</v>
      </c>
      <c r="B7324" s="1" t="s">
        <v>7331</v>
      </c>
    </row>
    <row r="7325" spans="1:2" x14ac:dyDescent="0.25">
      <c r="A7325">
        <v>7324</v>
      </c>
      <c r="B7325" s="1" t="s">
        <v>7332</v>
      </c>
    </row>
    <row r="7326" spans="1:2" x14ac:dyDescent="0.25">
      <c r="A7326">
        <v>7325</v>
      </c>
      <c r="B7326" s="1" t="s">
        <v>7333</v>
      </c>
    </row>
    <row r="7327" spans="1:2" x14ac:dyDescent="0.25">
      <c r="A7327">
        <v>7326</v>
      </c>
      <c r="B7327" s="1" t="s">
        <v>7334</v>
      </c>
    </row>
    <row r="7328" spans="1:2" x14ac:dyDescent="0.25">
      <c r="A7328">
        <v>7327</v>
      </c>
      <c r="B7328" s="1" t="s">
        <v>7335</v>
      </c>
    </row>
    <row r="7329" spans="1:2" x14ac:dyDescent="0.25">
      <c r="A7329">
        <v>7328</v>
      </c>
      <c r="B7329" s="1" t="s">
        <v>7336</v>
      </c>
    </row>
    <row r="7330" spans="1:2" x14ac:dyDescent="0.25">
      <c r="A7330">
        <v>7329</v>
      </c>
      <c r="B7330" s="1" t="s">
        <v>7337</v>
      </c>
    </row>
    <row r="7331" spans="1:2" x14ac:dyDescent="0.25">
      <c r="A7331">
        <v>7330</v>
      </c>
      <c r="B7331" s="1" t="s">
        <v>7338</v>
      </c>
    </row>
    <row r="7332" spans="1:2" x14ac:dyDescent="0.25">
      <c r="A7332">
        <v>7331</v>
      </c>
      <c r="B7332" s="1" t="s">
        <v>7339</v>
      </c>
    </row>
    <row r="7333" spans="1:2" x14ac:dyDescent="0.25">
      <c r="A7333">
        <v>7332</v>
      </c>
      <c r="B7333" s="1" t="s">
        <v>7340</v>
      </c>
    </row>
    <row r="7334" spans="1:2" x14ac:dyDescent="0.25">
      <c r="A7334">
        <v>7333</v>
      </c>
      <c r="B7334" s="1" t="s">
        <v>7341</v>
      </c>
    </row>
    <row r="7335" spans="1:2" x14ac:dyDescent="0.25">
      <c r="A7335">
        <v>7334</v>
      </c>
      <c r="B7335" s="1" t="s">
        <v>7342</v>
      </c>
    </row>
    <row r="7336" spans="1:2" x14ac:dyDescent="0.25">
      <c r="A7336">
        <v>7335</v>
      </c>
      <c r="B7336" s="1" t="s">
        <v>7343</v>
      </c>
    </row>
    <row r="7337" spans="1:2" x14ac:dyDescent="0.25">
      <c r="A7337">
        <v>7336</v>
      </c>
      <c r="B7337" s="1" t="s">
        <v>7344</v>
      </c>
    </row>
    <row r="7338" spans="1:2" x14ac:dyDescent="0.25">
      <c r="A7338">
        <v>7337</v>
      </c>
      <c r="B7338" s="1" t="s">
        <v>7345</v>
      </c>
    </row>
    <row r="7339" spans="1:2" x14ac:dyDescent="0.25">
      <c r="A7339">
        <v>7338</v>
      </c>
      <c r="B7339" s="1" t="s">
        <v>7346</v>
      </c>
    </row>
    <row r="7340" spans="1:2" x14ac:dyDescent="0.25">
      <c r="A7340">
        <v>7339</v>
      </c>
      <c r="B7340" s="1" t="s">
        <v>7347</v>
      </c>
    </row>
    <row r="7341" spans="1:2" x14ac:dyDescent="0.25">
      <c r="A7341">
        <v>7340</v>
      </c>
      <c r="B7341" s="1" t="s">
        <v>7348</v>
      </c>
    </row>
    <row r="7342" spans="1:2" x14ac:dyDescent="0.25">
      <c r="A7342">
        <v>7341</v>
      </c>
      <c r="B7342" s="1" t="s">
        <v>7349</v>
      </c>
    </row>
    <row r="7343" spans="1:2" x14ac:dyDescent="0.25">
      <c r="A7343">
        <v>7342</v>
      </c>
      <c r="B7343" s="1" t="s">
        <v>7350</v>
      </c>
    </row>
    <row r="7344" spans="1:2" x14ac:dyDescent="0.25">
      <c r="A7344">
        <v>7343</v>
      </c>
      <c r="B7344" s="1" t="s">
        <v>7351</v>
      </c>
    </row>
    <row r="7345" spans="1:2" x14ac:dyDescent="0.25">
      <c r="A7345">
        <v>7344</v>
      </c>
      <c r="B7345" s="1" t="s">
        <v>7352</v>
      </c>
    </row>
    <row r="7346" spans="1:2" x14ac:dyDescent="0.25">
      <c r="A7346">
        <v>7345</v>
      </c>
      <c r="B7346" s="1" t="s">
        <v>7353</v>
      </c>
    </row>
    <row r="7347" spans="1:2" x14ac:dyDescent="0.25">
      <c r="A7347">
        <v>7346</v>
      </c>
      <c r="B7347" s="1" t="s">
        <v>7354</v>
      </c>
    </row>
    <row r="7348" spans="1:2" x14ac:dyDescent="0.25">
      <c r="A7348">
        <v>7347</v>
      </c>
      <c r="B7348" s="1" t="s">
        <v>7355</v>
      </c>
    </row>
    <row r="7349" spans="1:2" x14ac:dyDescent="0.25">
      <c r="A7349">
        <v>7348</v>
      </c>
      <c r="B7349" s="1" t="s">
        <v>7356</v>
      </c>
    </row>
    <row r="7350" spans="1:2" x14ac:dyDescent="0.25">
      <c r="A7350">
        <v>7349</v>
      </c>
      <c r="B7350" s="1" t="s">
        <v>7357</v>
      </c>
    </row>
    <row r="7351" spans="1:2" x14ac:dyDescent="0.25">
      <c r="A7351">
        <v>7350</v>
      </c>
      <c r="B7351" s="1" t="s">
        <v>7358</v>
      </c>
    </row>
    <row r="7352" spans="1:2" x14ac:dyDescent="0.25">
      <c r="A7352">
        <v>7351</v>
      </c>
      <c r="B7352" s="1" t="s">
        <v>7359</v>
      </c>
    </row>
    <row r="7353" spans="1:2" x14ac:dyDescent="0.25">
      <c r="A7353">
        <v>7352</v>
      </c>
      <c r="B7353" s="1" t="s">
        <v>7360</v>
      </c>
    </row>
    <row r="7354" spans="1:2" x14ac:dyDescent="0.25">
      <c r="A7354">
        <v>7353</v>
      </c>
      <c r="B7354" s="1" t="s">
        <v>7361</v>
      </c>
    </row>
    <row r="7355" spans="1:2" x14ac:dyDescent="0.25">
      <c r="A7355">
        <v>7354</v>
      </c>
      <c r="B7355" s="1" t="s">
        <v>7362</v>
      </c>
    </row>
    <row r="7356" spans="1:2" x14ac:dyDescent="0.25">
      <c r="A7356">
        <v>7355</v>
      </c>
      <c r="B7356" s="1" t="s">
        <v>7363</v>
      </c>
    </row>
    <row r="7357" spans="1:2" x14ac:dyDescent="0.25">
      <c r="A7357">
        <v>7356</v>
      </c>
      <c r="B7357" s="1" t="s">
        <v>7364</v>
      </c>
    </row>
    <row r="7358" spans="1:2" x14ac:dyDescent="0.25">
      <c r="A7358">
        <v>7357</v>
      </c>
      <c r="B7358" s="1" t="s">
        <v>7365</v>
      </c>
    </row>
    <row r="7359" spans="1:2" x14ac:dyDescent="0.25">
      <c r="A7359">
        <v>7358</v>
      </c>
      <c r="B7359" s="1" t="s">
        <v>7366</v>
      </c>
    </row>
    <row r="7360" spans="1:2" x14ac:dyDescent="0.25">
      <c r="A7360">
        <v>7359</v>
      </c>
      <c r="B7360" s="1" t="s">
        <v>7367</v>
      </c>
    </row>
    <row r="7361" spans="1:2" x14ac:dyDescent="0.25">
      <c r="A7361">
        <v>7360</v>
      </c>
      <c r="B7361" s="1" t="s">
        <v>7368</v>
      </c>
    </row>
    <row r="7362" spans="1:2" x14ac:dyDescent="0.25">
      <c r="A7362">
        <v>7361</v>
      </c>
      <c r="B7362" s="1" t="s">
        <v>7369</v>
      </c>
    </row>
    <row r="7363" spans="1:2" x14ac:dyDescent="0.25">
      <c r="A7363">
        <v>7362</v>
      </c>
      <c r="B7363" s="1" t="s">
        <v>7370</v>
      </c>
    </row>
    <row r="7364" spans="1:2" x14ac:dyDescent="0.25">
      <c r="A7364">
        <v>7363</v>
      </c>
      <c r="B7364" s="1" t="s">
        <v>7371</v>
      </c>
    </row>
    <row r="7365" spans="1:2" x14ac:dyDescent="0.25">
      <c r="A7365">
        <v>7364</v>
      </c>
      <c r="B7365" s="1" t="s">
        <v>7372</v>
      </c>
    </row>
    <row r="7366" spans="1:2" x14ac:dyDescent="0.25">
      <c r="A7366">
        <v>7365</v>
      </c>
      <c r="B7366" s="1" t="s">
        <v>7373</v>
      </c>
    </row>
    <row r="7367" spans="1:2" x14ac:dyDescent="0.25">
      <c r="A7367">
        <v>7366</v>
      </c>
      <c r="B7367" s="1" t="s">
        <v>7374</v>
      </c>
    </row>
    <row r="7368" spans="1:2" x14ac:dyDescent="0.25">
      <c r="A7368">
        <v>7367</v>
      </c>
      <c r="B7368" s="1" t="s">
        <v>7375</v>
      </c>
    </row>
    <row r="7369" spans="1:2" x14ac:dyDescent="0.25">
      <c r="A7369">
        <v>7368</v>
      </c>
      <c r="B7369" s="1" t="s">
        <v>7376</v>
      </c>
    </row>
    <row r="7370" spans="1:2" x14ac:dyDescent="0.25">
      <c r="A7370">
        <v>7369</v>
      </c>
      <c r="B7370" s="1" t="s">
        <v>7377</v>
      </c>
    </row>
    <row r="7371" spans="1:2" x14ac:dyDescent="0.25">
      <c r="A7371">
        <v>7370</v>
      </c>
      <c r="B7371" s="1" t="s">
        <v>7378</v>
      </c>
    </row>
    <row r="7372" spans="1:2" x14ac:dyDescent="0.25">
      <c r="A7372">
        <v>7371</v>
      </c>
      <c r="B7372" s="1" t="s">
        <v>7379</v>
      </c>
    </row>
    <row r="7373" spans="1:2" x14ac:dyDescent="0.25">
      <c r="A7373">
        <v>7372</v>
      </c>
      <c r="B7373" s="1" t="s">
        <v>7380</v>
      </c>
    </row>
    <row r="7374" spans="1:2" x14ac:dyDescent="0.25">
      <c r="A7374">
        <v>7373</v>
      </c>
      <c r="B7374" s="1" t="s">
        <v>7381</v>
      </c>
    </row>
    <row r="7375" spans="1:2" x14ac:dyDescent="0.25">
      <c r="A7375">
        <v>7374</v>
      </c>
      <c r="B7375" s="1" t="s">
        <v>7382</v>
      </c>
    </row>
    <row r="7376" spans="1:2" x14ac:dyDescent="0.25">
      <c r="A7376">
        <v>7375</v>
      </c>
      <c r="B7376" s="1" t="s">
        <v>7383</v>
      </c>
    </row>
    <row r="7377" spans="1:2" x14ac:dyDescent="0.25">
      <c r="A7377">
        <v>7376</v>
      </c>
      <c r="B7377" s="1" t="s">
        <v>7384</v>
      </c>
    </row>
    <row r="7378" spans="1:2" x14ac:dyDescent="0.25">
      <c r="A7378">
        <v>7377</v>
      </c>
      <c r="B7378" s="1" t="s">
        <v>7385</v>
      </c>
    </row>
    <row r="7379" spans="1:2" x14ac:dyDescent="0.25">
      <c r="A7379">
        <v>7378</v>
      </c>
      <c r="B7379" s="1" t="s">
        <v>7386</v>
      </c>
    </row>
    <row r="7380" spans="1:2" x14ac:dyDescent="0.25">
      <c r="A7380">
        <v>7379</v>
      </c>
      <c r="B7380" s="1" t="s">
        <v>7387</v>
      </c>
    </row>
    <row r="7381" spans="1:2" x14ac:dyDescent="0.25">
      <c r="A7381">
        <v>7380</v>
      </c>
      <c r="B7381" s="1" t="s">
        <v>7388</v>
      </c>
    </row>
    <row r="7382" spans="1:2" x14ac:dyDescent="0.25">
      <c r="A7382">
        <v>7381</v>
      </c>
      <c r="B7382" s="1" t="s">
        <v>7389</v>
      </c>
    </row>
    <row r="7383" spans="1:2" x14ac:dyDescent="0.25">
      <c r="A7383">
        <v>7382</v>
      </c>
      <c r="B7383" s="1" t="s">
        <v>7390</v>
      </c>
    </row>
    <row r="7384" spans="1:2" x14ac:dyDescent="0.25">
      <c r="A7384">
        <v>7383</v>
      </c>
      <c r="B7384" s="1" t="s">
        <v>7391</v>
      </c>
    </row>
    <row r="7385" spans="1:2" x14ac:dyDescent="0.25">
      <c r="A7385">
        <v>7384</v>
      </c>
      <c r="B7385" s="1" t="s">
        <v>7392</v>
      </c>
    </row>
    <row r="7386" spans="1:2" x14ac:dyDescent="0.25">
      <c r="A7386">
        <v>7385</v>
      </c>
      <c r="B7386" s="1" t="s">
        <v>7393</v>
      </c>
    </row>
    <row r="7387" spans="1:2" x14ac:dyDescent="0.25">
      <c r="A7387">
        <v>7386</v>
      </c>
      <c r="B7387" s="1" t="s">
        <v>7394</v>
      </c>
    </row>
    <row r="7388" spans="1:2" x14ac:dyDescent="0.25">
      <c r="A7388">
        <v>7387</v>
      </c>
      <c r="B7388" s="1" t="s">
        <v>7395</v>
      </c>
    </row>
    <row r="7389" spans="1:2" x14ac:dyDescent="0.25">
      <c r="A7389">
        <v>7388</v>
      </c>
      <c r="B7389" s="1" t="s">
        <v>7396</v>
      </c>
    </row>
    <row r="7390" spans="1:2" x14ac:dyDescent="0.25">
      <c r="A7390">
        <v>7389</v>
      </c>
      <c r="B7390" s="1" t="s">
        <v>7397</v>
      </c>
    </row>
    <row r="7391" spans="1:2" x14ac:dyDescent="0.25">
      <c r="A7391">
        <v>7390</v>
      </c>
      <c r="B7391" s="1" t="s">
        <v>7398</v>
      </c>
    </row>
    <row r="7392" spans="1:2" x14ac:dyDescent="0.25">
      <c r="A7392">
        <v>7391</v>
      </c>
      <c r="B7392" s="1" t="s">
        <v>7399</v>
      </c>
    </row>
    <row r="7393" spans="1:2" x14ac:dyDescent="0.25">
      <c r="A7393">
        <v>7392</v>
      </c>
      <c r="B7393" s="1" t="s">
        <v>7400</v>
      </c>
    </row>
    <row r="7394" spans="1:2" x14ac:dyDescent="0.25">
      <c r="A7394">
        <v>7393</v>
      </c>
      <c r="B7394" s="1" t="s">
        <v>7401</v>
      </c>
    </row>
    <row r="7395" spans="1:2" x14ac:dyDescent="0.25">
      <c r="A7395">
        <v>7394</v>
      </c>
      <c r="B7395" s="1" t="s">
        <v>7402</v>
      </c>
    </row>
    <row r="7396" spans="1:2" x14ac:dyDescent="0.25">
      <c r="A7396">
        <v>7395</v>
      </c>
      <c r="B7396" s="1" t="s">
        <v>7403</v>
      </c>
    </row>
    <row r="7397" spans="1:2" x14ac:dyDescent="0.25">
      <c r="A7397">
        <v>7396</v>
      </c>
      <c r="B7397" s="1" t="s">
        <v>7404</v>
      </c>
    </row>
    <row r="7398" spans="1:2" x14ac:dyDescent="0.25">
      <c r="A7398">
        <v>7397</v>
      </c>
      <c r="B7398" s="1" t="s">
        <v>7405</v>
      </c>
    </row>
    <row r="7399" spans="1:2" x14ac:dyDescent="0.25">
      <c r="A7399">
        <v>7398</v>
      </c>
      <c r="B7399" s="1" t="s">
        <v>7406</v>
      </c>
    </row>
    <row r="7400" spans="1:2" x14ac:dyDescent="0.25">
      <c r="A7400">
        <v>7399</v>
      </c>
      <c r="B7400" s="1" t="s">
        <v>7407</v>
      </c>
    </row>
    <row r="7401" spans="1:2" x14ac:dyDescent="0.25">
      <c r="A7401">
        <v>7400</v>
      </c>
      <c r="B7401" s="1" t="s">
        <v>7408</v>
      </c>
    </row>
    <row r="7402" spans="1:2" x14ac:dyDescent="0.25">
      <c r="A7402">
        <v>7401</v>
      </c>
      <c r="B7402" s="1" t="s">
        <v>7409</v>
      </c>
    </row>
    <row r="7403" spans="1:2" x14ac:dyDescent="0.25">
      <c r="A7403">
        <v>7402</v>
      </c>
      <c r="B7403" s="1" t="s">
        <v>7410</v>
      </c>
    </row>
    <row r="7404" spans="1:2" x14ac:dyDescent="0.25">
      <c r="A7404">
        <v>7403</v>
      </c>
      <c r="B7404" s="1" t="s">
        <v>7411</v>
      </c>
    </row>
    <row r="7405" spans="1:2" x14ac:dyDescent="0.25">
      <c r="A7405">
        <v>7404</v>
      </c>
      <c r="B7405" s="1" t="s">
        <v>7412</v>
      </c>
    </row>
    <row r="7406" spans="1:2" x14ac:dyDescent="0.25">
      <c r="A7406">
        <v>7405</v>
      </c>
      <c r="B7406" s="1" t="s">
        <v>7413</v>
      </c>
    </row>
    <row r="7407" spans="1:2" x14ac:dyDescent="0.25">
      <c r="A7407">
        <v>7406</v>
      </c>
      <c r="B7407" s="1" t="s">
        <v>7414</v>
      </c>
    </row>
    <row r="7408" spans="1:2" x14ac:dyDescent="0.25">
      <c r="A7408">
        <v>7407</v>
      </c>
      <c r="B7408" s="1" t="s">
        <v>7415</v>
      </c>
    </row>
    <row r="7409" spans="1:2" x14ac:dyDescent="0.25">
      <c r="A7409">
        <v>7408</v>
      </c>
      <c r="B7409" s="1" t="s">
        <v>7416</v>
      </c>
    </row>
    <row r="7410" spans="1:2" x14ac:dyDescent="0.25">
      <c r="A7410">
        <v>7409</v>
      </c>
      <c r="B7410" s="1" t="s">
        <v>7417</v>
      </c>
    </row>
    <row r="7411" spans="1:2" x14ac:dyDescent="0.25">
      <c r="A7411">
        <v>7410</v>
      </c>
      <c r="B7411" s="1" t="s">
        <v>7418</v>
      </c>
    </row>
    <row r="7412" spans="1:2" x14ac:dyDescent="0.25">
      <c r="A7412">
        <v>7411</v>
      </c>
      <c r="B7412" s="1" t="s">
        <v>7419</v>
      </c>
    </row>
    <row r="7413" spans="1:2" x14ac:dyDescent="0.25">
      <c r="A7413">
        <v>7412</v>
      </c>
      <c r="B7413" s="1" t="s">
        <v>7420</v>
      </c>
    </row>
    <row r="7414" spans="1:2" x14ac:dyDescent="0.25">
      <c r="A7414">
        <v>7413</v>
      </c>
      <c r="B7414" s="1" t="s">
        <v>7421</v>
      </c>
    </row>
    <row r="7415" spans="1:2" x14ac:dyDescent="0.25">
      <c r="A7415">
        <v>7414</v>
      </c>
      <c r="B7415" s="1" t="s">
        <v>7422</v>
      </c>
    </row>
    <row r="7416" spans="1:2" x14ac:dyDescent="0.25">
      <c r="A7416">
        <v>7415</v>
      </c>
      <c r="B7416" s="1" t="s">
        <v>7423</v>
      </c>
    </row>
    <row r="7417" spans="1:2" x14ac:dyDescent="0.25">
      <c r="A7417">
        <v>7416</v>
      </c>
      <c r="B7417" s="1" t="s">
        <v>7424</v>
      </c>
    </row>
    <row r="7418" spans="1:2" x14ac:dyDescent="0.25">
      <c r="A7418">
        <v>7417</v>
      </c>
      <c r="B7418" s="1" t="s">
        <v>7425</v>
      </c>
    </row>
    <row r="7419" spans="1:2" x14ac:dyDescent="0.25">
      <c r="A7419">
        <v>7418</v>
      </c>
      <c r="B7419" s="1" t="s">
        <v>7426</v>
      </c>
    </row>
    <row r="7420" spans="1:2" x14ac:dyDescent="0.25">
      <c r="A7420">
        <v>7419</v>
      </c>
      <c r="B7420" s="1" t="s">
        <v>7427</v>
      </c>
    </row>
    <row r="7421" spans="1:2" x14ac:dyDescent="0.25">
      <c r="A7421">
        <v>7420</v>
      </c>
      <c r="B7421" s="1" t="s">
        <v>7428</v>
      </c>
    </row>
    <row r="7422" spans="1:2" x14ac:dyDescent="0.25">
      <c r="A7422">
        <v>7421</v>
      </c>
      <c r="B7422" s="1" t="s">
        <v>7429</v>
      </c>
    </row>
    <row r="7423" spans="1:2" x14ac:dyDescent="0.25">
      <c r="A7423">
        <v>7422</v>
      </c>
      <c r="B7423" s="1" t="s">
        <v>7430</v>
      </c>
    </row>
    <row r="7424" spans="1:2" x14ac:dyDescent="0.25">
      <c r="A7424">
        <v>7423</v>
      </c>
      <c r="B7424" s="1" t="s">
        <v>7431</v>
      </c>
    </row>
    <row r="7425" spans="1:2" x14ac:dyDescent="0.25">
      <c r="A7425">
        <v>7424</v>
      </c>
      <c r="B7425" s="1" t="s">
        <v>7432</v>
      </c>
    </row>
    <row r="7426" spans="1:2" x14ac:dyDescent="0.25">
      <c r="A7426">
        <v>7425</v>
      </c>
      <c r="B7426" s="1" t="s">
        <v>7433</v>
      </c>
    </row>
    <row r="7427" spans="1:2" x14ac:dyDescent="0.25">
      <c r="A7427">
        <v>7426</v>
      </c>
      <c r="B7427" s="1" t="s">
        <v>7434</v>
      </c>
    </row>
    <row r="7428" spans="1:2" x14ac:dyDescent="0.25">
      <c r="A7428">
        <v>7427</v>
      </c>
      <c r="B7428" s="1" t="s">
        <v>7435</v>
      </c>
    </row>
    <row r="7429" spans="1:2" x14ac:dyDescent="0.25">
      <c r="A7429">
        <v>7428</v>
      </c>
      <c r="B7429" s="1" t="s">
        <v>7436</v>
      </c>
    </row>
    <row r="7430" spans="1:2" x14ac:dyDescent="0.25">
      <c r="A7430">
        <v>7429</v>
      </c>
      <c r="B7430" s="1" t="s">
        <v>7437</v>
      </c>
    </row>
    <row r="7431" spans="1:2" x14ac:dyDescent="0.25">
      <c r="A7431">
        <v>7430</v>
      </c>
      <c r="B7431" s="1" t="s">
        <v>7438</v>
      </c>
    </row>
    <row r="7432" spans="1:2" x14ac:dyDescent="0.25">
      <c r="A7432">
        <v>7431</v>
      </c>
      <c r="B7432" s="1" t="s">
        <v>7439</v>
      </c>
    </row>
    <row r="7433" spans="1:2" x14ac:dyDescent="0.25">
      <c r="A7433">
        <v>7432</v>
      </c>
      <c r="B7433" s="1" t="s">
        <v>7440</v>
      </c>
    </row>
    <row r="7434" spans="1:2" x14ac:dyDescent="0.25">
      <c r="A7434">
        <v>7433</v>
      </c>
      <c r="B7434" s="1" t="s">
        <v>7441</v>
      </c>
    </row>
    <row r="7435" spans="1:2" x14ac:dyDescent="0.25">
      <c r="A7435">
        <v>7434</v>
      </c>
      <c r="B7435" s="1" t="s">
        <v>7442</v>
      </c>
    </row>
    <row r="7436" spans="1:2" x14ac:dyDescent="0.25">
      <c r="A7436">
        <v>7435</v>
      </c>
      <c r="B7436" s="1" t="s">
        <v>7443</v>
      </c>
    </row>
    <row r="7437" spans="1:2" x14ac:dyDescent="0.25">
      <c r="A7437">
        <v>7436</v>
      </c>
      <c r="B7437" s="1" t="s">
        <v>7444</v>
      </c>
    </row>
    <row r="7438" spans="1:2" x14ac:dyDescent="0.25">
      <c r="A7438">
        <v>7437</v>
      </c>
      <c r="B7438" s="1" t="s">
        <v>7445</v>
      </c>
    </row>
    <row r="7439" spans="1:2" x14ac:dyDescent="0.25">
      <c r="A7439">
        <v>7438</v>
      </c>
      <c r="B7439" s="1" t="s">
        <v>7446</v>
      </c>
    </row>
    <row r="7440" spans="1:2" x14ac:dyDescent="0.25">
      <c r="A7440">
        <v>7439</v>
      </c>
      <c r="B7440" s="1" t="s">
        <v>7447</v>
      </c>
    </row>
    <row r="7441" spans="1:2" x14ac:dyDescent="0.25">
      <c r="A7441">
        <v>7440</v>
      </c>
      <c r="B7441" s="1" t="s">
        <v>7448</v>
      </c>
    </row>
    <row r="7442" spans="1:2" x14ac:dyDescent="0.25">
      <c r="A7442">
        <v>7441</v>
      </c>
      <c r="B7442" s="1" t="s">
        <v>7449</v>
      </c>
    </row>
    <row r="7443" spans="1:2" x14ac:dyDescent="0.25">
      <c r="A7443">
        <v>7442</v>
      </c>
      <c r="B7443" s="1" t="s">
        <v>7450</v>
      </c>
    </row>
    <row r="7444" spans="1:2" x14ac:dyDescent="0.25">
      <c r="A7444">
        <v>7443</v>
      </c>
      <c r="B7444" s="1" t="s">
        <v>7451</v>
      </c>
    </row>
    <row r="7445" spans="1:2" x14ac:dyDescent="0.25">
      <c r="A7445">
        <v>7444</v>
      </c>
      <c r="B7445" s="1" t="s">
        <v>7452</v>
      </c>
    </row>
    <row r="7446" spans="1:2" x14ac:dyDescent="0.25">
      <c r="A7446">
        <v>7445</v>
      </c>
      <c r="B7446" s="1" t="s">
        <v>7453</v>
      </c>
    </row>
    <row r="7447" spans="1:2" x14ac:dyDescent="0.25">
      <c r="A7447">
        <v>7446</v>
      </c>
      <c r="B7447" s="1" t="s">
        <v>7454</v>
      </c>
    </row>
    <row r="7448" spans="1:2" x14ac:dyDescent="0.25">
      <c r="A7448">
        <v>7447</v>
      </c>
      <c r="B7448" s="1" t="s">
        <v>7455</v>
      </c>
    </row>
    <row r="7449" spans="1:2" x14ac:dyDescent="0.25">
      <c r="A7449">
        <v>7448</v>
      </c>
      <c r="B7449" s="1" t="s">
        <v>7456</v>
      </c>
    </row>
    <row r="7450" spans="1:2" x14ac:dyDescent="0.25">
      <c r="A7450">
        <v>7449</v>
      </c>
      <c r="B7450" s="1" t="s">
        <v>7457</v>
      </c>
    </row>
    <row r="7451" spans="1:2" x14ac:dyDescent="0.25">
      <c r="A7451">
        <v>7450</v>
      </c>
      <c r="B7451" s="1" t="s">
        <v>7458</v>
      </c>
    </row>
    <row r="7452" spans="1:2" x14ac:dyDescent="0.25">
      <c r="A7452">
        <v>7451</v>
      </c>
      <c r="B7452" s="1" t="s">
        <v>7459</v>
      </c>
    </row>
    <row r="7453" spans="1:2" x14ac:dyDescent="0.25">
      <c r="A7453">
        <v>7452</v>
      </c>
      <c r="B7453" s="1" t="s">
        <v>7460</v>
      </c>
    </row>
    <row r="7454" spans="1:2" x14ac:dyDescent="0.25">
      <c r="A7454">
        <v>7453</v>
      </c>
      <c r="B7454" s="1" t="s">
        <v>7461</v>
      </c>
    </row>
    <row r="7455" spans="1:2" x14ac:dyDescent="0.25">
      <c r="A7455">
        <v>7454</v>
      </c>
      <c r="B7455" s="1" t="s">
        <v>7462</v>
      </c>
    </row>
    <row r="7456" spans="1:2" x14ac:dyDescent="0.25">
      <c r="A7456">
        <v>7455</v>
      </c>
      <c r="B7456" s="1" t="s">
        <v>7463</v>
      </c>
    </row>
    <row r="7457" spans="1:2" x14ac:dyDescent="0.25">
      <c r="A7457">
        <v>7456</v>
      </c>
      <c r="B7457" s="1" t="s">
        <v>7464</v>
      </c>
    </row>
    <row r="7458" spans="1:2" x14ac:dyDescent="0.25">
      <c r="A7458">
        <v>7457</v>
      </c>
      <c r="B7458" s="1" t="s">
        <v>7465</v>
      </c>
    </row>
    <row r="7459" spans="1:2" x14ac:dyDescent="0.25">
      <c r="A7459">
        <v>7458</v>
      </c>
      <c r="B7459" s="1" t="s">
        <v>7466</v>
      </c>
    </row>
    <row r="7460" spans="1:2" x14ac:dyDescent="0.25">
      <c r="A7460">
        <v>7459</v>
      </c>
      <c r="B7460" s="1" t="s">
        <v>7467</v>
      </c>
    </row>
    <row r="7461" spans="1:2" x14ac:dyDescent="0.25">
      <c r="A7461">
        <v>7460</v>
      </c>
      <c r="B7461" s="1" t="s">
        <v>7468</v>
      </c>
    </row>
    <row r="7462" spans="1:2" x14ac:dyDescent="0.25">
      <c r="A7462">
        <v>7461</v>
      </c>
      <c r="B7462" s="1" t="s">
        <v>7469</v>
      </c>
    </row>
    <row r="7463" spans="1:2" x14ac:dyDescent="0.25">
      <c r="A7463">
        <v>7462</v>
      </c>
      <c r="B7463" s="1" t="s">
        <v>7470</v>
      </c>
    </row>
    <row r="7464" spans="1:2" x14ac:dyDescent="0.25">
      <c r="A7464">
        <v>7463</v>
      </c>
      <c r="B7464" s="1" t="s">
        <v>7471</v>
      </c>
    </row>
    <row r="7465" spans="1:2" x14ac:dyDescent="0.25">
      <c r="A7465">
        <v>7464</v>
      </c>
      <c r="B7465" s="1" t="s">
        <v>7472</v>
      </c>
    </row>
    <row r="7466" spans="1:2" x14ac:dyDescent="0.25">
      <c r="A7466">
        <v>7465</v>
      </c>
      <c r="B7466" s="1" t="s">
        <v>7473</v>
      </c>
    </row>
    <row r="7467" spans="1:2" x14ac:dyDescent="0.25">
      <c r="A7467">
        <v>7466</v>
      </c>
      <c r="B7467" s="1" t="s">
        <v>7474</v>
      </c>
    </row>
    <row r="7468" spans="1:2" x14ac:dyDescent="0.25">
      <c r="A7468">
        <v>7467</v>
      </c>
      <c r="B7468" s="1" t="s">
        <v>7475</v>
      </c>
    </row>
    <row r="7469" spans="1:2" x14ac:dyDescent="0.25">
      <c r="A7469">
        <v>7468</v>
      </c>
      <c r="B7469" s="1" t="s">
        <v>7476</v>
      </c>
    </row>
    <row r="7470" spans="1:2" x14ac:dyDescent="0.25">
      <c r="A7470">
        <v>7469</v>
      </c>
      <c r="B7470" s="1" t="s">
        <v>7477</v>
      </c>
    </row>
    <row r="7471" spans="1:2" x14ac:dyDescent="0.25">
      <c r="A7471">
        <v>7470</v>
      </c>
      <c r="B7471" s="1" t="s">
        <v>7478</v>
      </c>
    </row>
    <row r="7472" spans="1:2" x14ac:dyDescent="0.25">
      <c r="A7472">
        <v>7471</v>
      </c>
      <c r="B7472" s="1" t="s">
        <v>7479</v>
      </c>
    </row>
    <row r="7473" spans="1:2" x14ac:dyDescent="0.25">
      <c r="A7473">
        <v>7472</v>
      </c>
      <c r="B7473" s="1" t="s">
        <v>7480</v>
      </c>
    </row>
    <row r="7474" spans="1:2" x14ac:dyDescent="0.25">
      <c r="A7474">
        <v>7473</v>
      </c>
      <c r="B7474" s="1" t="s">
        <v>7481</v>
      </c>
    </row>
    <row r="7475" spans="1:2" x14ac:dyDescent="0.25">
      <c r="A7475">
        <v>7474</v>
      </c>
      <c r="B7475" s="1" t="s">
        <v>7482</v>
      </c>
    </row>
    <row r="7476" spans="1:2" x14ac:dyDescent="0.25">
      <c r="A7476">
        <v>7475</v>
      </c>
      <c r="B7476" s="1" t="s">
        <v>7483</v>
      </c>
    </row>
    <row r="7477" spans="1:2" x14ac:dyDescent="0.25">
      <c r="A7477">
        <v>7476</v>
      </c>
      <c r="B7477" s="1" t="s">
        <v>7484</v>
      </c>
    </row>
    <row r="7478" spans="1:2" x14ac:dyDescent="0.25">
      <c r="A7478">
        <v>7477</v>
      </c>
      <c r="B7478" s="1" t="s">
        <v>7485</v>
      </c>
    </row>
    <row r="7479" spans="1:2" x14ac:dyDescent="0.25">
      <c r="A7479">
        <v>7478</v>
      </c>
      <c r="B7479" s="1" t="s">
        <v>7486</v>
      </c>
    </row>
    <row r="7480" spans="1:2" x14ac:dyDescent="0.25">
      <c r="A7480">
        <v>7479</v>
      </c>
      <c r="B7480" s="1" t="s">
        <v>7487</v>
      </c>
    </row>
    <row r="7481" spans="1:2" x14ac:dyDescent="0.25">
      <c r="A7481">
        <v>7480</v>
      </c>
      <c r="B7481" s="1" t="s">
        <v>7488</v>
      </c>
    </row>
    <row r="7482" spans="1:2" x14ac:dyDescent="0.25">
      <c r="A7482">
        <v>7481</v>
      </c>
      <c r="B7482" s="1" t="s">
        <v>7489</v>
      </c>
    </row>
    <row r="7483" spans="1:2" x14ac:dyDescent="0.25">
      <c r="A7483">
        <v>7482</v>
      </c>
      <c r="B7483" s="1" t="s">
        <v>7490</v>
      </c>
    </row>
    <row r="7484" spans="1:2" x14ac:dyDescent="0.25">
      <c r="A7484">
        <v>7483</v>
      </c>
      <c r="B7484" s="1" t="s">
        <v>7491</v>
      </c>
    </row>
    <row r="7485" spans="1:2" x14ac:dyDescent="0.25">
      <c r="A7485">
        <v>7484</v>
      </c>
      <c r="B7485" s="1" t="s">
        <v>7492</v>
      </c>
    </row>
    <row r="7486" spans="1:2" x14ac:dyDescent="0.25">
      <c r="A7486">
        <v>7485</v>
      </c>
      <c r="B7486" s="1" t="s">
        <v>7493</v>
      </c>
    </row>
    <row r="7487" spans="1:2" x14ac:dyDescent="0.25">
      <c r="A7487">
        <v>7486</v>
      </c>
      <c r="B7487" s="1" t="s">
        <v>7494</v>
      </c>
    </row>
    <row r="7488" spans="1:2" x14ac:dyDescent="0.25">
      <c r="A7488">
        <v>7487</v>
      </c>
      <c r="B7488" s="1" t="s">
        <v>7495</v>
      </c>
    </row>
    <row r="7489" spans="1:2" x14ac:dyDescent="0.25">
      <c r="A7489">
        <v>7488</v>
      </c>
      <c r="B7489" s="1" t="s">
        <v>7496</v>
      </c>
    </row>
    <row r="7490" spans="1:2" x14ac:dyDescent="0.25">
      <c r="A7490">
        <v>7489</v>
      </c>
      <c r="B7490" s="1" t="s">
        <v>7497</v>
      </c>
    </row>
    <row r="7491" spans="1:2" x14ac:dyDescent="0.25">
      <c r="A7491">
        <v>7490</v>
      </c>
      <c r="B7491" s="1" t="s">
        <v>7498</v>
      </c>
    </row>
    <row r="7492" spans="1:2" x14ac:dyDescent="0.25">
      <c r="A7492">
        <v>7491</v>
      </c>
      <c r="B7492" s="1" t="s">
        <v>7499</v>
      </c>
    </row>
    <row r="7493" spans="1:2" x14ac:dyDescent="0.25">
      <c r="A7493">
        <v>7492</v>
      </c>
      <c r="B7493" s="1" t="s">
        <v>7500</v>
      </c>
    </row>
    <row r="7494" spans="1:2" x14ac:dyDescent="0.25">
      <c r="A7494">
        <v>7493</v>
      </c>
      <c r="B7494" s="1" t="s">
        <v>7501</v>
      </c>
    </row>
    <row r="7495" spans="1:2" x14ac:dyDescent="0.25">
      <c r="A7495">
        <v>7494</v>
      </c>
      <c r="B7495" s="1" t="s">
        <v>7502</v>
      </c>
    </row>
    <row r="7496" spans="1:2" x14ac:dyDescent="0.25">
      <c r="A7496">
        <v>7495</v>
      </c>
      <c r="B7496" s="1" t="s">
        <v>7503</v>
      </c>
    </row>
    <row r="7497" spans="1:2" x14ac:dyDescent="0.25">
      <c r="A7497">
        <v>7496</v>
      </c>
      <c r="B7497" s="1" t="s">
        <v>7504</v>
      </c>
    </row>
    <row r="7498" spans="1:2" x14ac:dyDescent="0.25">
      <c r="A7498">
        <v>7497</v>
      </c>
      <c r="B7498" s="1" t="s">
        <v>7505</v>
      </c>
    </row>
    <row r="7499" spans="1:2" x14ac:dyDescent="0.25">
      <c r="A7499">
        <v>7498</v>
      </c>
      <c r="B7499" s="1" t="s">
        <v>7506</v>
      </c>
    </row>
    <row r="7500" spans="1:2" x14ac:dyDescent="0.25">
      <c r="A7500">
        <v>7499</v>
      </c>
      <c r="B7500" s="1" t="s">
        <v>7507</v>
      </c>
    </row>
    <row r="7501" spans="1:2" x14ac:dyDescent="0.25">
      <c r="A7501">
        <v>7500</v>
      </c>
      <c r="B7501" s="1" t="s">
        <v>7508</v>
      </c>
    </row>
    <row r="7502" spans="1:2" x14ac:dyDescent="0.25">
      <c r="A7502">
        <v>7501</v>
      </c>
      <c r="B7502" s="1" t="s">
        <v>7509</v>
      </c>
    </row>
    <row r="7503" spans="1:2" x14ac:dyDescent="0.25">
      <c r="A7503">
        <v>7502</v>
      </c>
      <c r="B7503" s="1" t="s">
        <v>7510</v>
      </c>
    </row>
    <row r="7504" spans="1:2" x14ac:dyDescent="0.25">
      <c r="A7504">
        <v>7503</v>
      </c>
      <c r="B7504" s="1" t="s">
        <v>7511</v>
      </c>
    </row>
    <row r="7505" spans="1:2" x14ac:dyDescent="0.25">
      <c r="A7505">
        <v>7504</v>
      </c>
      <c r="B7505" s="1" t="s">
        <v>7512</v>
      </c>
    </row>
    <row r="7506" spans="1:2" x14ac:dyDescent="0.25">
      <c r="A7506">
        <v>7505</v>
      </c>
      <c r="B7506" s="1" t="s">
        <v>7513</v>
      </c>
    </row>
    <row r="7507" spans="1:2" x14ac:dyDescent="0.25">
      <c r="A7507">
        <v>7506</v>
      </c>
      <c r="B7507" s="1" t="s">
        <v>7514</v>
      </c>
    </row>
    <row r="7508" spans="1:2" x14ac:dyDescent="0.25">
      <c r="A7508">
        <v>7507</v>
      </c>
      <c r="B7508" s="1" t="s">
        <v>7515</v>
      </c>
    </row>
    <row r="7509" spans="1:2" x14ac:dyDescent="0.25">
      <c r="A7509">
        <v>7508</v>
      </c>
      <c r="B7509" s="1" t="s">
        <v>7516</v>
      </c>
    </row>
    <row r="7510" spans="1:2" x14ac:dyDescent="0.25">
      <c r="A7510">
        <v>7509</v>
      </c>
      <c r="B7510" s="1" t="s">
        <v>7517</v>
      </c>
    </row>
    <row r="7511" spans="1:2" x14ac:dyDescent="0.25">
      <c r="A7511">
        <v>7510</v>
      </c>
      <c r="B7511" s="1" t="s">
        <v>7518</v>
      </c>
    </row>
    <row r="7512" spans="1:2" x14ac:dyDescent="0.25">
      <c r="A7512">
        <v>7511</v>
      </c>
      <c r="B7512" s="1" t="s">
        <v>7519</v>
      </c>
    </row>
    <row r="7513" spans="1:2" x14ac:dyDescent="0.25">
      <c r="A7513">
        <v>7512</v>
      </c>
      <c r="B7513" s="1" t="s">
        <v>7520</v>
      </c>
    </row>
    <row r="7514" spans="1:2" x14ac:dyDescent="0.25">
      <c r="A7514">
        <v>7513</v>
      </c>
      <c r="B7514" s="1" t="s">
        <v>7521</v>
      </c>
    </row>
    <row r="7515" spans="1:2" x14ac:dyDescent="0.25">
      <c r="A7515">
        <v>7514</v>
      </c>
      <c r="B7515" s="1" t="s">
        <v>7522</v>
      </c>
    </row>
    <row r="7516" spans="1:2" x14ac:dyDescent="0.25">
      <c r="A7516">
        <v>7515</v>
      </c>
      <c r="B7516" s="1" t="s">
        <v>7523</v>
      </c>
    </row>
    <row r="7517" spans="1:2" x14ac:dyDescent="0.25">
      <c r="A7517">
        <v>7516</v>
      </c>
      <c r="B7517" s="1" t="s">
        <v>7524</v>
      </c>
    </row>
    <row r="7518" spans="1:2" x14ac:dyDescent="0.25">
      <c r="A7518">
        <v>7517</v>
      </c>
      <c r="B7518" s="1" t="s">
        <v>7525</v>
      </c>
    </row>
    <row r="7519" spans="1:2" x14ac:dyDescent="0.25">
      <c r="A7519">
        <v>7518</v>
      </c>
      <c r="B7519" s="1" t="s">
        <v>7526</v>
      </c>
    </row>
    <row r="7520" spans="1:2" x14ac:dyDescent="0.25">
      <c r="A7520">
        <v>7519</v>
      </c>
      <c r="B7520" s="1" t="s">
        <v>7527</v>
      </c>
    </row>
    <row r="7521" spans="1:2" x14ac:dyDescent="0.25">
      <c r="A7521">
        <v>7520</v>
      </c>
      <c r="B7521" s="1" t="s">
        <v>7528</v>
      </c>
    </row>
    <row r="7522" spans="1:2" x14ac:dyDescent="0.25">
      <c r="A7522">
        <v>7521</v>
      </c>
      <c r="B7522" s="1" t="s">
        <v>7529</v>
      </c>
    </row>
    <row r="7523" spans="1:2" x14ac:dyDescent="0.25">
      <c r="A7523">
        <v>7522</v>
      </c>
      <c r="B7523" s="1" t="s">
        <v>7530</v>
      </c>
    </row>
    <row r="7524" spans="1:2" x14ac:dyDescent="0.25">
      <c r="A7524">
        <v>7523</v>
      </c>
      <c r="B7524" s="1" t="s">
        <v>7531</v>
      </c>
    </row>
    <row r="7525" spans="1:2" x14ac:dyDescent="0.25">
      <c r="A7525">
        <v>7524</v>
      </c>
      <c r="B7525" s="1" t="s">
        <v>7532</v>
      </c>
    </row>
    <row r="7526" spans="1:2" x14ac:dyDescent="0.25">
      <c r="A7526">
        <v>7525</v>
      </c>
      <c r="B7526" s="1" t="s">
        <v>7533</v>
      </c>
    </row>
    <row r="7527" spans="1:2" x14ac:dyDescent="0.25">
      <c r="A7527">
        <v>7526</v>
      </c>
      <c r="B7527" s="1" t="s">
        <v>7534</v>
      </c>
    </row>
    <row r="7528" spans="1:2" x14ac:dyDescent="0.25">
      <c r="A7528">
        <v>7527</v>
      </c>
      <c r="B7528" s="1" t="s">
        <v>7535</v>
      </c>
    </row>
    <row r="7529" spans="1:2" x14ac:dyDescent="0.25">
      <c r="A7529">
        <v>7528</v>
      </c>
      <c r="B7529" s="1" t="s">
        <v>7536</v>
      </c>
    </row>
    <row r="7530" spans="1:2" x14ac:dyDescent="0.25">
      <c r="A7530">
        <v>7529</v>
      </c>
      <c r="B7530" s="1" t="s">
        <v>7537</v>
      </c>
    </row>
    <row r="7531" spans="1:2" x14ac:dyDescent="0.25">
      <c r="A7531">
        <v>7530</v>
      </c>
      <c r="B7531" s="1" t="s">
        <v>7538</v>
      </c>
    </row>
    <row r="7532" spans="1:2" x14ac:dyDescent="0.25">
      <c r="A7532">
        <v>7531</v>
      </c>
      <c r="B7532" s="1" t="s">
        <v>7539</v>
      </c>
    </row>
    <row r="7533" spans="1:2" x14ac:dyDescent="0.25">
      <c r="A7533">
        <v>7532</v>
      </c>
      <c r="B7533" s="1" t="s">
        <v>7540</v>
      </c>
    </row>
    <row r="7534" spans="1:2" x14ac:dyDescent="0.25">
      <c r="A7534">
        <v>7533</v>
      </c>
      <c r="B7534" s="1" t="s">
        <v>7541</v>
      </c>
    </row>
    <row r="7535" spans="1:2" x14ac:dyDescent="0.25">
      <c r="A7535">
        <v>7534</v>
      </c>
      <c r="B7535" s="1" t="s">
        <v>7542</v>
      </c>
    </row>
    <row r="7536" spans="1:2" x14ac:dyDescent="0.25">
      <c r="A7536">
        <v>7535</v>
      </c>
      <c r="B7536" s="1" t="s">
        <v>7543</v>
      </c>
    </row>
    <row r="7537" spans="1:2" x14ac:dyDescent="0.25">
      <c r="A7537">
        <v>7536</v>
      </c>
      <c r="B7537" s="1" t="s">
        <v>7544</v>
      </c>
    </row>
    <row r="7538" spans="1:2" x14ac:dyDescent="0.25">
      <c r="A7538">
        <v>7537</v>
      </c>
      <c r="B7538" s="1" t="s">
        <v>7545</v>
      </c>
    </row>
    <row r="7539" spans="1:2" x14ac:dyDescent="0.25">
      <c r="A7539">
        <v>7538</v>
      </c>
      <c r="B7539" s="1" t="s">
        <v>7546</v>
      </c>
    </row>
    <row r="7540" spans="1:2" x14ac:dyDescent="0.25">
      <c r="A7540">
        <v>7539</v>
      </c>
      <c r="B7540" s="1" t="s">
        <v>7547</v>
      </c>
    </row>
    <row r="7541" spans="1:2" x14ac:dyDescent="0.25">
      <c r="A7541">
        <v>7540</v>
      </c>
      <c r="B7541" s="1" t="s">
        <v>7548</v>
      </c>
    </row>
    <row r="7542" spans="1:2" x14ac:dyDescent="0.25">
      <c r="A7542">
        <v>7541</v>
      </c>
      <c r="B7542" s="1" t="s">
        <v>7549</v>
      </c>
    </row>
    <row r="7543" spans="1:2" x14ac:dyDescent="0.25">
      <c r="A7543">
        <v>7542</v>
      </c>
      <c r="B7543" s="1" t="s">
        <v>7550</v>
      </c>
    </row>
    <row r="7544" spans="1:2" x14ac:dyDescent="0.25">
      <c r="A7544">
        <v>7543</v>
      </c>
      <c r="B7544" s="1" t="s">
        <v>7551</v>
      </c>
    </row>
    <row r="7545" spans="1:2" x14ac:dyDescent="0.25">
      <c r="A7545">
        <v>7544</v>
      </c>
      <c r="B7545" s="1" t="s">
        <v>7552</v>
      </c>
    </row>
    <row r="7546" spans="1:2" x14ac:dyDescent="0.25">
      <c r="A7546">
        <v>7545</v>
      </c>
      <c r="B7546" s="1" t="s">
        <v>7553</v>
      </c>
    </row>
    <row r="7547" spans="1:2" x14ac:dyDescent="0.25">
      <c r="A7547">
        <v>7546</v>
      </c>
      <c r="B7547" s="1" t="s">
        <v>7554</v>
      </c>
    </row>
    <row r="7548" spans="1:2" x14ac:dyDescent="0.25">
      <c r="A7548">
        <v>7547</v>
      </c>
      <c r="B7548" s="1" t="s">
        <v>7555</v>
      </c>
    </row>
    <row r="7549" spans="1:2" x14ac:dyDescent="0.25">
      <c r="A7549">
        <v>7548</v>
      </c>
      <c r="B7549" s="1" t="s">
        <v>7556</v>
      </c>
    </row>
    <row r="7550" spans="1:2" x14ac:dyDescent="0.25">
      <c r="A7550">
        <v>7549</v>
      </c>
      <c r="B7550" s="1" t="s">
        <v>7557</v>
      </c>
    </row>
    <row r="7551" spans="1:2" x14ac:dyDescent="0.25">
      <c r="A7551">
        <v>7550</v>
      </c>
      <c r="B7551" s="1" t="s">
        <v>7558</v>
      </c>
    </row>
    <row r="7552" spans="1:2" x14ac:dyDescent="0.25">
      <c r="A7552">
        <v>7551</v>
      </c>
      <c r="B7552" s="1" t="s">
        <v>7559</v>
      </c>
    </row>
    <row r="7553" spans="1:2" x14ac:dyDescent="0.25">
      <c r="A7553">
        <v>7552</v>
      </c>
      <c r="B7553" s="1" t="s">
        <v>7560</v>
      </c>
    </row>
    <row r="7554" spans="1:2" x14ac:dyDescent="0.25">
      <c r="A7554">
        <v>7553</v>
      </c>
      <c r="B7554" s="1" t="s">
        <v>7561</v>
      </c>
    </row>
    <row r="7555" spans="1:2" x14ac:dyDescent="0.25">
      <c r="A7555">
        <v>7554</v>
      </c>
      <c r="B7555" s="1" t="s">
        <v>7562</v>
      </c>
    </row>
    <row r="7556" spans="1:2" x14ac:dyDescent="0.25">
      <c r="A7556">
        <v>7555</v>
      </c>
      <c r="B7556" s="1" t="s">
        <v>7563</v>
      </c>
    </row>
    <row r="7557" spans="1:2" x14ac:dyDescent="0.25">
      <c r="A7557">
        <v>7556</v>
      </c>
      <c r="B7557" s="1" t="s">
        <v>7564</v>
      </c>
    </row>
    <row r="7558" spans="1:2" x14ac:dyDescent="0.25">
      <c r="A7558">
        <v>7557</v>
      </c>
      <c r="B7558" s="1" t="s">
        <v>7565</v>
      </c>
    </row>
    <row r="7559" spans="1:2" x14ac:dyDescent="0.25">
      <c r="A7559">
        <v>7558</v>
      </c>
      <c r="B7559" s="1" t="s">
        <v>7566</v>
      </c>
    </row>
    <row r="7560" spans="1:2" x14ac:dyDescent="0.25">
      <c r="A7560">
        <v>7559</v>
      </c>
      <c r="B7560" s="1" t="s">
        <v>7567</v>
      </c>
    </row>
    <row r="7561" spans="1:2" x14ac:dyDescent="0.25">
      <c r="A7561">
        <v>7560</v>
      </c>
      <c r="B7561" s="1" t="s">
        <v>7568</v>
      </c>
    </row>
    <row r="7562" spans="1:2" x14ac:dyDescent="0.25">
      <c r="A7562">
        <v>7561</v>
      </c>
      <c r="B7562" s="1" t="s">
        <v>7569</v>
      </c>
    </row>
    <row r="7563" spans="1:2" x14ac:dyDescent="0.25">
      <c r="A7563">
        <v>7562</v>
      </c>
      <c r="B7563" s="1" t="s">
        <v>7570</v>
      </c>
    </row>
    <row r="7564" spans="1:2" x14ac:dyDescent="0.25">
      <c r="A7564">
        <v>7563</v>
      </c>
      <c r="B7564" s="1" t="s">
        <v>7571</v>
      </c>
    </row>
    <row r="7565" spans="1:2" x14ac:dyDescent="0.25">
      <c r="A7565">
        <v>7564</v>
      </c>
      <c r="B7565" s="1" t="s">
        <v>7572</v>
      </c>
    </row>
    <row r="7566" spans="1:2" x14ac:dyDescent="0.25">
      <c r="A7566">
        <v>7565</v>
      </c>
      <c r="B7566" s="1" t="s">
        <v>7573</v>
      </c>
    </row>
    <row r="7567" spans="1:2" x14ac:dyDescent="0.25">
      <c r="A7567">
        <v>7566</v>
      </c>
      <c r="B7567" s="1" t="s">
        <v>7574</v>
      </c>
    </row>
    <row r="7568" spans="1:2" x14ac:dyDescent="0.25">
      <c r="A7568">
        <v>7567</v>
      </c>
      <c r="B7568" s="1" t="s">
        <v>7575</v>
      </c>
    </row>
    <row r="7569" spans="1:2" x14ac:dyDescent="0.25">
      <c r="A7569">
        <v>7568</v>
      </c>
      <c r="B7569" s="1" t="s">
        <v>7576</v>
      </c>
    </row>
    <row r="7570" spans="1:2" x14ac:dyDescent="0.25">
      <c r="A7570">
        <v>7569</v>
      </c>
      <c r="B7570" s="1" t="s">
        <v>7577</v>
      </c>
    </row>
    <row r="7571" spans="1:2" x14ac:dyDescent="0.25">
      <c r="A7571">
        <v>7570</v>
      </c>
      <c r="B7571" s="1" t="s">
        <v>7578</v>
      </c>
    </row>
    <row r="7572" spans="1:2" x14ac:dyDescent="0.25">
      <c r="A7572">
        <v>7571</v>
      </c>
      <c r="B7572" s="1" t="s">
        <v>7579</v>
      </c>
    </row>
    <row r="7573" spans="1:2" x14ac:dyDescent="0.25">
      <c r="A7573">
        <v>7572</v>
      </c>
      <c r="B7573" s="1" t="s">
        <v>7580</v>
      </c>
    </row>
    <row r="7574" spans="1:2" x14ac:dyDescent="0.25">
      <c r="A7574">
        <v>7573</v>
      </c>
      <c r="B7574" s="1" t="s">
        <v>7581</v>
      </c>
    </row>
    <row r="7575" spans="1:2" x14ac:dyDescent="0.25">
      <c r="A7575">
        <v>7574</v>
      </c>
      <c r="B7575" s="1" t="s">
        <v>7582</v>
      </c>
    </row>
    <row r="7576" spans="1:2" x14ac:dyDescent="0.25">
      <c r="A7576">
        <v>7575</v>
      </c>
      <c r="B7576" s="1" t="s">
        <v>7583</v>
      </c>
    </row>
    <row r="7577" spans="1:2" x14ac:dyDescent="0.25">
      <c r="A7577">
        <v>7576</v>
      </c>
      <c r="B7577" s="1" t="s">
        <v>7584</v>
      </c>
    </row>
    <row r="7578" spans="1:2" x14ac:dyDescent="0.25">
      <c r="A7578">
        <v>7577</v>
      </c>
      <c r="B7578" s="1" t="s">
        <v>7585</v>
      </c>
    </row>
    <row r="7579" spans="1:2" x14ac:dyDescent="0.25">
      <c r="A7579">
        <v>7578</v>
      </c>
      <c r="B7579" s="1" t="s">
        <v>7586</v>
      </c>
    </row>
    <row r="7580" spans="1:2" x14ac:dyDescent="0.25">
      <c r="A7580">
        <v>7579</v>
      </c>
      <c r="B7580" s="1" t="s">
        <v>7587</v>
      </c>
    </row>
    <row r="7581" spans="1:2" x14ac:dyDescent="0.25">
      <c r="A7581">
        <v>7580</v>
      </c>
      <c r="B7581" s="1" t="s">
        <v>7588</v>
      </c>
    </row>
    <row r="7582" spans="1:2" x14ac:dyDescent="0.25">
      <c r="A7582">
        <v>7581</v>
      </c>
      <c r="B7582" s="1" t="s">
        <v>7589</v>
      </c>
    </row>
    <row r="7583" spans="1:2" x14ac:dyDescent="0.25">
      <c r="A7583">
        <v>7582</v>
      </c>
      <c r="B7583" s="1" t="s">
        <v>7590</v>
      </c>
    </row>
    <row r="7584" spans="1:2" x14ac:dyDescent="0.25">
      <c r="A7584">
        <v>7583</v>
      </c>
      <c r="B7584" s="1" t="s">
        <v>7591</v>
      </c>
    </row>
    <row r="7585" spans="1:2" x14ac:dyDescent="0.25">
      <c r="A7585">
        <v>7584</v>
      </c>
      <c r="B7585" s="1" t="s">
        <v>7592</v>
      </c>
    </row>
    <row r="7586" spans="1:2" x14ac:dyDescent="0.25">
      <c r="A7586">
        <v>7585</v>
      </c>
      <c r="B7586" s="1" t="s">
        <v>7593</v>
      </c>
    </row>
    <row r="7587" spans="1:2" x14ac:dyDescent="0.25">
      <c r="A7587">
        <v>7586</v>
      </c>
      <c r="B7587" s="1" t="s">
        <v>7594</v>
      </c>
    </row>
    <row r="7588" spans="1:2" x14ac:dyDescent="0.25">
      <c r="A7588">
        <v>7587</v>
      </c>
      <c r="B7588" s="1" t="s">
        <v>7595</v>
      </c>
    </row>
    <row r="7589" spans="1:2" x14ac:dyDescent="0.25">
      <c r="A7589">
        <v>7588</v>
      </c>
      <c r="B7589" s="1" t="s">
        <v>7596</v>
      </c>
    </row>
    <row r="7590" spans="1:2" x14ac:dyDescent="0.25">
      <c r="A7590">
        <v>7589</v>
      </c>
      <c r="B7590" s="1" t="s">
        <v>7597</v>
      </c>
    </row>
    <row r="7591" spans="1:2" x14ac:dyDescent="0.25">
      <c r="A7591">
        <v>7590</v>
      </c>
      <c r="B7591" s="1" t="s">
        <v>7598</v>
      </c>
    </row>
    <row r="7592" spans="1:2" x14ac:dyDescent="0.25">
      <c r="A7592">
        <v>7591</v>
      </c>
      <c r="B7592" s="1" t="s">
        <v>7599</v>
      </c>
    </row>
    <row r="7593" spans="1:2" x14ac:dyDescent="0.25">
      <c r="A7593">
        <v>7592</v>
      </c>
      <c r="B7593" s="1" t="s">
        <v>7600</v>
      </c>
    </row>
    <row r="7594" spans="1:2" x14ac:dyDescent="0.25">
      <c r="A7594">
        <v>7593</v>
      </c>
      <c r="B7594" s="1" t="s">
        <v>7601</v>
      </c>
    </row>
    <row r="7595" spans="1:2" x14ac:dyDescent="0.25">
      <c r="A7595">
        <v>7594</v>
      </c>
      <c r="B7595" s="1" t="s">
        <v>7602</v>
      </c>
    </row>
    <row r="7596" spans="1:2" x14ac:dyDescent="0.25">
      <c r="A7596">
        <v>7595</v>
      </c>
      <c r="B7596" s="1" t="s">
        <v>7603</v>
      </c>
    </row>
    <row r="7597" spans="1:2" x14ac:dyDescent="0.25">
      <c r="A7597">
        <v>7596</v>
      </c>
      <c r="B7597" s="1" t="s">
        <v>7604</v>
      </c>
    </row>
    <row r="7598" spans="1:2" x14ac:dyDescent="0.25">
      <c r="A7598">
        <v>7597</v>
      </c>
      <c r="B7598" s="1" t="s">
        <v>7605</v>
      </c>
    </row>
    <row r="7599" spans="1:2" x14ac:dyDescent="0.25">
      <c r="A7599">
        <v>7598</v>
      </c>
      <c r="B7599" s="1" t="s">
        <v>7606</v>
      </c>
    </row>
    <row r="7600" spans="1:2" x14ac:dyDescent="0.25">
      <c r="A7600">
        <v>7599</v>
      </c>
      <c r="B7600" s="1" t="s">
        <v>7607</v>
      </c>
    </row>
    <row r="7601" spans="1:2" x14ac:dyDescent="0.25">
      <c r="A7601">
        <v>7600</v>
      </c>
      <c r="B7601" s="1" t="s">
        <v>7608</v>
      </c>
    </row>
    <row r="7602" spans="1:2" x14ac:dyDescent="0.25">
      <c r="A7602">
        <v>7601</v>
      </c>
      <c r="B7602" s="1" t="s">
        <v>7609</v>
      </c>
    </row>
    <row r="7603" spans="1:2" x14ac:dyDescent="0.25">
      <c r="A7603">
        <v>7602</v>
      </c>
      <c r="B7603" s="1" t="s">
        <v>7610</v>
      </c>
    </row>
    <row r="7604" spans="1:2" x14ac:dyDescent="0.25">
      <c r="A7604">
        <v>7603</v>
      </c>
      <c r="B7604" s="1" t="s">
        <v>7611</v>
      </c>
    </row>
    <row r="7605" spans="1:2" x14ac:dyDescent="0.25">
      <c r="A7605">
        <v>7604</v>
      </c>
      <c r="B7605" s="1" t="s">
        <v>7612</v>
      </c>
    </row>
    <row r="7606" spans="1:2" x14ac:dyDescent="0.25">
      <c r="A7606">
        <v>7605</v>
      </c>
      <c r="B7606" s="1" t="s">
        <v>7613</v>
      </c>
    </row>
    <row r="7607" spans="1:2" x14ac:dyDescent="0.25">
      <c r="A7607">
        <v>7606</v>
      </c>
      <c r="B7607" s="1" t="s">
        <v>7614</v>
      </c>
    </row>
    <row r="7608" spans="1:2" x14ac:dyDescent="0.25">
      <c r="A7608">
        <v>7607</v>
      </c>
      <c r="B7608" s="1" t="s">
        <v>7615</v>
      </c>
    </row>
    <row r="7609" spans="1:2" x14ac:dyDescent="0.25">
      <c r="A7609">
        <v>7608</v>
      </c>
      <c r="B7609" s="1" t="s">
        <v>7616</v>
      </c>
    </row>
    <row r="7610" spans="1:2" x14ac:dyDescent="0.25">
      <c r="A7610">
        <v>7609</v>
      </c>
      <c r="B7610" s="1" t="s">
        <v>7617</v>
      </c>
    </row>
    <row r="7611" spans="1:2" x14ac:dyDescent="0.25">
      <c r="A7611">
        <v>7610</v>
      </c>
      <c r="B7611" s="1" t="s">
        <v>7618</v>
      </c>
    </row>
    <row r="7612" spans="1:2" x14ac:dyDescent="0.25">
      <c r="A7612">
        <v>7611</v>
      </c>
      <c r="B7612" s="1" t="s">
        <v>7619</v>
      </c>
    </row>
    <row r="7613" spans="1:2" x14ac:dyDescent="0.25">
      <c r="A7613">
        <v>7612</v>
      </c>
      <c r="B7613" s="1" t="s">
        <v>7620</v>
      </c>
    </row>
    <row r="7614" spans="1:2" x14ac:dyDescent="0.25">
      <c r="A7614">
        <v>7613</v>
      </c>
      <c r="B7614" s="1" t="s">
        <v>7621</v>
      </c>
    </row>
    <row r="7615" spans="1:2" x14ac:dyDescent="0.25">
      <c r="A7615">
        <v>7614</v>
      </c>
      <c r="B7615" s="1" t="s">
        <v>7622</v>
      </c>
    </row>
    <row r="7616" spans="1:2" x14ac:dyDescent="0.25">
      <c r="A7616">
        <v>7615</v>
      </c>
      <c r="B7616" s="1" t="s">
        <v>7623</v>
      </c>
    </row>
    <row r="7617" spans="1:2" x14ac:dyDescent="0.25">
      <c r="A7617">
        <v>7616</v>
      </c>
      <c r="B7617" s="1" t="s">
        <v>7624</v>
      </c>
    </row>
    <row r="7618" spans="1:2" x14ac:dyDescent="0.25">
      <c r="A7618">
        <v>7617</v>
      </c>
      <c r="B7618" s="1" t="s">
        <v>7625</v>
      </c>
    </row>
    <row r="7619" spans="1:2" x14ac:dyDescent="0.25">
      <c r="A7619">
        <v>7618</v>
      </c>
      <c r="B7619" s="1" t="s">
        <v>7626</v>
      </c>
    </row>
    <row r="7620" spans="1:2" x14ac:dyDescent="0.25">
      <c r="A7620">
        <v>7619</v>
      </c>
      <c r="B7620" s="1" t="s">
        <v>7627</v>
      </c>
    </row>
    <row r="7621" spans="1:2" x14ac:dyDescent="0.25">
      <c r="A7621">
        <v>7620</v>
      </c>
      <c r="B7621" s="1" t="s">
        <v>7628</v>
      </c>
    </row>
    <row r="7622" spans="1:2" x14ac:dyDescent="0.25">
      <c r="A7622">
        <v>7621</v>
      </c>
      <c r="B7622" s="1" t="s">
        <v>7629</v>
      </c>
    </row>
    <row r="7623" spans="1:2" x14ac:dyDescent="0.25">
      <c r="A7623">
        <v>7622</v>
      </c>
      <c r="B7623" s="1" t="s">
        <v>7630</v>
      </c>
    </row>
    <row r="7624" spans="1:2" x14ac:dyDescent="0.25">
      <c r="A7624">
        <v>7623</v>
      </c>
      <c r="B7624" s="1" t="s">
        <v>7631</v>
      </c>
    </row>
    <row r="7625" spans="1:2" x14ac:dyDescent="0.25">
      <c r="A7625">
        <v>7624</v>
      </c>
      <c r="B7625" s="1" t="s">
        <v>7632</v>
      </c>
    </row>
    <row r="7626" spans="1:2" x14ac:dyDescent="0.25">
      <c r="A7626">
        <v>7625</v>
      </c>
      <c r="B7626" s="1" t="s">
        <v>7633</v>
      </c>
    </row>
    <row r="7627" spans="1:2" x14ac:dyDescent="0.25">
      <c r="A7627">
        <v>7626</v>
      </c>
      <c r="B7627" s="1" t="s">
        <v>7634</v>
      </c>
    </row>
    <row r="7628" spans="1:2" x14ac:dyDescent="0.25">
      <c r="A7628">
        <v>7627</v>
      </c>
      <c r="B7628" s="1" t="s">
        <v>7635</v>
      </c>
    </row>
    <row r="7629" spans="1:2" x14ac:dyDescent="0.25">
      <c r="A7629">
        <v>7628</v>
      </c>
      <c r="B7629" s="1" t="s">
        <v>7636</v>
      </c>
    </row>
    <row r="7630" spans="1:2" x14ac:dyDescent="0.25">
      <c r="A7630">
        <v>7629</v>
      </c>
      <c r="B7630" s="1" t="s">
        <v>7637</v>
      </c>
    </row>
    <row r="7631" spans="1:2" x14ac:dyDescent="0.25">
      <c r="A7631">
        <v>7630</v>
      </c>
      <c r="B7631" s="1" t="s">
        <v>7638</v>
      </c>
    </row>
    <row r="7632" spans="1:2" x14ac:dyDescent="0.25">
      <c r="A7632">
        <v>7631</v>
      </c>
      <c r="B7632" s="1" t="s">
        <v>7639</v>
      </c>
    </row>
    <row r="7633" spans="1:2" x14ac:dyDescent="0.25">
      <c r="A7633">
        <v>7632</v>
      </c>
      <c r="B7633" s="1" t="s">
        <v>7640</v>
      </c>
    </row>
    <row r="7634" spans="1:2" x14ac:dyDescent="0.25">
      <c r="A7634">
        <v>7633</v>
      </c>
      <c r="B7634" s="1" t="s">
        <v>7641</v>
      </c>
    </row>
    <row r="7635" spans="1:2" x14ac:dyDescent="0.25">
      <c r="A7635">
        <v>7634</v>
      </c>
      <c r="B7635" s="1" t="s">
        <v>7642</v>
      </c>
    </row>
    <row r="7636" spans="1:2" x14ac:dyDescent="0.25">
      <c r="A7636">
        <v>7635</v>
      </c>
      <c r="B7636" s="1" t="s">
        <v>7643</v>
      </c>
    </row>
    <row r="7637" spans="1:2" x14ac:dyDescent="0.25">
      <c r="A7637">
        <v>7636</v>
      </c>
      <c r="B7637" s="1" t="s">
        <v>7644</v>
      </c>
    </row>
    <row r="7638" spans="1:2" x14ac:dyDescent="0.25">
      <c r="A7638">
        <v>7637</v>
      </c>
      <c r="B7638" s="1" t="s">
        <v>7645</v>
      </c>
    </row>
    <row r="7639" spans="1:2" x14ac:dyDescent="0.25">
      <c r="A7639">
        <v>7638</v>
      </c>
      <c r="B7639" s="1" t="s">
        <v>7646</v>
      </c>
    </row>
    <row r="7640" spans="1:2" x14ac:dyDescent="0.25">
      <c r="A7640">
        <v>7639</v>
      </c>
      <c r="B7640" s="1" t="s">
        <v>7647</v>
      </c>
    </row>
    <row r="7641" spans="1:2" x14ac:dyDescent="0.25">
      <c r="A7641">
        <v>7640</v>
      </c>
      <c r="B7641" s="1" t="s">
        <v>7648</v>
      </c>
    </row>
    <row r="7642" spans="1:2" x14ac:dyDescent="0.25">
      <c r="A7642">
        <v>7641</v>
      </c>
      <c r="B7642" s="1" t="s">
        <v>7649</v>
      </c>
    </row>
    <row r="7643" spans="1:2" x14ac:dyDescent="0.25">
      <c r="A7643">
        <v>7642</v>
      </c>
      <c r="B7643" s="1" t="s">
        <v>7650</v>
      </c>
    </row>
    <row r="7644" spans="1:2" x14ac:dyDescent="0.25">
      <c r="A7644">
        <v>7643</v>
      </c>
      <c r="B7644" s="1" t="s">
        <v>7651</v>
      </c>
    </row>
    <row r="7645" spans="1:2" x14ac:dyDescent="0.25">
      <c r="A7645">
        <v>7644</v>
      </c>
      <c r="B7645" s="1" t="s">
        <v>7652</v>
      </c>
    </row>
    <row r="7646" spans="1:2" x14ac:dyDescent="0.25">
      <c r="A7646">
        <v>7645</v>
      </c>
      <c r="B7646" s="1" t="s">
        <v>7653</v>
      </c>
    </row>
    <row r="7647" spans="1:2" x14ac:dyDescent="0.25">
      <c r="A7647">
        <v>7646</v>
      </c>
      <c r="B7647" s="1" t="s">
        <v>7654</v>
      </c>
    </row>
    <row r="7648" spans="1:2" x14ac:dyDescent="0.25">
      <c r="A7648">
        <v>7647</v>
      </c>
      <c r="B7648" s="1" t="s">
        <v>7655</v>
      </c>
    </row>
    <row r="7649" spans="1:2" x14ac:dyDescent="0.25">
      <c r="A7649">
        <v>7648</v>
      </c>
      <c r="B7649" s="1" t="s">
        <v>7656</v>
      </c>
    </row>
    <row r="7650" spans="1:2" x14ac:dyDescent="0.25">
      <c r="A7650">
        <v>7649</v>
      </c>
      <c r="B7650" s="1" t="s">
        <v>7657</v>
      </c>
    </row>
    <row r="7651" spans="1:2" x14ac:dyDescent="0.25">
      <c r="A7651">
        <v>7650</v>
      </c>
      <c r="B7651" s="1" t="s">
        <v>7658</v>
      </c>
    </row>
    <row r="7652" spans="1:2" x14ac:dyDescent="0.25">
      <c r="A7652">
        <v>7651</v>
      </c>
      <c r="B7652" s="1" t="s">
        <v>7659</v>
      </c>
    </row>
    <row r="7653" spans="1:2" x14ac:dyDescent="0.25">
      <c r="A7653">
        <v>7652</v>
      </c>
      <c r="B7653" s="1" t="s">
        <v>7660</v>
      </c>
    </row>
    <row r="7654" spans="1:2" x14ac:dyDescent="0.25">
      <c r="A7654">
        <v>7653</v>
      </c>
      <c r="B7654" s="1" t="s">
        <v>7661</v>
      </c>
    </row>
    <row r="7655" spans="1:2" x14ac:dyDescent="0.25">
      <c r="A7655">
        <v>7654</v>
      </c>
      <c r="B7655" s="1" t="s">
        <v>7662</v>
      </c>
    </row>
    <row r="7656" spans="1:2" x14ac:dyDescent="0.25">
      <c r="A7656">
        <v>7655</v>
      </c>
      <c r="B7656" s="1" t="s">
        <v>7663</v>
      </c>
    </row>
    <row r="7657" spans="1:2" x14ac:dyDescent="0.25">
      <c r="A7657">
        <v>7656</v>
      </c>
      <c r="B7657" s="1" t="s">
        <v>7664</v>
      </c>
    </row>
    <row r="7658" spans="1:2" x14ac:dyDescent="0.25">
      <c r="A7658">
        <v>7657</v>
      </c>
      <c r="B7658" s="1" t="s">
        <v>7665</v>
      </c>
    </row>
    <row r="7659" spans="1:2" x14ac:dyDescent="0.25">
      <c r="A7659">
        <v>7658</v>
      </c>
      <c r="B7659" s="1" t="s">
        <v>7666</v>
      </c>
    </row>
    <row r="7660" spans="1:2" x14ac:dyDescent="0.25">
      <c r="A7660">
        <v>7659</v>
      </c>
      <c r="B7660" s="1" t="s">
        <v>7667</v>
      </c>
    </row>
    <row r="7661" spans="1:2" x14ac:dyDescent="0.25">
      <c r="A7661">
        <v>7660</v>
      </c>
      <c r="B7661" s="1" t="s">
        <v>7668</v>
      </c>
    </row>
    <row r="7662" spans="1:2" x14ac:dyDescent="0.25">
      <c r="A7662">
        <v>7661</v>
      </c>
      <c r="B7662" s="1" t="s">
        <v>7669</v>
      </c>
    </row>
    <row r="7663" spans="1:2" x14ac:dyDescent="0.25">
      <c r="A7663">
        <v>7662</v>
      </c>
      <c r="B7663" s="1" t="s">
        <v>7670</v>
      </c>
    </row>
    <row r="7664" spans="1:2" x14ac:dyDescent="0.25">
      <c r="A7664">
        <v>7663</v>
      </c>
      <c r="B7664" s="1" t="s">
        <v>7671</v>
      </c>
    </row>
    <row r="7665" spans="1:2" x14ac:dyDescent="0.25">
      <c r="A7665">
        <v>7664</v>
      </c>
      <c r="B7665" s="1" t="s">
        <v>7672</v>
      </c>
    </row>
    <row r="7666" spans="1:2" x14ac:dyDescent="0.25">
      <c r="A7666">
        <v>7665</v>
      </c>
      <c r="B7666" s="1" t="s">
        <v>7673</v>
      </c>
    </row>
    <row r="7667" spans="1:2" x14ac:dyDescent="0.25">
      <c r="A7667">
        <v>7666</v>
      </c>
      <c r="B7667" s="1" t="s">
        <v>7674</v>
      </c>
    </row>
    <row r="7668" spans="1:2" x14ac:dyDescent="0.25">
      <c r="A7668">
        <v>7667</v>
      </c>
      <c r="B7668" s="1" t="s">
        <v>7675</v>
      </c>
    </row>
    <row r="7669" spans="1:2" x14ac:dyDescent="0.25">
      <c r="A7669">
        <v>7668</v>
      </c>
      <c r="B7669" s="1" t="s">
        <v>7676</v>
      </c>
    </row>
    <row r="7670" spans="1:2" x14ac:dyDescent="0.25">
      <c r="A7670">
        <v>7669</v>
      </c>
      <c r="B7670" s="1" t="s">
        <v>7677</v>
      </c>
    </row>
    <row r="7671" spans="1:2" x14ac:dyDescent="0.25">
      <c r="A7671">
        <v>7670</v>
      </c>
      <c r="B7671" s="1" t="s">
        <v>7678</v>
      </c>
    </row>
    <row r="7672" spans="1:2" x14ac:dyDescent="0.25">
      <c r="A7672">
        <v>7671</v>
      </c>
      <c r="B7672" s="1" t="s">
        <v>7679</v>
      </c>
    </row>
    <row r="7673" spans="1:2" x14ac:dyDescent="0.25">
      <c r="A7673">
        <v>7672</v>
      </c>
      <c r="B7673" s="1" t="s">
        <v>7680</v>
      </c>
    </row>
    <row r="7674" spans="1:2" x14ac:dyDescent="0.25">
      <c r="A7674">
        <v>7673</v>
      </c>
      <c r="B7674" s="1" t="s">
        <v>7681</v>
      </c>
    </row>
    <row r="7675" spans="1:2" x14ac:dyDescent="0.25">
      <c r="A7675">
        <v>7674</v>
      </c>
      <c r="B7675" s="1" t="s">
        <v>7682</v>
      </c>
    </row>
    <row r="7676" spans="1:2" x14ac:dyDescent="0.25">
      <c r="A7676">
        <v>7675</v>
      </c>
      <c r="B7676" s="1" t="s">
        <v>7683</v>
      </c>
    </row>
    <row r="7677" spans="1:2" x14ac:dyDescent="0.25">
      <c r="A7677">
        <v>7676</v>
      </c>
      <c r="B7677" s="1" t="s">
        <v>7684</v>
      </c>
    </row>
    <row r="7678" spans="1:2" x14ac:dyDescent="0.25">
      <c r="A7678">
        <v>7677</v>
      </c>
      <c r="B7678" s="1" t="s">
        <v>7685</v>
      </c>
    </row>
    <row r="7679" spans="1:2" x14ac:dyDescent="0.25">
      <c r="A7679">
        <v>7678</v>
      </c>
      <c r="B7679" s="1" t="s">
        <v>7686</v>
      </c>
    </row>
    <row r="7680" spans="1:2" x14ac:dyDescent="0.25">
      <c r="A7680">
        <v>7679</v>
      </c>
      <c r="B7680" s="1" t="s">
        <v>7687</v>
      </c>
    </row>
    <row r="7681" spans="1:2" x14ac:dyDescent="0.25">
      <c r="A7681">
        <v>7680</v>
      </c>
      <c r="B7681" s="1" t="s">
        <v>7688</v>
      </c>
    </row>
    <row r="7682" spans="1:2" x14ac:dyDescent="0.25">
      <c r="A7682">
        <v>7681</v>
      </c>
      <c r="B7682" s="1" t="s">
        <v>7689</v>
      </c>
    </row>
    <row r="7683" spans="1:2" x14ac:dyDescent="0.25">
      <c r="A7683">
        <v>7682</v>
      </c>
      <c r="B7683" s="1" t="s">
        <v>7690</v>
      </c>
    </row>
    <row r="7684" spans="1:2" x14ac:dyDescent="0.25">
      <c r="A7684">
        <v>7683</v>
      </c>
      <c r="B7684" s="1" t="s">
        <v>7691</v>
      </c>
    </row>
    <row r="7685" spans="1:2" x14ac:dyDescent="0.25">
      <c r="A7685">
        <v>7684</v>
      </c>
      <c r="B7685" s="1" t="s">
        <v>7692</v>
      </c>
    </row>
    <row r="7686" spans="1:2" x14ac:dyDescent="0.25">
      <c r="A7686">
        <v>7685</v>
      </c>
      <c r="B7686" s="1" t="s">
        <v>7693</v>
      </c>
    </row>
    <row r="7687" spans="1:2" x14ac:dyDescent="0.25">
      <c r="A7687">
        <v>7686</v>
      </c>
      <c r="B7687" s="1" t="s">
        <v>7694</v>
      </c>
    </row>
    <row r="7688" spans="1:2" x14ac:dyDescent="0.25">
      <c r="A7688">
        <v>7687</v>
      </c>
      <c r="B7688" s="1" t="s">
        <v>7695</v>
      </c>
    </row>
    <row r="7689" spans="1:2" x14ac:dyDescent="0.25">
      <c r="A7689">
        <v>7688</v>
      </c>
      <c r="B7689" s="1" t="s">
        <v>7696</v>
      </c>
    </row>
    <row r="7690" spans="1:2" x14ac:dyDescent="0.25">
      <c r="A7690">
        <v>7689</v>
      </c>
      <c r="B7690" s="1" t="s">
        <v>7697</v>
      </c>
    </row>
    <row r="7691" spans="1:2" x14ac:dyDescent="0.25">
      <c r="A7691">
        <v>7690</v>
      </c>
      <c r="B7691" s="1" t="s">
        <v>7698</v>
      </c>
    </row>
    <row r="7692" spans="1:2" x14ac:dyDescent="0.25">
      <c r="A7692">
        <v>7691</v>
      </c>
      <c r="B7692" s="1" t="s">
        <v>7699</v>
      </c>
    </row>
    <row r="7693" spans="1:2" x14ac:dyDescent="0.25">
      <c r="A7693">
        <v>7692</v>
      </c>
      <c r="B7693" s="1" t="s">
        <v>7700</v>
      </c>
    </row>
    <row r="7694" spans="1:2" x14ac:dyDescent="0.25">
      <c r="A7694">
        <v>7693</v>
      </c>
      <c r="B7694" s="1" t="s">
        <v>7701</v>
      </c>
    </row>
    <row r="7695" spans="1:2" x14ac:dyDescent="0.25">
      <c r="A7695">
        <v>7694</v>
      </c>
      <c r="B7695" s="1" t="s">
        <v>7702</v>
      </c>
    </row>
    <row r="7696" spans="1:2" x14ac:dyDescent="0.25">
      <c r="A7696">
        <v>7695</v>
      </c>
      <c r="B7696" s="1" t="s">
        <v>7703</v>
      </c>
    </row>
    <row r="7697" spans="1:2" x14ac:dyDescent="0.25">
      <c r="A7697">
        <v>7696</v>
      </c>
      <c r="B7697" s="1" t="s">
        <v>7704</v>
      </c>
    </row>
    <row r="7698" spans="1:2" x14ac:dyDescent="0.25">
      <c r="A7698">
        <v>7697</v>
      </c>
      <c r="B7698" s="1" t="s">
        <v>7705</v>
      </c>
    </row>
    <row r="7699" spans="1:2" x14ac:dyDescent="0.25">
      <c r="A7699">
        <v>7698</v>
      </c>
      <c r="B7699" s="1" t="s">
        <v>7706</v>
      </c>
    </row>
    <row r="7700" spans="1:2" x14ac:dyDescent="0.25">
      <c r="A7700">
        <v>7699</v>
      </c>
      <c r="B7700" s="1" t="s">
        <v>7707</v>
      </c>
    </row>
    <row r="7701" spans="1:2" x14ac:dyDescent="0.25">
      <c r="A7701">
        <v>7700</v>
      </c>
      <c r="B7701" s="1" t="s">
        <v>7708</v>
      </c>
    </row>
    <row r="7702" spans="1:2" x14ac:dyDescent="0.25">
      <c r="A7702">
        <v>7701</v>
      </c>
      <c r="B7702" s="1" t="s">
        <v>7709</v>
      </c>
    </row>
    <row r="7703" spans="1:2" x14ac:dyDescent="0.25">
      <c r="A7703">
        <v>7702</v>
      </c>
      <c r="B7703" s="1" t="s">
        <v>7710</v>
      </c>
    </row>
    <row r="7704" spans="1:2" x14ac:dyDescent="0.25">
      <c r="A7704">
        <v>7703</v>
      </c>
      <c r="B7704" s="1" t="s">
        <v>7711</v>
      </c>
    </row>
    <row r="7705" spans="1:2" x14ac:dyDescent="0.25">
      <c r="A7705">
        <v>7704</v>
      </c>
      <c r="B7705" s="1" t="s">
        <v>7712</v>
      </c>
    </row>
    <row r="7706" spans="1:2" x14ac:dyDescent="0.25">
      <c r="A7706">
        <v>7705</v>
      </c>
      <c r="B7706" s="1" t="s">
        <v>7713</v>
      </c>
    </row>
    <row r="7707" spans="1:2" x14ac:dyDescent="0.25">
      <c r="A7707">
        <v>7706</v>
      </c>
      <c r="B7707" s="1" t="s">
        <v>7714</v>
      </c>
    </row>
    <row r="7708" spans="1:2" x14ac:dyDescent="0.25">
      <c r="A7708">
        <v>7707</v>
      </c>
      <c r="B7708" s="1" t="s">
        <v>7715</v>
      </c>
    </row>
    <row r="7709" spans="1:2" x14ac:dyDescent="0.25">
      <c r="A7709">
        <v>7708</v>
      </c>
      <c r="B7709" s="1" t="s">
        <v>7716</v>
      </c>
    </row>
    <row r="7710" spans="1:2" x14ac:dyDescent="0.25">
      <c r="A7710">
        <v>7709</v>
      </c>
      <c r="B7710" s="1" t="s">
        <v>7717</v>
      </c>
    </row>
    <row r="7711" spans="1:2" x14ac:dyDescent="0.25">
      <c r="A7711">
        <v>7710</v>
      </c>
      <c r="B7711" s="1" t="s">
        <v>7718</v>
      </c>
    </row>
    <row r="7712" spans="1:2" x14ac:dyDescent="0.25">
      <c r="A7712">
        <v>7711</v>
      </c>
      <c r="B7712" s="1" t="s">
        <v>7719</v>
      </c>
    </row>
    <row r="7713" spans="1:2" x14ac:dyDescent="0.25">
      <c r="A7713">
        <v>7712</v>
      </c>
      <c r="B7713" s="1" t="s">
        <v>7720</v>
      </c>
    </row>
    <row r="7714" spans="1:2" x14ac:dyDescent="0.25">
      <c r="A7714">
        <v>7713</v>
      </c>
      <c r="B7714" s="1" t="s">
        <v>7721</v>
      </c>
    </row>
    <row r="7715" spans="1:2" x14ac:dyDescent="0.25">
      <c r="A7715">
        <v>7714</v>
      </c>
      <c r="B7715" s="1" t="s">
        <v>7722</v>
      </c>
    </row>
    <row r="7716" spans="1:2" x14ac:dyDescent="0.25">
      <c r="A7716">
        <v>7715</v>
      </c>
      <c r="B7716" s="1" t="s">
        <v>7723</v>
      </c>
    </row>
    <row r="7717" spans="1:2" x14ac:dyDescent="0.25">
      <c r="A7717">
        <v>7716</v>
      </c>
      <c r="B7717" s="1" t="s">
        <v>7724</v>
      </c>
    </row>
    <row r="7718" spans="1:2" x14ac:dyDescent="0.25">
      <c r="A7718">
        <v>7717</v>
      </c>
      <c r="B7718" s="1" t="s">
        <v>7725</v>
      </c>
    </row>
    <row r="7719" spans="1:2" x14ac:dyDescent="0.25">
      <c r="A7719">
        <v>7718</v>
      </c>
      <c r="B7719" s="1" t="s">
        <v>7726</v>
      </c>
    </row>
    <row r="7720" spans="1:2" x14ac:dyDescent="0.25">
      <c r="A7720">
        <v>7719</v>
      </c>
      <c r="B7720" s="1" t="s">
        <v>7727</v>
      </c>
    </row>
    <row r="7721" spans="1:2" x14ac:dyDescent="0.25">
      <c r="A7721">
        <v>7720</v>
      </c>
      <c r="B7721" s="1" t="s">
        <v>7728</v>
      </c>
    </row>
    <row r="7722" spans="1:2" x14ac:dyDescent="0.25">
      <c r="A7722">
        <v>7721</v>
      </c>
      <c r="B7722" s="1" t="s">
        <v>7729</v>
      </c>
    </row>
    <row r="7723" spans="1:2" x14ac:dyDescent="0.25">
      <c r="A7723">
        <v>7722</v>
      </c>
      <c r="B7723" s="1" t="s">
        <v>7730</v>
      </c>
    </row>
    <row r="7724" spans="1:2" x14ac:dyDescent="0.25">
      <c r="A7724">
        <v>7723</v>
      </c>
      <c r="B7724" s="1" t="s">
        <v>7731</v>
      </c>
    </row>
    <row r="7725" spans="1:2" x14ac:dyDescent="0.25">
      <c r="A7725">
        <v>7724</v>
      </c>
      <c r="B7725" s="1" t="s">
        <v>7732</v>
      </c>
    </row>
    <row r="7726" spans="1:2" x14ac:dyDescent="0.25">
      <c r="A7726">
        <v>7725</v>
      </c>
      <c r="B7726" s="1" t="s">
        <v>7733</v>
      </c>
    </row>
    <row r="7727" spans="1:2" x14ac:dyDescent="0.25">
      <c r="A7727">
        <v>7726</v>
      </c>
      <c r="B7727" s="1" t="s">
        <v>7734</v>
      </c>
    </row>
    <row r="7728" spans="1:2" x14ac:dyDescent="0.25">
      <c r="A7728">
        <v>7727</v>
      </c>
      <c r="B7728" s="1" t="s">
        <v>7735</v>
      </c>
    </row>
    <row r="7729" spans="1:2" x14ac:dyDescent="0.25">
      <c r="A7729">
        <v>7728</v>
      </c>
      <c r="B7729" s="1" t="s">
        <v>7736</v>
      </c>
    </row>
    <row r="7730" spans="1:2" x14ac:dyDescent="0.25">
      <c r="A7730">
        <v>7729</v>
      </c>
      <c r="B7730" s="1" t="s">
        <v>7737</v>
      </c>
    </row>
    <row r="7731" spans="1:2" x14ac:dyDescent="0.25">
      <c r="A7731">
        <v>7730</v>
      </c>
      <c r="B7731" s="1" t="s">
        <v>7738</v>
      </c>
    </row>
    <row r="7732" spans="1:2" x14ac:dyDescent="0.25">
      <c r="A7732">
        <v>7731</v>
      </c>
      <c r="B7732" s="1" t="s">
        <v>7739</v>
      </c>
    </row>
    <row r="7733" spans="1:2" x14ac:dyDescent="0.25">
      <c r="A7733">
        <v>7732</v>
      </c>
      <c r="B7733" s="1" t="s">
        <v>7740</v>
      </c>
    </row>
    <row r="7734" spans="1:2" x14ac:dyDescent="0.25">
      <c r="A7734">
        <v>7733</v>
      </c>
      <c r="B7734" s="1" t="s">
        <v>7741</v>
      </c>
    </row>
    <row r="7735" spans="1:2" x14ac:dyDescent="0.25">
      <c r="A7735">
        <v>7734</v>
      </c>
      <c r="B7735" s="1" t="s">
        <v>7742</v>
      </c>
    </row>
    <row r="7736" spans="1:2" x14ac:dyDescent="0.25">
      <c r="A7736">
        <v>7735</v>
      </c>
      <c r="B7736" s="1" t="s">
        <v>7743</v>
      </c>
    </row>
    <row r="7737" spans="1:2" x14ac:dyDescent="0.25">
      <c r="A7737">
        <v>7736</v>
      </c>
      <c r="B7737" s="1" t="s">
        <v>7744</v>
      </c>
    </row>
    <row r="7738" spans="1:2" x14ac:dyDescent="0.25">
      <c r="A7738">
        <v>7737</v>
      </c>
      <c r="B7738" s="1" t="s">
        <v>7745</v>
      </c>
    </row>
    <row r="7739" spans="1:2" x14ac:dyDescent="0.25">
      <c r="A7739">
        <v>7738</v>
      </c>
      <c r="B7739" s="1" t="s">
        <v>7746</v>
      </c>
    </row>
    <row r="7740" spans="1:2" x14ac:dyDescent="0.25">
      <c r="A7740">
        <v>7739</v>
      </c>
      <c r="B7740" s="1" t="s">
        <v>7747</v>
      </c>
    </row>
    <row r="7741" spans="1:2" x14ac:dyDescent="0.25">
      <c r="A7741">
        <v>7740</v>
      </c>
      <c r="B7741" s="1" t="s">
        <v>7748</v>
      </c>
    </row>
    <row r="7742" spans="1:2" x14ac:dyDescent="0.25">
      <c r="A7742">
        <v>7741</v>
      </c>
      <c r="B7742" s="1" t="s">
        <v>7749</v>
      </c>
    </row>
    <row r="7743" spans="1:2" x14ac:dyDescent="0.25">
      <c r="A7743">
        <v>7742</v>
      </c>
      <c r="B7743" s="1" t="s">
        <v>7750</v>
      </c>
    </row>
    <row r="7744" spans="1:2" x14ac:dyDescent="0.25">
      <c r="A7744">
        <v>7743</v>
      </c>
      <c r="B7744" s="1" t="s">
        <v>7751</v>
      </c>
    </row>
    <row r="7745" spans="1:2" x14ac:dyDescent="0.25">
      <c r="A7745">
        <v>7744</v>
      </c>
      <c r="B7745" s="1" t="s">
        <v>7752</v>
      </c>
    </row>
    <row r="7746" spans="1:2" x14ac:dyDescent="0.25">
      <c r="A7746">
        <v>7745</v>
      </c>
      <c r="B7746" s="1" t="s">
        <v>7753</v>
      </c>
    </row>
    <row r="7747" spans="1:2" x14ac:dyDescent="0.25">
      <c r="A7747">
        <v>7746</v>
      </c>
      <c r="B7747" s="1" t="s">
        <v>7754</v>
      </c>
    </row>
    <row r="7748" spans="1:2" x14ac:dyDescent="0.25">
      <c r="A7748">
        <v>7747</v>
      </c>
      <c r="B7748" s="1" t="s">
        <v>7755</v>
      </c>
    </row>
    <row r="7749" spans="1:2" x14ac:dyDescent="0.25">
      <c r="A7749">
        <v>7748</v>
      </c>
      <c r="B7749" s="1" t="s">
        <v>7756</v>
      </c>
    </row>
    <row r="7750" spans="1:2" x14ac:dyDescent="0.25">
      <c r="A7750">
        <v>7749</v>
      </c>
      <c r="B7750" s="1" t="s">
        <v>7757</v>
      </c>
    </row>
    <row r="7751" spans="1:2" x14ac:dyDescent="0.25">
      <c r="A7751">
        <v>7750</v>
      </c>
      <c r="B7751" s="1" t="s">
        <v>7758</v>
      </c>
    </row>
    <row r="7752" spans="1:2" x14ac:dyDescent="0.25">
      <c r="A7752">
        <v>7751</v>
      </c>
      <c r="B7752" s="1" t="s">
        <v>7759</v>
      </c>
    </row>
    <row r="7753" spans="1:2" x14ac:dyDescent="0.25">
      <c r="A7753">
        <v>7752</v>
      </c>
      <c r="B7753" s="1" t="s">
        <v>7760</v>
      </c>
    </row>
    <row r="7754" spans="1:2" x14ac:dyDescent="0.25">
      <c r="A7754">
        <v>7753</v>
      </c>
      <c r="B7754" s="1" t="s">
        <v>7761</v>
      </c>
    </row>
    <row r="7755" spans="1:2" x14ac:dyDescent="0.25">
      <c r="A7755">
        <v>7754</v>
      </c>
      <c r="B7755" s="1" t="s">
        <v>7762</v>
      </c>
    </row>
    <row r="7756" spans="1:2" x14ac:dyDescent="0.25">
      <c r="A7756">
        <v>7755</v>
      </c>
      <c r="B7756" s="1" t="s">
        <v>7763</v>
      </c>
    </row>
    <row r="7757" spans="1:2" x14ac:dyDescent="0.25">
      <c r="A7757">
        <v>7756</v>
      </c>
      <c r="B7757" s="1" t="s">
        <v>7764</v>
      </c>
    </row>
    <row r="7758" spans="1:2" x14ac:dyDescent="0.25">
      <c r="A7758">
        <v>7757</v>
      </c>
      <c r="B7758" s="1" t="s">
        <v>7765</v>
      </c>
    </row>
    <row r="7759" spans="1:2" x14ac:dyDescent="0.25">
      <c r="A7759">
        <v>7758</v>
      </c>
      <c r="B7759" s="1" t="s">
        <v>7766</v>
      </c>
    </row>
    <row r="7760" spans="1:2" x14ac:dyDescent="0.25">
      <c r="A7760">
        <v>7759</v>
      </c>
      <c r="B7760" s="1" t="s">
        <v>7767</v>
      </c>
    </row>
    <row r="7761" spans="1:2" x14ac:dyDescent="0.25">
      <c r="A7761">
        <v>7760</v>
      </c>
      <c r="B7761" s="1" t="s">
        <v>7768</v>
      </c>
    </row>
    <row r="7762" spans="1:2" x14ac:dyDescent="0.25">
      <c r="A7762">
        <v>7761</v>
      </c>
      <c r="B7762" s="1" t="s">
        <v>7769</v>
      </c>
    </row>
    <row r="7763" spans="1:2" x14ac:dyDescent="0.25">
      <c r="A7763">
        <v>7762</v>
      </c>
      <c r="B7763" s="1" t="s">
        <v>7770</v>
      </c>
    </row>
    <row r="7764" spans="1:2" x14ac:dyDescent="0.25">
      <c r="A7764">
        <v>7763</v>
      </c>
      <c r="B7764" s="1" t="s">
        <v>7771</v>
      </c>
    </row>
    <row r="7765" spans="1:2" x14ac:dyDescent="0.25">
      <c r="A7765">
        <v>7764</v>
      </c>
      <c r="B7765" s="1" t="s">
        <v>7772</v>
      </c>
    </row>
    <row r="7766" spans="1:2" x14ac:dyDescent="0.25">
      <c r="A7766">
        <v>7765</v>
      </c>
      <c r="B7766" s="1" t="s">
        <v>7773</v>
      </c>
    </row>
    <row r="7767" spans="1:2" x14ac:dyDescent="0.25">
      <c r="A7767">
        <v>7766</v>
      </c>
      <c r="B7767" s="1" t="s">
        <v>7774</v>
      </c>
    </row>
    <row r="7768" spans="1:2" x14ac:dyDescent="0.25">
      <c r="A7768">
        <v>7767</v>
      </c>
      <c r="B7768" s="1" t="s">
        <v>7775</v>
      </c>
    </row>
    <row r="7769" spans="1:2" x14ac:dyDescent="0.25">
      <c r="A7769">
        <v>7768</v>
      </c>
      <c r="B7769" s="1" t="s">
        <v>7776</v>
      </c>
    </row>
    <row r="7770" spans="1:2" x14ac:dyDescent="0.25">
      <c r="A7770">
        <v>7769</v>
      </c>
      <c r="B7770" s="1" t="s">
        <v>7777</v>
      </c>
    </row>
    <row r="7771" spans="1:2" x14ac:dyDescent="0.25">
      <c r="A7771">
        <v>7770</v>
      </c>
      <c r="B7771" s="1" t="s">
        <v>7778</v>
      </c>
    </row>
    <row r="7772" spans="1:2" x14ac:dyDescent="0.25">
      <c r="A7772">
        <v>7771</v>
      </c>
      <c r="B7772" s="1" t="s">
        <v>7779</v>
      </c>
    </row>
    <row r="7773" spans="1:2" x14ac:dyDescent="0.25">
      <c r="A7773">
        <v>7772</v>
      </c>
      <c r="B7773" s="1" t="s">
        <v>7780</v>
      </c>
    </row>
    <row r="7774" spans="1:2" x14ac:dyDescent="0.25">
      <c r="A7774">
        <v>7773</v>
      </c>
      <c r="B7774" s="1" t="s">
        <v>7781</v>
      </c>
    </row>
    <row r="7775" spans="1:2" x14ac:dyDescent="0.25">
      <c r="A7775">
        <v>7774</v>
      </c>
      <c r="B7775" s="1" t="s">
        <v>7782</v>
      </c>
    </row>
    <row r="7776" spans="1:2" x14ac:dyDescent="0.25">
      <c r="A7776">
        <v>7775</v>
      </c>
      <c r="B7776" s="1" t="s">
        <v>7783</v>
      </c>
    </row>
    <row r="7777" spans="1:2" x14ac:dyDescent="0.25">
      <c r="A7777">
        <v>7776</v>
      </c>
      <c r="B7777" s="1" t="s">
        <v>7784</v>
      </c>
    </row>
    <row r="7778" spans="1:2" x14ac:dyDescent="0.25">
      <c r="A7778">
        <v>7777</v>
      </c>
      <c r="B7778" s="1" t="s">
        <v>7785</v>
      </c>
    </row>
    <row r="7779" spans="1:2" x14ac:dyDescent="0.25">
      <c r="A7779">
        <v>7778</v>
      </c>
      <c r="B7779" s="1" t="s">
        <v>7786</v>
      </c>
    </row>
    <row r="7780" spans="1:2" x14ac:dyDescent="0.25">
      <c r="A7780">
        <v>7779</v>
      </c>
      <c r="B7780" s="1" t="s">
        <v>7787</v>
      </c>
    </row>
    <row r="7781" spans="1:2" x14ac:dyDescent="0.25">
      <c r="A7781">
        <v>7780</v>
      </c>
      <c r="B7781" s="1" t="s">
        <v>7788</v>
      </c>
    </row>
    <row r="7782" spans="1:2" x14ac:dyDescent="0.25">
      <c r="A7782">
        <v>7781</v>
      </c>
      <c r="B7782" s="1" t="s">
        <v>7789</v>
      </c>
    </row>
    <row r="7783" spans="1:2" x14ac:dyDescent="0.25">
      <c r="A7783">
        <v>7782</v>
      </c>
      <c r="B7783" s="1" t="s">
        <v>7790</v>
      </c>
    </row>
    <row r="7784" spans="1:2" x14ac:dyDescent="0.25">
      <c r="A7784">
        <v>7783</v>
      </c>
      <c r="B7784" s="1" t="s">
        <v>7791</v>
      </c>
    </row>
    <row r="7785" spans="1:2" x14ac:dyDescent="0.25">
      <c r="A7785">
        <v>7784</v>
      </c>
      <c r="B7785" s="1" t="s">
        <v>7792</v>
      </c>
    </row>
    <row r="7786" spans="1:2" x14ac:dyDescent="0.25">
      <c r="A7786">
        <v>7785</v>
      </c>
      <c r="B7786" s="1" t="s">
        <v>7793</v>
      </c>
    </row>
    <row r="7787" spans="1:2" x14ac:dyDescent="0.25">
      <c r="A7787">
        <v>7786</v>
      </c>
      <c r="B7787" s="1" t="s">
        <v>7794</v>
      </c>
    </row>
    <row r="7788" spans="1:2" x14ac:dyDescent="0.25">
      <c r="A7788">
        <v>7787</v>
      </c>
      <c r="B7788" s="1" t="s">
        <v>7795</v>
      </c>
    </row>
    <row r="7789" spans="1:2" x14ac:dyDescent="0.25">
      <c r="A7789">
        <v>7788</v>
      </c>
      <c r="B7789" s="1" t="s">
        <v>7796</v>
      </c>
    </row>
    <row r="7790" spans="1:2" x14ac:dyDescent="0.25">
      <c r="A7790">
        <v>7789</v>
      </c>
      <c r="B7790" s="1" t="s">
        <v>7797</v>
      </c>
    </row>
    <row r="7791" spans="1:2" x14ac:dyDescent="0.25">
      <c r="A7791">
        <v>7790</v>
      </c>
      <c r="B7791" s="1" t="s">
        <v>7798</v>
      </c>
    </row>
    <row r="7792" spans="1:2" x14ac:dyDescent="0.25">
      <c r="A7792">
        <v>7791</v>
      </c>
      <c r="B7792" s="1" t="s">
        <v>7799</v>
      </c>
    </row>
    <row r="7793" spans="1:2" x14ac:dyDescent="0.25">
      <c r="A7793">
        <v>7792</v>
      </c>
      <c r="B7793" s="1" t="s">
        <v>7800</v>
      </c>
    </row>
    <row r="7794" spans="1:2" x14ac:dyDescent="0.25">
      <c r="A7794">
        <v>7793</v>
      </c>
      <c r="B7794" s="1" t="s">
        <v>7801</v>
      </c>
    </row>
    <row r="7795" spans="1:2" x14ac:dyDescent="0.25">
      <c r="A7795">
        <v>7794</v>
      </c>
      <c r="B7795" s="1" t="s">
        <v>7802</v>
      </c>
    </row>
    <row r="7796" spans="1:2" x14ac:dyDescent="0.25">
      <c r="A7796">
        <v>7795</v>
      </c>
      <c r="B7796" s="1" t="s">
        <v>7803</v>
      </c>
    </row>
    <row r="7797" spans="1:2" x14ac:dyDescent="0.25">
      <c r="A7797">
        <v>7796</v>
      </c>
      <c r="B7797" s="1" t="s">
        <v>7804</v>
      </c>
    </row>
    <row r="7798" spans="1:2" x14ac:dyDescent="0.25">
      <c r="A7798">
        <v>7797</v>
      </c>
      <c r="B7798" s="1" t="s">
        <v>7805</v>
      </c>
    </row>
    <row r="7799" spans="1:2" x14ac:dyDescent="0.25">
      <c r="A7799">
        <v>7798</v>
      </c>
      <c r="B7799" s="1" t="s">
        <v>7806</v>
      </c>
    </row>
    <row r="7800" spans="1:2" x14ac:dyDescent="0.25">
      <c r="A7800">
        <v>7799</v>
      </c>
      <c r="B7800" s="1" t="s">
        <v>7807</v>
      </c>
    </row>
    <row r="7801" spans="1:2" x14ac:dyDescent="0.25">
      <c r="A7801">
        <v>7800</v>
      </c>
      <c r="B7801" s="1" t="s">
        <v>7808</v>
      </c>
    </row>
    <row r="7802" spans="1:2" x14ac:dyDescent="0.25">
      <c r="A7802">
        <v>7801</v>
      </c>
      <c r="B7802" s="1" t="s">
        <v>7809</v>
      </c>
    </row>
    <row r="7803" spans="1:2" x14ac:dyDescent="0.25">
      <c r="A7803">
        <v>7802</v>
      </c>
      <c r="B7803" s="1" t="s">
        <v>7810</v>
      </c>
    </row>
    <row r="7804" spans="1:2" x14ac:dyDescent="0.25">
      <c r="A7804">
        <v>7803</v>
      </c>
      <c r="B7804" s="1" t="s">
        <v>7811</v>
      </c>
    </row>
    <row r="7805" spans="1:2" x14ac:dyDescent="0.25">
      <c r="A7805">
        <v>7804</v>
      </c>
      <c r="B7805" s="1" t="s">
        <v>7812</v>
      </c>
    </row>
    <row r="7806" spans="1:2" x14ac:dyDescent="0.25">
      <c r="A7806">
        <v>7805</v>
      </c>
      <c r="B7806" s="1" t="s">
        <v>7813</v>
      </c>
    </row>
    <row r="7807" spans="1:2" x14ac:dyDescent="0.25">
      <c r="A7807">
        <v>7806</v>
      </c>
      <c r="B7807" s="1" t="s">
        <v>7814</v>
      </c>
    </row>
    <row r="7808" spans="1:2" x14ac:dyDescent="0.25">
      <c r="A7808">
        <v>7807</v>
      </c>
      <c r="B7808" s="1" t="s">
        <v>7815</v>
      </c>
    </row>
    <row r="7809" spans="1:2" x14ac:dyDescent="0.25">
      <c r="A7809">
        <v>7808</v>
      </c>
      <c r="B7809" s="1" t="s">
        <v>7816</v>
      </c>
    </row>
    <row r="7810" spans="1:2" x14ac:dyDescent="0.25">
      <c r="A7810">
        <v>7809</v>
      </c>
      <c r="B7810" s="1" t="s">
        <v>7817</v>
      </c>
    </row>
    <row r="7811" spans="1:2" x14ac:dyDescent="0.25">
      <c r="A7811">
        <v>7810</v>
      </c>
      <c r="B7811" s="1" t="s">
        <v>7818</v>
      </c>
    </row>
    <row r="7812" spans="1:2" x14ac:dyDescent="0.25">
      <c r="A7812">
        <v>7811</v>
      </c>
      <c r="B7812" s="1" t="s">
        <v>7819</v>
      </c>
    </row>
    <row r="7813" spans="1:2" x14ac:dyDescent="0.25">
      <c r="A7813">
        <v>7812</v>
      </c>
      <c r="B7813" s="1" t="s">
        <v>7820</v>
      </c>
    </row>
    <row r="7814" spans="1:2" x14ac:dyDescent="0.25">
      <c r="A7814">
        <v>7813</v>
      </c>
      <c r="B7814" s="1" t="s">
        <v>7821</v>
      </c>
    </row>
    <row r="7815" spans="1:2" x14ac:dyDescent="0.25">
      <c r="A7815">
        <v>7814</v>
      </c>
      <c r="B7815" s="1" t="s">
        <v>7822</v>
      </c>
    </row>
    <row r="7816" spans="1:2" x14ac:dyDescent="0.25">
      <c r="A7816">
        <v>7815</v>
      </c>
      <c r="B7816" s="1" t="s">
        <v>7823</v>
      </c>
    </row>
    <row r="7817" spans="1:2" x14ac:dyDescent="0.25">
      <c r="A7817">
        <v>7816</v>
      </c>
      <c r="B7817" s="1" t="s">
        <v>7824</v>
      </c>
    </row>
    <row r="7818" spans="1:2" x14ac:dyDescent="0.25">
      <c r="A7818">
        <v>7817</v>
      </c>
      <c r="B7818" s="1" t="s">
        <v>7825</v>
      </c>
    </row>
    <row r="7819" spans="1:2" x14ac:dyDescent="0.25">
      <c r="A7819">
        <v>7818</v>
      </c>
      <c r="B7819" s="1" t="s">
        <v>7826</v>
      </c>
    </row>
    <row r="7820" spans="1:2" x14ac:dyDescent="0.25">
      <c r="A7820">
        <v>7819</v>
      </c>
      <c r="B7820" s="1" t="s">
        <v>7827</v>
      </c>
    </row>
    <row r="7821" spans="1:2" x14ac:dyDescent="0.25">
      <c r="A7821">
        <v>7820</v>
      </c>
      <c r="B7821" s="1" t="s">
        <v>7828</v>
      </c>
    </row>
    <row r="7822" spans="1:2" x14ac:dyDescent="0.25">
      <c r="A7822">
        <v>7821</v>
      </c>
      <c r="B7822" s="1" t="s">
        <v>7829</v>
      </c>
    </row>
    <row r="7823" spans="1:2" x14ac:dyDescent="0.25">
      <c r="A7823">
        <v>7822</v>
      </c>
      <c r="B7823" s="1" t="s">
        <v>7830</v>
      </c>
    </row>
    <row r="7824" spans="1:2" x14ac:dyDescent="0.25">
      <c r="A7824">
        <v>7823</v>
      </c>
      <c r="B7824" s="1" t="s">
        <v>7831</v>
      </c>
    </row>
    <row r="7825" spans="1:2" x14ac:dyDescent="0.25">
      <c r="A7825">
        <v>7824</v>
      </c>
      <c r="B7825" s="1" t="s">
        <v>7832</v>
      </c>
    </row>
    <row r="7826" spans="1:2" x14ac:dyDescent="0.25">
      <c r="A7826">
        <v>7825</v>
      </c>
      <c r="B7826" s="1" t="s">
        <v>7833</v>
      </c>
    </row>
    <row r="7827" spans="1:2" x14ac:dyDescent="0.25">
      <c r="A7827">
        <v>7826</v>
      </c>
      <c r="B7827" s="1" t="s">
        <v>7834</v>
      </c>
    </row>
    <row r="7828" spans="1:2" x14ac:dyDescent="0.25">
      <c r="A7828">
        <v>7827</v>
      </c>
      <c r="B7828" s="1" t="s">
        <v>7835</v>
      </c>
    </row>
    <row r="7829" spans="1:2" x14ac:dyDescent="0.25">
      <c r="A7829">
        <v>7828</v>
      </c>
      <c r="B7829" s="1" t="s">
        <v>7836</v>
      </c>
    </row>
    <row r="7830" spans="1:2" x14ac:dyDescent="0.25">
      <c r="A7830">
        <v>7829</v>
      </c>
      <c r="B7830" s="1" t="s">
        <v>7837</v>
      </c>
    </row>
    <row r="7831" spans="1:2" x14ac:dyDescent="0.25">
      <c r="A7831">
        <v>7830</v>
      </c>
      <c r="B7831" s="1" t="s">
        <v>7838</v>
      </c>
    </row>
    <row r="7832" spans="1:2" x14ac:dyDescent="0.25">
      <c r="A7832">
        <v>7831</v>
      </c>
      <c r="B7832" s="1" t="s">
        <v>7839</v>
      </c>
    </row>
    <row r="7833" spans="1:2" x14ac:dyDescent="0.25">
      <c r="A7833">
        <v>7832</v>
      </c>
      <c r="B7833" s="1" t="s">
        <v>7840</v>
      </c>
    </row>
    <row r="7834" spans="1:2" x14ac:dyDescent="0.25">
      <c r="A7834">
        <v>7833</v>
      </c>
      <c r="B7834" s="1" t="s">
        <v>7841</v>
      </c>
    </row>
    <row r="7835" spans="1:2" x14ac:dyDescent="0.25">
      <c r="A7835">
        <v>7834</v>
      </c>
      <c r="B7835" s="1" t="s">
        <v>7842</v>
      </c>
    </row>
    <row r="7836" spans="1:2" x14ac:dyDescent="0.25">
      <c r="A7836">
        <v>7835</v>
      </c>
      <c r="B7836" s="1" t="s">
        <v>7843</v>
      </c>
    </row>
    <row r="7837" spans="1:2" x14ac:dyDescent="0.25">
      <c r="A7837">
        <v>7836</v>
      </c>
      <c r="B7837" s="1" t="s">
        <v>7844</v>
      </c>
    </row>
    <row r="7838" spans="1:2" x14ac:dyDescent="0.25">
      <c r="A7838">
        <v>7837</v>
      </c>
      <c r="B7838" s="1" t="s">
        <v>7845</v>
      </c>
    </row>
    <row r="7839" spans="1:2" x14ac:dyDescent="0.25">
      <c r="A7839">
        <v>7838</v>
      </c>
      <c r="B7839" s="1" t="s">
        <v>7846</v>
      </c>
    </row>
    <row r="7840" spans="1:2" x14ac:dyDescent="0.25">
      <c r="A7840">
        <v>7839</v>
      </c>
      <c r="B7840" s="1" t="s">
        <v>7847</v>
      </c>
    </row>
    <row r="7841" spans="1:2" x14ac:dyDescent="0.25">
      <c r="A7841">
        <v>7840</v>
      </c>
      <c r="B7841" s="1" t="s">
        <v>7848</v>
      </c>
    </row>
    <row r="7842" spans="1:2" x14ac:dyDescent="0.25">
      <c r="A7842">
        <v>7841</v>
      </c>
      <c r="B7842" s="1" t="s">
        <v>7849</v>
      </c>
    </row>
    <row r="7843" spans="1:2" x14ac:dyDescent="0.25">
      <c r="A7843">
        <v>7842</v>
      </c>
      <c r="B7843" s="1" t="s">
        <v>7850</v>
      </c>
    </row>
    <row r="7844" spans="1:2" x14ac:dyDescent="0.25">
      <c r="A7844">
        <v>7843</v>
      </c>
      <c r="B7844" s="1" t="s">
        <v>7851</v>
      </c>
    </row>
    <row r="7845" spans="1:2" x14ac:dyDescent="0.25">
      <c r="A7845">
        <v>7844</v>
      </c>
      <c r="B7845" s="1" t="s">
        <v>7852</v>
      </c>
    </row>
    <row r="7846" spans="1:2" x14ac:dyDescent="0.25">
      <c r="A7846">
        <v>7845</v>
      </c>
      <c r="B7846" s="1" t="s">
        <v>7853</v>
      </c>
    </row>
    <row r="7847" spans="1:2" x14ac:dyDescent="0.25">
      <c r="A7847">
        <v>7846</v>
      </c>
      <c r="B7847" s="1" t="s">
        <v>7854</v>
      </c>
    </row>
    <row r="7848" spans="1:2" x14ac:dyDescent="0.25">
      <c r="A7848">
        <v>7847</v>
      </c>
      <c r="B7848" s="1" t="s">
        <v>7855</v>
      </c>
    </row>
    <row r="7849" spans="1:2" x14ac:dyDescent="0.25">
      <c r="A7849">
        <v>7848</v>
      </c>
      <c r="B7849" s="1" t="s">
        <v>7856</v>
      </c>
    </row>
    <row r="7850" spans="1:2" x14ac:dyDescent="0.25">
      <c r="A7850">
        <v>7849</v>
      </c>
      <c r="B7850" s="1" t="s">
        <v>7857</v>
      </c>
    </row>
    <row r="7851" spans="1:2" x14ac:dyDescent="0.25">
      <c r="A7851">
        <v>7850</v>
      </c>
      <c r="B7851" s="1" t="s">
        <v>7858</v>
      </c>
    </row>
    <row r="7852" spans="1:2" x14ac:dyDescent="0.25">
      <c r="A7852">
        <v>7851</v>
      </c>
      <c r="B7852" s="1" t="s">
        <v>7859</v>
      </c>
    </row>
    <row r="7853" spans="1:2" x14ac:dyDescent="0.25">
      <c r="A7853">
        <v>7852</v>
      </c>
      <c r="B7853" s="1" t="s">
        <v>7860</v>
      </c>
    </row>
    <row r="7854" spans="1:2" x14ac:dyDescent="0.25">
      <c r="A7854">
        <v>7853</v>
      </c>
      <c r="B7854" s="1" t="s">
        <v>7861</v>
      </c>
    </row>
    <row r="7855" spans="1:2" x14ac:dyDescent="0.25">
      <c r="A7855">
        <v>7854</v>
      </c>
      <c r="B7855" s="1" t="s">
        <v>7862</v>
      </c>
    </row>
    <row r="7856" spans="1:2" x14ac:dyDescent="0.25">
      <c r="A7856">
        <v>7855</v>
      </c>
      <c r="B7856" s="1" t="s">
        <v>7863</v>
      </c>
    </row>
    <row r="7857" spans="1:2" x14ac:dyDescent="0.25">
      <c r="A7857">
        <v>7856</v>
      </c>
      <c r="B7857" s="1" t="s">
        <v>7864</v>
      </c>
    </row>
    <row r="7858" spans="1:2" x14ac:dyDescent="0.25">
      <c r="A7858">
        <v>7857</v>
      </c>
      <c r="B7858" s="1" t="s">
        <v>7865</v>
      </c>
    </row>
    <row r="7859" spans="1:2" x14ac:dyDescent="0.25">
      <c r="A7859">
        <v>7858</v>
      </c>
      <c r="B7859" s="1" t="s">
        <v>7866</v>
      </c>
    </row>
    <row r="7860" spans="1:2" x14ac:dyDescent="0.25">
      <c r="A7860">
        <v>7859</v>
      </c>
      <c r="B7860" s="1" t="s">
        <v>7867</v>
      </c>
    </row>
    <row r="7861" spans="1:2" x14ac:dyDescent="0.25">
      <c r="A7861">
        <v>7860</v>
      </c>
      <c r="B7861" s="1" t="s">
        <v>7868</v>
      </c>
    </row>
    <row r="7862" spans="1:2" x14ac:dyDescent="0.25">
      <c r="A7862">
        <v>7861</v>
      </c>
      <c r="B7862" s="1" t="s">
        <v>7869</v>
      </c>
    </row>
    <row r="7863" spans="1:2" x14ac:dyDescent="0.25">
      <c r="A7863">
        <v>7862</v>
      </c>
      <c r="B7863" s="1" t="s">
        <v>7870</v>
      </c>
    </row>
    <row r="7864" spans="1:2" x14ac:dyDescent="0.25">
      <c r="A7864">
        <v>7863</v>
      </c>
      <c r="B7864" s="1" t="s">
        <v>7871</v>
      </c>
    </row>
    <row r="7865" spans="1:2" x14ac:dyDescent="0.25">
      <c r="A7865">
        <v>7864</v>
      </c>
      <c r="B7865" s="1" t="s">
        <v>7872</v>
      </c>
    </row>
    <row r="7866" spans="1:2" x14ac:dyDescent="0.25">
      <c r="A7866">
        <v>7865</v>
      </c>
      <c r="B7866" s="1" t="s">
        <v>7873</v>
      </c>
    </row>
    <row r="7867" spans="1:2" x14ac:dyDescent="0.25">
      <c r="A7867">
        <v>7866</v>
      </c>
      <c r="B7867" s="1" t="s">
        <v>7874</v>
      </c>
    </row>
    <row r="7868" spans="1:2" x14ac:dyDescent="0.25">
      <c r="A7868">
        <v>7867</v>
      </c>
      <c r="B7868" s="1" t="s">
        <v>7875</v>
      </c>
    </row>
    <row r="7869" spans="1:2" x14ac:dyDescent="0.25">
      <c r="A7869">
        <v>7868</v>
      </c>
      <c r="B7869" s="1" t="s">
        <v>7876</v>
      </c>
    </row>
    <row r="7870" spans="1:2" x14ac:dyDescent="0.25">
      <c r="A7870">
        <v>7869</v>
      </c>
      <c r="B7870" s="1" t="s">
        <v>7877</v>
      </c>
    </row>
    <row r="7871" spans="1:2" x14ac:dyDescent="0.25">
      <c r="A7871">
        <v>7870</v>
      </c>
      <c r="B7871" s="1" t="s">
        <v>7878</v>
      </c>
    </row>
    <row r="7872" spans="1:2" x14ac:dyDescent="0.25">
      <c r="A7872">
        <v>7871</v>
      </c>
      <c r="B7872" s="1" t="s">
        <v>7879</v>
      </c>
    </row>
    <row r="7873" spans="1:2" x14ac:dyDescent="0.25">
      <c r="A7873">
        <v>7872</v>
      </c>
      <c r="B7873" s="1" t="s">
        <v>7880</v>
      </c>
    </row>
    <row r="7874" spans="1:2" x14ac:dyDescent="0.25">
      <c r="A7874">
        <v>7873</v>
      </c>
      <c r="B7874" s="1" t="s">
        <v>7881</v>
      </c>
    </row>
    <row r="7875" spans="1:2" x14ac:dyDescent="0.25">
      <c r="A7875">
        <v>7874</v>
      </c>
      <c r="B7875" s="1" t="s">
        <v>7882</v>
      </c>
    </row>
    <row r="7876" spans="1:2" x14ac:dyDescent="0.25">
      <c r="A7876">
        <v>7875</v>
      </c>
      <c r="B7876" s="1" t="s">
        <v>7883</v>
      </c>
    </row>
    <row r="7877" spans="1:2" x14ac:dyDescent="0.25">
      <c r="A7877">
        <v>7876</v>
      </c>
      <c r="B7877" s="1" t="s">
        <v>7884</v>
      </c>
    </row>
    <row r="7878" spans="1:2" x14ac:dyDescent="0.25">
      <c r="A7878">
        <v>7877</v>
      </c>
      <c r="B7878" s="1" t="s">
        <v>7885</v>
      </c>
    </row>
    <row r="7879" spans="1:2" x14ac:dyDescent="0.25">
      <c r="A7879">
        <v>7878</v>
      </c>
      <c r="B7879" s="1" t="s">
        <v>7886</v>
      </c>
    </row>
    <row r="7880" spans="1:2" x14ac:dyDescent="0.25">
      <c r="A7880">
        <v>7879</v>
      </c>
      <c r="B7880" s="1" t="s">
        <v>7887</v>
      </c>
    </row>
    <row r="7881" spans="1:2" x14ac:dyDescent="0.25">
      <c r="A7881">
        <v>7880</v>
      </c>
      <c r="B7881" s="1" t="s">
        <v>7888</v>
      </c>
    </row>
    <row r="7882" spans="1:2" x14ac:dyDescent="0.25">
      <c r="A7882">
        <v>7881</v>
      </c>
      <c r="B7882" s="1" t="s">
        <v>7889</v>
      </c>
    </row>
    <row r="7883" spans="1:2" x14ac:dyDescent="0.25">
      <c r="A7883">
        <v>7882</v>
      </c>
      <c r="B7883" s="1" t="s">
        <v>7890</v>
      </c>
    </row>
    <row r="7884" spans="1:2" x14ac:dyDescent="0.25">
      <c r="A7884">
        <v>7883</v>
      </c>
      <c r="B7884" s="1" t="s">
        <v>7891</v>
      </c>
    </row>
    <row r="7885" spans="1:2" x14ac:dyDescent="0.25">
      <c r="A7885">
        <v>7884</v>
      </c>
      <c r="B7885" s="1" t="s">
        <v>7892</v>
      </c>
    </row>
    <row r="7886" spans="1:2" x14ac:dyDescent="0.25">
      <c r="A7886">
        <v>7885</v>
      </c>
      <c r="B7886" s="1" t="s">
        <v>7893</v>
      </c>
    </row>
    <row r="7887" spans="1:2" x14ac:dyDescent="0.25">
      <c r="A7887">
        <v>7886</v>
      </c>
      <c r="B7887" s="1" t="s">
        <v>7894</v>
      </c>
    </row>
    <row r="7888" spans="1:2" x14ac:dyDescent="0.25">
      <c r="A7888">
        <v>7887</v>
      </c>
      <c r="B7888" s="1" t="s">
        <v>7895</v>
      </c>
    </row>
    <row r="7889" spans="1:2" x14ac:dyDescent="0.25">
      <c r="A7889">
        <v>7888</v>
      </c>
      <c r="B7889" s="1" t="s">
        <v>7896</v>
      </c>
    </row>
    <row r="7890" spans="1:2" x14ac:dyDescent="0.25">
      <c r="A7890">
        <v>7889</v>
      </c>
      <c r="B7890" s="1" t="s">
        <v>7897</v>
      </c>
    </row>
    <row r="7891" spans="1:2" x14ac:dyDescent="0.25">
      <c r="A7891">
        <v>7890</v>
      </c>
      <c r="B7891" s="1" t="s">
        <v>7898</v>
      </c>
    </row>
    <row r="7892" spans="1:2" x14ac:dyDescent="0.25">
      <c r="A7892">
        <v>7891</v>
      </c>
      <c r="B7892" s="1" t="s">
        <v>7899</v>
      </c>
    </row>
    <row r="7893" spans="1:2" x14ac:dyDescent="0.25">
      <c r="A7893">
        <v>7892</v>
      </c>
      <c r="B7893" s="1" t="s">
        <v>7900</v>
      </c>
    </row>
    <row r="7894" spans="1:2" x14ac:dyDescent="0.25">
      <c r="A7894">
        <v>7893</v>
      </c>
      <c r="B7894" s="1" t="s">
        <v>7901</v>
      </c>
    </row>
    <row r="7895" spans="1:2" x14ac:dyDescent="0.25">
      <c r="A7895">
        <v>7894</v>
      </c>
      <c r="B7895" s="1" t="s">
        <v>7902</v>
      </c>
    </row>
    <row r="7896" spans="1:2" x14ac:dyDescent="0.25">
      <c r="A7896">
        <v>7895</v>
      </c>
      <c r="B7896" s="1" t="s">
        <v>7903</v>
      </c>
    </row>
    <row r="7897" spans="1:2" x14ac:dyDescent="0.25">
      <c r="A7897">
        <v>7896</v>
      </c>
      <c r="B7897" s="1" t="s">
        <v>7904</v>
      </c>
    </row>
    <row r="7898" spans="1:2" x14ac:dyDescent="0.25">
      <c r="A7898">
        <v>7897</v>
      </c>
      <c r="B7898" s="1" t="s">
        <v>7905</v>
      </c>
    </row>
    <row r="7899" spans="1:2" x14ac:dyDescent="0.25">
      <c r="A7899">
        <v>7898</v>
      </c>
      <c r="B7899" s="1" t="s">
        <v>7906</v>
      </c>
    </row>
    <row r="7900" spans="1:2" x14ac:dyDescent="0.25">
      <c r="A7900">
        <v>7899</v>
      </c>
      <c r="B7900" s="1" t="s">
        <v>7907</v>
      </c>
    </row>
    <row r="7901" spans="1:2" x14ac:dyDescent="0.25">
      <c r="A7901">
        <v>7900</v>
      </c>
      <c r="B7901" s="1" t="s">
        <v>7908</v>
      </c>
    </row>
    <row r="7902" spans="1:2" x14ac:dyDescent="0.25">
      <c r="A7902">
        <v>7901</v>
      </c>
      <c r="B7902" s="1" t="s">
        <v>7909</v>
      </c>
    </row>
    <row r="7903" spans="1:2" x14ac:dyDescent="0.25">
      <c r="A7903">
        <v>7902</v>
      </c>
      <c r="B7903" s="1" t="s">
        <v>7910</v>
      </c>
    </row>
    <row r="7904" spans="1:2" x14ac:dyDescent="0.25">
      <c r="A7904">
        <v>7903</v>
      </c>
      <c r="B7904" s="1" t="s">
        <v>7911</v>
      </c>
    </row>
    <row r="7905" spans="1:2" x14ac:dyDescent="0.25">
      <c r="A7905">
        <v>7904</v>
      </c>
      <c r="B7905" s="1" t="s">
        <v>7912</v>
      </c>
    </row>
    <row r="7906" spans="1:2" x14ac:dyDescent="0.25">
      <c r="A7906">
        <v>7905</v>
      </c>
      <c r="B7906" s="1" t="s">
        <v>7913</v>
      </c>
    </row>
    <row r="7907" spans="1:2" x14ac:dyDescent="0.25">
      <c r="A7907">
        <v>7906</v>
      </c>
      <c r="B7907" s="1" t="s">
        <v>7914</v>
      </c>
    </row>
    <row r="7908" spans="1:2" x14ac:dyDescent="0.25">
      <c r="A7908">
        <v>7907</v>
      </c>
      <c r="B7908" s="1" t="s">
        <v>7915</v>
      </c>
    </row>
    <row r="7909" spans="1:2" x14ac:dyDescent="0.25">
      <c r="A7909">
        <v>7908</v>
      </c>
      <c r="B7909" s="1" t="s">
        <v>7916</v>
      </c>
    </row>
    <row r="7910" spans="1:2" x14ac:dyDescent="0.25">
      <c r="A7910">
        <v>7909</v>
      </c>
      <c r="B7910" s="1" t="s">
        <v>7917</v>
      </c>
    </row>
    <row r="7911" spans="1:2" x14ac:dyDescent="0.25">
      <c r="A7911">
        <v>7910</v>
      </c>
      <c r="B7911" s="1" t="s">
        <v>7918</v>
      </c>
    </row>
    <row r="7912" spans="1:2" x14ac:dyDescent="0.25">
      <c r="A7912">
        <v>7911</v>
      </c>
      <c r="B7912" s="1" t="s">
        <v>7919</v>
      </c>
    </row>
    <row r="7913" spans="1:2" x14ac:dyDescent="0.25">
      <c r="A7913">
        <v>7912</v>
      </c>
      <c r="B7913" s="1" t="s">
        <v>7920</v>
      </c>
    </row>
    <row r="7914" spans="1:2" x14ac:dyDescent="0.25">
      <c r="A7914">
        <v>7913</v>
      </c>
      <c r="B7914" s="1" t="s">
        <v>7921</v>
      </c>
    </row>
    <row r="7915" spans="1:2" x14ac:dyDescent="0.25">
      <c r="A7915">
        <v>7914</v>
      </c>
      <c r="B7915" s="1" t="s">
        <v>7922</v>
      </c>
    </row>
    <row r="7916" spans="1:2" x14ac:dyDescent="0.25">
      <c r="A7916">
        <v>7915</v>
      </c>
      <c r="B7916" s="1" t="s">
        <v>7923</v>
      </c>
    </row>
    <row r="7917" spans="1:2" x14ac:dyDescent="0.25">
      <c r="A7917">
        <v>7916</v>
      </c>
      <c r="B7917" s="1" t="s">
        <v>7924</v>
      </c>
    </row>
    <row r="7918" spans="1:2" x14ac:dyDescent="0.25">
      <c r="A7918">
        <v>7917</v>
      </c>
      <c r="B7918" s="1" t="s">
        <v>7925</v>
      </c>
    </row>
    <row r="7919" spans="1:2" x14ac:dyDescent="0.25">
      <c r="A7919">
        <v>7918</v>
      </c>
      <c r="B7919" s="1" t="s">
        <v>7926</v>
      </c>
    </row>
    <row r="7920" spans="1:2" x14ac:dyDescent="0.25">
      <c r="A7920">
        <v>7919</v>
      </c>
      <c r="B7920" s="1" t="s">
        <v>7927</v>
      </c>
    </row>
    <row r="7921" spans="1:2" x14ac:dyDescent="0.25">
      <c r="A7921">
        <v>7920</v>
      </c>
      <c r="B7921" s="1" t="s">
        <v>7928</v>
      </c>
    </row>
    <row r="7922" spans="1:2" x14ac:dyDescent="0.25">
      <c r="A7922">
        <v>7921</v>
      </c>
      <c r="B7922" s="1" t="s">
        <v>7929</v>
      </c>
    </row>
    <row r="7923" spans="1:2" x14ac:dyDescent="0.25">
      <c r="A7923">
        <v>7922</v>
      </c>
      <c r="B7923" s="1" t="s">
        <v>7930</v>
      </c>
    </row>
    <row r="7924" spans="1:2" x14ac:dyDescent="0.25">
      <c r="A7924">
        <v>7923</v>
      </c>
      <c r="B7924" s="1" t="s">
        <v>7931</v>
      </c>
    </row>
    <row r="7925" spans="1:2" x14ac:dyDescent="0.25">
      <c r="A7925">
        <v>7924</v>
      </c>
      <c r="B7925" s="1" t="s">
        <v>7932</v>
      </c>
    </row>
    <row r="7926" spans="1:2" x14ac:dyDescent="0.25">
      <c r="A7926">
        <v>7925</v>
      </c>
      <c r="B7926" s="1" t="s">
        <v>7933</v>
      </c>
    </row>
    <row r="7927" spans="1:2" x14ac:dyDescent="0.25">
      <c r="A7927">
        <v>7926</v>
      </c>
      <c r="B7927" s="1" t="s">
        <v>7934</v>
      </c>
    </row>
    <row r="7928" spans="1:2" x14ac:dyDescent="0.25">
      <c r="A7928">
        <v>7927</v>
      </c>
      <c r="B7928" s="1" t="s">
        <v>7935</v>
      </c>
    </row>
    <row r="7929" spans="1:2" x14ac:dyDescent="0.25">
      <c r="A7929">
        <v>7928</v>
      </c>
      <c r="B7929" s="1" t="s">
        <v>7936</v>
      </c>
    </row>
    <row r="7930" spans="1:2" x14ac:dyDescent="0.25">
      <c r="A7930">
        <v>7929</v>
      </c>
      <c r="B7930" s="1" t="s">
        <v>7937</v>
      </c>
    </row>
    <row r="7931" spans="1:2" x14ac:dyDescent="0.25">
      <c r="A7931">
        <v>7930</v>
      </c>
      <c r="B7931" s="1" t="s">
        <v>7938</v>
      </c>
    </row>
    <row r="7932" spans="1:2" x14ac:dyDescent="0.25">
      <c r="A7932">
        <v>7931</v>
      </c>
      <c r="B7932" s="1" t="s">
        <v>7939</v>
      </c>
    </row>
    <row r="7933" spans="1:2" x14ac:dyDescent="0.25">
      <c r="A7933">
        <v>7932</v>
      </c>
      <c r="B7933" s="1" t="s">
        <v>7940</v>
      </c>
    </row>
    <row r="7934" spans="1:2" x14ac:dyDescent="0.25">
      <c r="A7934">
        <v>7933</v>
      </c>
      <c r="B7934" s="1" t="s">
        <v>7941</v>
      </c>
    </row>
    <row r="7935" spans="1:2" x14ac:dyDescent="0.25">
      <c r="A7935">
        <v>7934</v>
      </c>
      <c r="B7935" s="1" t="s">
        <v>7942</v>
      </c>
    </row>
    <row r="7936" spans="1:2" x14ac:dyDescent="0.25">
      <c r="A7936">
        <v>7935</v>
      </c>
      <c r="B7936" s="1" t="s">
        <v>7943</v>
      </c>
    </row>
    <row r="7937" spans="1:2" x14ac:dyDescent="0.25">
      <c r="A7937">
        <v>7936</v>
      </c>
      <c r="B7937" s="1" t="s">
        <v>7944</v>
      </c>
    </row>
    <row r="7938" spans="1:2" x14ac:dyDescent="0.25">
      <c r="A7938">
        <v>7937</v>
      </c>
      <c r="B7938" s="1" t="s">
        <v>7945</v>
      </c>
    </row>
    <row r="7939" spans="1:2" x14ac:dyDescent="0.25">
      <c r="A7939">
        <v>7938</v>
      </c>
      <c r="B7939" s="1" t="s">
        <v>7946</v>
      </c>
    </row>
    <row r="7940" spans="1:2" x14ac:dyDescent="0.25">
      <c r="A7940">
        <v>7939</v>
      </c>
      <c r="B7940" s="1" t="s">
        <v>7947</v>
      </c>
    </row>
    <row r="7941" spans="1:2" x14ac:dyDescent="0.25">
      <c r="A7941">
        <v>7940</v>
      </c>
      <c r="B7941" s="1" t="s">
        <v>7948</v>
      </c>
    </row>
    <row r="7942" spans="1:2" x14ac:dyDescent="0.25">
      <c r="A7942">
        <v>7941</v>
      </c>
      <c r="B7942" s="1" t="s">
        <v>7949</v>
      </c>
    </row>
    <row r="7943" spans="1:2" x14ac:dyDescent="0.25">
      <c r="A7943">
        <v>7942</v>
      </c>
      <c r="B7943" s="1" t="s">
        <v>7950</v>
      </c>
    </row>
    <row r="7944" spans="1:2" x14ac:dyDescent="0.25">
      <c r="A7944">
        <v>7943</v>
      </c>
      <c r="B7944" s="1" t="s">
        <v>7951</v>
      </c>
    </row>
    <row r="7945" spans="1:2" x14ac:dyDescent="0.25">
      <c r="A7945">
        <v>7944</v>
      </c>
      <c r="B7945" s="1" t="s">
        <v>7952</v>
      </c>
    </row>
    <row r="7946" spans="1:2" x14ac:dyDescent="0.25">
      <c r="A7946">
        <v>7945</v>
      </c>
      <c r="B7946" s="1" t="s">
        <v>7953</v>
      </c>
    </row>
    <row r="7947" spans="1:2" x14ac:dyDescent="0.25">
      <c r="A7947">
        <v>7946</v>
      </c>
      <c r="B7947" s="1" t="s">
        <v>7954</v>
      </c>
    </row>
    <row r="7948" spans="1:2" x14ac:dyDescent="0.25">
      <c r="A7948">
        <v>7947</v>
      </c>
      <c r="B7948" s="1" t="s">
        <v>7955</v>
      </c>
    </row>
    <row r="7949" spans="1:2" x14ac:dyDescent="0.25">
      <c r="A7949">
        <v>7948</v>
      </c>
      <c r="B7949" s="1" t="s">
        <v>7956</v>
      </c>
    </row>
    <row r="7950" spans="1:2" x14ac:dyDescent="0.25">
      <c r="A7950">
        <v>7949</v>
      </c>
      <c r="B7950" s="1" t="s">
        <v>7957</v>
      </c>
    </row>
    <row r="7951" spans="1:2" x14ac:dyDescent="0.25">
      <c r="A7951">
        <v>7950</v>
      </c>
      <c r="B7951" s="1" t="s">
        <v>7958</v>
      </c>
    </row>
    <row r="7952" spans="1:2" x14ac:dyDescent="0.25">
      <c r="A7952">
        <v>7951</v>
      </c>
      <c r="B7952" s="1" t="s">
        <v>7959</v>
      </c>
    </row>
    <row r="7953" spans="1:2" x14ac:dyDescent="0.25">
      <c r="A7953">
        <v>7952</v>
      </c>
      <c r="B7953" s="1" t="s">
        <v>7960</v>
      </c>
    </row>
    <row r="7954" spans="1:2" x14ac:dyDescent="0.25">
      <c r="A7954">
        <v>7953</v>
      </c>
      <c r="B7954" s="1" t="s">
        <v>7961</v>
      </c>
    </row>
    <row r="7955" spans="1:2" x14ac:dyDescent="0.25">
      <c r="A7955">
        <v>7954</v>
      </c>
      <c r="B7955" s="1" t="s">
        <v>7962</v>
      </c>
    </row>
    <row r="7956" spans="1:2" x14ac:dyDescent="0.25">
      <c r="A7956">
        <v>7955</v>
      </c>
      <c r="B7956" s="1" t="s">
        <v>7963</v>
      </c>
    </row>
    <row r="7957" spans="1:2" x14ac:dyDescent="0.25">
      <c r="A7957">
        <v>7956</v>
      </c>
      <c r="B7957" s="1" t="s">
        <v>7964</v>
      </c>
    </row>
    <row r="7958" spans="1:2" x14ac:dyDescent="0.25">
      <c r="A7958">
        <v>7957</v>
      </c>
      <c r="B7958" s="1" t="s">
        <v>7965</v>
      </c>
    </row>
    <row r="7959" spans="1:2" x14ac:dyDescent="0.25">
      <c r="A7959">
        <v>7958</v>
      </c>
      <c r="B7959" s="1" t="s">
        <v>7966</v>
      </c>
    </row>
    <row r="7960" spans="1:2" x14ac:dyDescent="0.25">
      <c r="A7960">
        <v>7959</v>
      </c>
      <c r="B7960" s="1" t="s">
        <v>7967</v>
      </c>
    </row>
    <row r="7961" spans="1:2" x14ac:dyDescent="0.25">
      <c r="A7961">
        <v>7960</v>
      </c>
      <c r="B7961" s="1" t="s">
        <v>7968</v>
      </c>
    </row>
    <row r="7962" spans="1:2" x14ac:dyDescent="0.25">
      <c r="A7962">
        <v>7961</v>
      </c>
      <c r="B7962" s="1" t="s">
        <v>7969</v>
      </c>
    </row>
    <row r="7963" spans="1:2" x14ac:dyDescent="0.25">
      <c r="A7963">
        <v>7962</v>
      </c>
      <c r="B7963" s="1" t="s">
        <v>7970</v>
      </c>
    </row>
    <row r="7964" spans="1:2" x14ac:dyDescent="0.25">
      <c r="A7964">
        <v>7963</v>
      </c>
      <c r="B7964" s="1" t="s">
        <v>7971</v>
      </c>
    </row>
    <row r="7965" spans="1:2" x14ac:dyDescent="0.25">
      <c r="A7965">
        <v>7964</v>
      </c>
      <c r="B7965" s="1" t="s">
        <v>7972</v>
      </c>
    </row>
    <row r="7966" spans="1:2" x14ac:dyDescent="0.25">
      <c r="A7966">
        <v>7965</v>
      </c>
      <c r="B7966" s="1" t="s">
        <v>7973</v>
      </c>
    </row>
    <row r="7967" spans="1:2" x14ac:dyDescent="0.25">
      <c r="A7967">
        <v>7966</v>
      </c>
      <c r="B7967" s="1" t="s">
        <v>7974</v>
      </c>
    </row>
    <row r="7968" spans="1:2" x14ac:dyDescent="0.25">
      <c r="A7968">
        <v>7967</v>
      </c>
      <c r="B7968" s="1" t="s">
        <v>7975</v>
      </c>
    </row>
    <row r="7969" spans="1:2" x14ac:dyDescent="0.25">
      <c r="A7969">
        <v>7968</v>
      </c>
      <c r="B7969" s="1" t="s">
        <v>7976</v>
      </c>
    </row>
    <row r="7970" spans="1:2" x14ac:dyDescent="0.25">
      <c r="A7970">
        <v>7969</v>
      </c>
      <c r="B7970" s="1" t="s">
        <v>7977</v>
      </c>
    </row>
    <row r="7971" spans="1:2" x14ac:dyDescent="0.25">
      <c r="A7971">
        <v>7970</v>
      </c>
      <c r="B7971" s="1" t="s">
        <v>7978</v>
      </c>
    </row>
    <row r="7972" spans="1:2" x14ac:dyDescent="0.25">
      <c r="A7972">
        <v>7971</v>
      </c>
      <c r="B7972" s="1" t="s">
        <v>7979</v>
      </c>
    </row>
    <row r="7973" spans="1:2" x14ac:dyDescent="0.25">
      <c r="A7973">
        <v>7972</v>
      </c>
      <c r="B7973" s="1" t="s">
        <v>7980</v>
      </c>
    </row>
    <row r="7974" spans="1:2" x14ac:dyDescent="0.25">
      <c r="A7974">
        <v>7973</v>
      </c>
      <c r="B7974" s="1" t="s">
        <v>7981</v>
      </c>
    </row>
    <row r="7975" spans="1:2" x14ac:dyDescent="0.25">
      <c r="A7975">
        <v>7974</v>
      </c>
      <c r="B7975" s="1" t="s">
        <v>7982</v>
      </c>
    </row>
    <row r="7976" spans="1:2" x14ac:dyDescent="0.25">
      <c r="A7976">
        <v>7975</v>
      </c>
      <c r="B7976" s="1" t="s">
        <v>7983</v>
      </c>
    </row>
    <row r="7977" spans="1:2" x14ac:dyDescent="0.25">
      <c r="A7977">
        <v>7976</v>
      </c>
      <c r="B7977" s="1" t="s">
        <v>7984</v>
      </c>
    </row>
    <row r="7978" spans="1:2" x14ac:dyDescent="0.25">
      <c r="A7978">
        <v>7977</v>
      </c>
      <c r="B7978" s="1" t="s">
        <v>7985</v>
      </c>
    </row>
    <row r="7979" spans="1:2" x14ac:dyDescent="0.25">
      <c r="A7979">
        <v>7978</v>
      </c>
      <c r="B7979" s="1" t="s">
        <v>7986</v>
      </c>
    </row>
    <row r="7980" spans="1:2" x14ac:dyDescent="0.25">
      <c r="A7980">
        <v>7979</v>
      </c>
      <c r="B7980" s="1" t="s">
        <v>7987</v>
      </c>
    </row>
    <row r="7981" spans="1:2" x14ac:dyDescent="0.25">
      <c r="A7981">
        <v>7980</v>
      </c>
      <c r="B7981" s="1" t="s">
        <v>7988</v>
      </c>
    </row>
    <row r="7982" spans="1:2" x14ac:dyDescent="0.25">
      <c r="A7982">
        <v>7981</v>
      </c>
      <c r="B7982" s="1" t="s">
        <v>7989</v>
      </c>
    </row>
    <row r="7983" spans="1:2" x14ac:dyDescent="0.25">
      <c r="A7983">
        <v>7982</v>
      </c>
      <c r="B7983" s="1" t="s">
        <v>7990</v>
      </c>
    </row>
    <row r="7984" spans="1:2" x14ac:dyDescent="0.25">
      <c r="A7984">
        <v>7983</v>
      </c>
      <c r="B7984" s="1" t="s">
        <v>7991</v>
      </c>
    </row>
    <row r="7985" spans="1:2" x14ac:dyDescent="0.25">
      <c r="A7985">
        <v>7984</v>
      </c>
      <c r="B7985" s="1" t="s">
        <v>7992</v>
      </c>
    </row>
    <row r="7986" spans="1:2" x14ac:dyDescent="0.25">
      <c r="A7986">
        <v>7985</v>
      </c>
      <c r="B7986" s="1" t="s">
        <v>7993</v>
      </c>
    </row>
    <row r="7987" spans="1:2" x14ac:dyDescent="0.25">
      <c r="A7987">
        <v>7986</v>
      </c>
      <c r="B7987" s="1" t="s">
        <v>7994</v>
      </c>
    </row>
    <row r="7988" spans="1:2" x14ac:dyDescent="0.25">
      <c r="A7988">
        <v>7987</v>
      </c>
      <c r="B7988" s="1" t="s">
        <v>7995</v>
      </c>
    </row>
    <row r="7989" spans="1:2" x14ac:dyDescent="0.25">
      <c r="A7989">
        <v>7988</v>
      </c>
      <c r="B7989" s="1" t="s">
        <v>7996</v>
      </c>
    </row>
    <row r="7990" spans="1:2" x14ac:dyDescent="0.25">
      <c r="A7990">
        <v>7989</v>
      </c>
      <c r="B7990" s="1" t="s">
        <v>7997</v>
      </c>
    </row>
    <row r="7991" spans="1:2" x14ac:dyDescent="0.25">
      <c r="A7991">
        <v>7990</v>
      </c>
      <c r="B7991" s="1" t="s">
        <v>7998</v>
      </c>
    </row>
    <row r="7992" spans="1:2" x14ac:dyDescent="0.25">
      <c r="A7992">
        <v>7991</v>
      </c>
      <c r="B7992" s="1" t="s">
        <v>7999</v>
      </c>
    </row>
    <row r="7993" spans="1:2" x14ac:dyDescent="0.25">
      <c r="A7993">
        <v>7992</v>
      </c>
      <c r="B7993" s="1" t="s">
        <v>8000</v>
      </c>
    </row>
    <row r="7994" spans="1:2" x14ac:dyDescent="0.25">
      <c r="A7994">
        <v>7993</v>
      </c>
      <c r="B7994" s="1" t="s">
        <v>8001</v>
      </c>
    </row>
    <row r="7995" spans="1:2" x14ac:dyDescent="0.25">
      <c r="A7995">
        <v>7994</v>
      </c>
      <c r="B7995" s="1" t="s">
        <v>8002</v>
      </c>
    </row>
    <row r="7996" spans="1:2" x14ac:dyDescent="0.25">
      <c r="A7996">
        <v>7995</v>
      </c>
      <c r="B7996" s="1" t="s">
        <v>8003</v>
      </c>
    </row>
    <row r="7997" spans="1:2" x14ac:dyDescent="0.25">
      <c r="A7997">
        <v>7996</v>
      </c>
      <c r="B7997" s="1" t="s">
        <v>8004</v>
      </c>
    </row>
    <row r="7998" spans="1:2" x14ac:dyDescent="0.25">
      <c r="A7998">
        <v>7997</v>
      </c>
      <c r="B7998" s="1" t="s">
        <v>8005</v>
      </c>
    </row>
    <row r="7999" spans="1:2" x14ac:dyDescent="0.25">
      <c r="A7999">
        <v>7998</v>
      </c>
      <c r="B7999" s="1" t="s">
        <v>8006</v>
      </c>
    </row>
    <row r="8000" spans="1:2" x14ac:dyDescent="0.25">
      <c r="A8000">
        <v>7999</v>
      </c>
      <c r="B8000" s="1" t="s">
        <v>8007</v>
      </c>
    </row>
    <row r="8001" spans="1:2" x14ac:dyDescent="0.25">
      <c r="A8001">
        <v>8000</v>
      </c>
      <c r="B8001" s="1" t="s">
        <v>8008</v>
      </c>
    </row>
    <row r="8002" spans="1:2" x14ac:dyDescent="0.25">
      <c r="A8002">
        <v>8001</v>
      </c>
      <c r="B8002" s="1" t="s">
        <v>8009</v>
      </c>
    </row>
    <row r="8003" spans="1:2" x14ac:dyDescent="0.25">
      <c r="A8003">
        <v>8002</v>
      </c>
      <c r="B8003" s="1" t="s">
        <v>8010</v>
      </c>
    </row>
    <row r="8004" spans="1:2" x14ac:dyDescent="0.25">
      <c r="A8004">
        <v>8003</v>
      </c>
      <c r="B8004" s="1" t="s">
        <v>8011</v>
      </c>
    </row>
    <row r="8005" spans="1:2" x14ac:dyDescent="0.25">
      <c r="A8005">
        <v>8004</v>
      </c>
      <c r="B8005" s="1" t="s">
        <v>8012</v>
      </c>
    </row>
    <row r="8006" spans="1:2" x14ac:dyDescent="0.25">
      <c r="A8006">
        <v>8005</v>
      </c>
      <c r="B8006" s="1" t="s">
        <v>8013</v>
      </c>
    </row>
    <row r="8007" spans="1:2" x14ac:dyDescent="0.25">
      <c r="A8007">
        <v>8006</v>
      </c>
      <c r="B8007" s="1" t="s">
        <v>8014</v>
      </c>
    </row>
    <row r="8008" spans="1:2" x14ac:dyDescent="0.25">
      <c r="A8008">
        <v>8007</v>
      </c>
      <c r="B8008" s="1" t="s">
        <v>8015</v>
      </c>
    </row>
    <row r="8009" spans="1:2" x14ac:dyDescent="0.25">
      <c r="A8009">
        <v>8008</v>
      </c>
      <c r="B8009" s="1" t="s">
        <v>8016</v>
      </c>
    </row>
    <row r="8010" spans="1:2" x14ac:dyDescent="0.25">
      <c r="A8010">
        <v>8009</v>
      </c>
      <c r="B8010" s="1" t="s">
        <v>8017</v>
      </c>
    </row>
    <row r="8011" spans="1:2" x14ac:dyDescent="0.25">
      <c r="A8011">
        <v>8010</v>
      </c>
      <c r="B8011" s="1" t="s">
        <v>8018</v>
      </c>
    </row>
    <row r="8012" spans="1:2" x14ac:dyDescent="0.25">
      <c r="A8012">
        <v>8011</v>
      </c>
      <c r="B8012" s="1" t="s">
        <v>8019</v>
      </c>
    </row>
    <row r="8013" spans="1:2" x14ac:dyDescent="0.25">
      <c r="A8013">
        <v>8012</v>
      </c>
      <c r="B8013" s="1" t="s">
        <v>8020</v>
      </c>
    </row>
    <row r="8014" spans="1:2" x14ac:dyDescent="0.25">
      <c r="A8014">
        <v>8013</v>
      </c>
      <c r="B8014" s="1" t="s">
        <v>8021</v>
      </c>
    </row>
    <row r="8015" spans="1:2" x14ac:dyDescent="0.25">
      <c r="A8015">
        <v>8014</v>
      </c>
      <c r="B8015" s="1" t="s">
        <v>8022</v>
      </c>
    </row>
    <row r="8016" spans="1:2" x14ac:dyDescent="0.25">
      <c r="A8016">
        <v>8015</v>
      </c>
      <c r="B8016" s="1" t="s">
        <v>8023</v>
      </c>
    </row>
    <row r="8017" spans="1:2" x14ac:dyDescent="0.25">
      <c r="A8017">
        <v>8016</v>
      </c>
      <c r="B8017" s="1" t="s">
        <v>8024</v>
      </c>
    </row>
    <row r="8018" spans="1:2" x14ac:dyDescent="0.25">
      <c r="A8018">
        <v>8017</v>
      </c>
      <c r="B8018" s="1" t="s">
        <v>8025</v>
      </c>
    </row>
    <row r="8019" spans="1:2" x14ac:dyDescent="0.25">
      <c r="A8019">
        <v>8018</v>
      </c>
      <c r="B8019" s="1" t="s">
        <v>8026</v>
      </c>
    </row>
    <row r="8020" spans="1:2" x14ac:dyDescent="0.25">
      <c r="A8020">
        <v>8019</v>
      </c>
      <c r="B8020" s="1" t="s">
        <v>8027</v>
      </c>
    </row>
    <row r="8021" spans="1:2" x14ac:dyDescent="0.25">
      <c r="A8021">
        <v>8020</v>
      </c>
      <c r="B8021" s="1" t="s">
        <v>8028</v>
      </c>
    </row>
    <row r="8022" spans="1:2" x14ac:dyDescent="0.25">
      <c r="A8022">
        <v>8021</v>
      </c>
      <c r="B8022" s="1" t="s">
        <v>8029</v>
      </c>
    </row>
    <row r="8023" spans="1:2" x14ac:dyDescent="0.25">
      <c r="A8023">
        <v>8022</v>
      </c>
      <c r="B8023" s="1" t="s">
        <v>8030</v>
      </c>
    </row>
    <row r="8024" spans="1:2" x14ac:dyDescent="0.25">
      <c r="A8024">
        <v>8023</v>
      </c>
      <c r="B8024" s="1" t="s">
        <v>8031</v>
      </c>
    </row>
    <row r="8025" spans="1:2" x14ac:dyDescent="0.25">
      <c r="A8025">
        <v>8024</v>
      </c>
      <c r="B8025" s="1" t="s">
        <v>8032</v>
      </c>
    </row>
    <row r="8026" spans="1:2" x14ac:dyDescent="0.25">
      <c r="A8026">
        <v>8025</v>
      </c>
      <c r="B8026" s="1" t="s">
        <v>8033</v>
      </c>
    </row>
    <row r="8027" spans="1:2" x14ac:dyDescent="0.25">
      <c r="A8027">
        <v>8026</v>
      </c>
      <c r="B8027" s="1" t="s">
        <v>8034</v>
      </c>
    </row>
    <row r="8028" spans="1:2" x14ac:dyDescent="0.25">
      <c r="A8028">
        <v>8027</v>
      </c>
      <c r="B8028" s="1" t="s">
        <v>8035</v>
      </c>
    </row>
    <row r="8029" spans="1:2" x14ac:dyDescent="0.25">
      <c r="A8029">
        <v>8028</v>
      </c>
      <c r="B8029" s="1" t="s">
        <v>8036</v>
      </c>
    </row>
    <row r="8030" spans="1:2" x14ac:dyDescent="0.25">
      <c r="A8030">
        <v>8029</v>
      </c>
      <c r="B8030" s="1" t="s">
        <v>8037</v>
      </c>
    </row>
    <row r="8031" spans="1:2" x14ac:dyDescent="0.25">
      <c r="A8031">
        <v>8030</v>
      </c>
      <c r="B8031" s="1" t="s">
        <v>8038</v>
      </c>
    </row>
    <row r="8032" spans="1:2" x14ac:dyDescent="0.25">
      <c r="A8032">
        <v>8031</v>
      </c>
      <c r="B8032" s="1" t="s">
        <v>8039</v>
      </c>
    </row>
    <row r="8033" spans="1:2" x14ac:dyDescent="0.25">
      <c r="A8033">
        <v>8032</v>
      </c>
      <c r="B8033" s="1" t="s">
        <v>8040</v>
      </c>
    </row>
    <row r="8034" spans="1:2" x14ac:dyDescent="0.25">
      <c r="A8034">
        <v>8033</v>
      </c>
      <c r="B8034" s="1" t="s">
        <v>8041</v>
      </c>
    </row>
    <row r="8035" spans="1:2" x14ac:dyDescent="0.25">
      <c r="A8035">
        <v>8034</v>
      </c>
      <c r="B8035" s="1" t="s">
        <v>8042</v>
      </c>
    </row>
    <row r="8036" spans="1:2" x14ac:dyDescent="0.25">
      <c r="A8036">
        <v>8035</v>
      </c>
      <c r="B8036" s="1" t="s">
        <v>8043</v>
      </c>
    </row>
    <row r="8037" spans="1:2" x14ac:dyDescent="0.25">
      <c r="A8037">
        <v>8036</v>
      </c>
      <c r="B8037" s="1" t="s">
        <v>8044</v>
      </c>
    </row>
    <row r="8038" spans="1:2" x14ac:dyDescent="0.25">
      <c r="A8038">
        <v>8037</v>
      </c>
      <c r="B8038" s="1" t="s">
        <v>8045</v>
      </c>
    </row>
    <row r="8039" spans="1:2" x14ac:dyDescent="0.25">
      <c r="A8039">
        <v>8038</v>
      </c>
      <c r="B8039" s="1" t="s">
        <v>8046</v>
      </c>
    </row>
    <row r="8040" spans="1:2" x14ac:dyDescent="0.25">
      <c r="A8040">
        <v>8039</v>
      </c>
      <c r="B8040" s="1" t="s">
        <v>8047</v>
      </c>
    </row>
    <row r="8041" spans="1:2" x14ac:dyDescent="0.25">
      <c r="A8041">
        <v>8040</v>
      </c>
      <c r="B8041" s="1" t="s">
        <v>8048</v>
      </c>
    </row>
    <row r="8042" spans="1:2" x14ac:dyDescent="0.25">
      <c r="A8042">
        <v>8041</v>
      </c>
      <c r="B8042" s="1" t="s">
        <v>8049</v>
      </c>
    </row>
    <row r="8043" spans="1:2" x14ac:dyDescent="0.25">
      <c r="A8043">
        <v>8042</v>
      </c>
      <c r="B8043" s="1" t="s">
        <v>8050</v>
      </c>
    </row>
    <row r="8044" spans="1:2" x14ac:dyDescent="0.25">
      <c r="A8044">
        <v>8043</v>
      </c>
      <c r="B8044" s="1" t="s">
        <v>8051</v>
      </c>
    </row>
    <row r="8045" spans="1:2" x14ac:dyDescent="0.25">
      <c r="A8045">
        <v>8044</v>
      </c>
      <c r="B8045" s="1" t="s">
        <v>8052</v>
      </c>
    </row>
    <row r="8046" spans="1:2" x14ac:dyDescent="0.25">
      <c r="A8046">
        <v>8045</v>
      </c>
      <c r="B8046" s="1" t="s">
        <v>8053</v>
      </c>
    </row>
    <row r="8047" spans="1:2" x14ac:dyDescent="0.25">
      <c r="A8047">
        <v>8046</v>
      </c>
      <c r="B8047" s="1" t="s">
        <v>8054</v>
      </c>
    </row>
    <row r="8048" spans="1:2" x14ac:dyDescent="0.25">
      <c r="A8048">
        <v>8047</v>
      </c>
      <c r="B8048" s="1" t="s">
        <v>8055</v>
      </c>
    </row>
    <row r="8049" spans="1:2" x14ac:dyDescent="0.25">
      <c r="A8049">
        <v>8048</v>
      </c>
      <c r="B8049" s="1" t="s">
        <v>8056</v>
      </c>
    </row>
    <row r="8050" spans="1:2" x14ac:dyDescent="0.25">
      <c r="A8050">
        <v>8049</v>
      </c>
      <c r="B8050" s="1" t="s">
        <v>8057</v>
      </c>
    </row>
    <row r="8051" spans="1:2" x14ac:dyDescent="0.25">
      <c r="A8051">
        <v>8050</v>
      </c>
      <c r="B8051" s="1" t="s">
        <v>8058</v>
      </c>
    </row>
    <row r="8052" spans="1:2" x14ac:dyDescent="0.25">
      <c r="A8052">
        <v>8051</v>
      </c>
      <c r="B8052" s="1" t="s">
        <v>8059</v>
      </c>
    </row>
    <row r="8053" spans="1:2" x14ac:dyDescent="0.25">
      <c r="A8053">
        <v>8052</v>
      </c>
      <c r="B8053" s="1" t="s">
        <v>8060</v>
      </c>
    </row>
    <row r="8054" spans="1:2" x14ac:dyDescent="0.25">
      <c r="A8054">
        <v>8053</v>
      </c>
      <c r="B8054" s="1" t="s">
        <v>8061</v>
      </c>
    </row>
    <row r="8055" spans="1:2" x14ac:dyDescent="0.25">
      <c r="A8055">
        <v>8054</v>
      </c>
      <c r="B8055" s="1" t="s">
        <v>8062</v>
      </c>
    </row>
    <row r="8056" spans="1:2" x14ac:dyDescent="0.25">
      <c r="A8056">
        <v>8055</v>
      </c>
      <c r="B8056" s="1" t="s">
        <v>8063</v>
      </c>
    </row>
    <row r="8057" spans="1:2" x14ac:dyDescent="0.25">
      <c r="A8057">
        <v>8056</v>
      </c>
      <c r="B8057" s="1" t="s">
        <v>8064</v>
      </c>
    </row>
    <row r="8058" spans="1:2" x14ac:dyDescent="0.25">
      <c r="A8058">
        <v>8057</v>
      </c>
      <c r="B8058" s="1" t="s">
        <v>8065</v>
      </c>
    </row>
    <row r="8059" spans="1:2" x14ac:dyDescent="0.25">
      <c r="A8059">
        <v>8058</v>
      </c>
      <c r="B8059" s="1" t="s">
        <v>8066</v>
      </c>
    </row>
    <row r="8060" spans="1:2" x14ac:dyDescent="0.25">
      <c r="A8060">
        <v>8059</v>
      </c>
      <c r="B8060" s="1" t="s">
        <v>8067</v>
      </c>
    </row>
    <row r="8061" spans="1:2" x14ac:dyDescent="0.25">
      <c r="A8061">
        <v>8060</v>
      </c>
      <c r="B8061" s="1" t="s">
        <v>8068</v>
      </c>
    </row>
    <row r="8062" spans="1:2" x14ac:dyDescent="0.25">
      <c r="A8062">
        <v>8061</v>
      </c>
      <c r="B8062" s="1" t="s">
        <v>8069</v>
      </c>
    </row>
    <row r="8063" spans="1:2" x14ac:dyDescent="0.25">
      <c r="A8063">
        <v>8062</v>
      </c>
      <c r="B8063" s="1" t="s">
        <v>8070</v>
      </c>
    </row>
    <row r="8064" spans="1:2" x14ac:dyDescent="0.25">
      <c r="A8064">
        <v>8063</v>
      </c>
      <c r="B8064" s="1" t="s">
        <v>8071</v>
      </c>
    </row>
    <row r="8065" spans="1:2" x14ac:dyDescent="0.25">
      <c r="A8065">
        <v>8064</v>
      </c>
      <c r="B8065" s="1" t="s">
        <v>8072</v>
      </c>
    </row>
    <row r="8066" spans="1:2" x14ac:dyDescent="0.25">
      <c r="A8066">
        <v>8065</v>
      </c>
      <c r="B8066" s="1" t="s">
        <v>8073</v>
      </c>
    </row>
    <row r="8067" spans="1:2" x14ac:dyDescent="0.25">
      <c r="A8067">
        <v>8066</v>
      </c>
      <c r="B8067" s="1" t="s">
        <v>8074</v>
      </c>
    </row>
    <row r="8068" spans="1:2" x14ac:dyDescent="0.25">
      <c r="A8068">
        <v>8067</v>
      </c>
      <c r="B8068" s="1" t="s">
        <v>8075</v>
      </c>
    </row>
    <row r="8069" spans="1:2" x14ac:dyDescent="0.25">
      <c r="A8069">
        <v>8068</v>
      </c>
      <c r="B8069" s="1" t="s">
        <v>8076</v>
      </c>
    </row>
    <row r="8070" spans="1:2" x14ac:dyDescent="0.25">
      <c r="A8070">
        <v>8069</v>
      </c>
      <c r="B8070" s="1" t="s">
        <v>8077</v>
      </c>
    </row>
    <row r="8071" spans="1:2" x14ac:dyDescent="0.25">
      <c r="A8071">
        <v>8070</v>
      </c>
      <c r="B8071" s="1" t="s">
        <v>8078</v>
      </c>
    </row>
    <row r="8072" spans="1:2" x14ac:dyDescent="0.25">
      <c r="A8072">
        <v>8071</v>
      </c>
      <c r="B8072" s="1" t="s">
        <v>8079</v>
      </c>
    </row>
    <row r="8073" spans="1:2" x14ac:dyDescent="0.25">
      <c r="A8073">
        <v>8072</v>
      </c>
      <c r="B8073" s="1" t="s">
        <v>8080</v>
      </c>
    </row>
    <row r="8074" spans="1:2" x14ac:dyDescent="0.25">
      <c r="A8074">
        <v>8073</v>
      </c>
      <c r="B8074" s="1" t="s">
        <v>8081</v>
      </c>
    </row>
    <row r="8075" spans="1:2" x14ac:dyDescent="0.25">
      <c r="A8075">
        <v>8074</v>
      </c>
      <c r="B8075" s="1" t="s">
        <v>8082</v>
      </c>
    </row>
    <row r="8076" spans="1:2" x14ac:dyDescent="0.25">
      <c r="A8076">
        <v>8075</v>
      </c>
      <c r="B8076" s="1" t="s">
        <v>8083</v>
      </c>
    </row>
    <row r="8077" spans="1:2" x14ac:dyDescent="0.25">
      <c r="A8077">
        <v>8076</v>
      </c>
      <c r="B8077" s="1" t="s">
        <v>8084</v>
      </c>
    </row>
    <row r="8078" spans="1:2" x14ac:dyDescent="0.25">
      <c r="A8078">
        <v>8077</v>
      </c>
      <c r="B8078" s="1" t="s">
        <v>8085</v>
      </c>
    </row>
    <row r="8079" spans="1:2" x14ac:dyDescent="0.25">
      <c r="A8079">
        <v>8078</v>
      </c>
      <c r="B8079" s="1" t="s">
        <v>8086</v>
      </c>
    </row>
    <row r="8080" spans="1:2" x14ac:dyDescent="0.25">
      <c r="A8080">
        <v>8079</v>
      </c>
      <c r="B8080" s="1" t="s">
        <v>8087</v>
      </c>
    </row>
    <row r="8081" spans="1:2" x14ac:dyDescent="0.25">
      <c r="A8081">
        <v>8080</v>
      </c>
      <c r="B8081" s="1" t="s">
        <v>8088</v>
      </c>
    </row>
    <row r="8082" spans="1:2" x14ac:dyDescent="0.25">
      <c r="A8082">
        <v>8081</v>
      </c>
      <c r="B8082" s="1" t="s">
        <v>8089</v>
      </c>
    </row>
    <row r="8083" spans="1:2" x14ac:dyDescent="0.25">
      <c r="A8083">
        <v>8082</v>
      </c>
      <c r="B8083" s="1" t="s">
        <v>8090</v>
      </c>
    </row>
    <row r="8084" spans="1:2" x14ac:dyDescent="0.25">
      <c r="A8084">
        <v>8083</v>
      </c>
      <c r="B8084" s="1" t="s">
        <v>8091</v>
      </c>
    </row>
    <row r="8085" spans="1:2" x14ac:dyDescent="0.25">
      <c r="A8085">
        <v>8084</v>
      </c>
      <c r="B8085" s="1" t="s">
        <v>8092</v>
      </c>
    </row>
    <row r="8086" spans="1:2" x14ac:dyDescent="0.25">
      <c r="A8086">
        <v>8085</v>
      </c>
      <c r="B8086" s="1" t="s">
        <v>8093</v>
      </c>
    </row>
    <row r="8087" spans="1:2" x14ac:dyDescent="0.25">
      <c r="A8087">
        <v>8086</v>
      </c>
      <c r="B8087" s="1" t="s">
        <v>8094</v>
      </c>
    </row>
    <row r="8088" spans="1:2" x14ac:dyDescent="0.25">
      <c r="A8088">
        <v>8087</v>
      </c>
      <c r="B8088" s="1" t="s">
        <v>8095</v>
      </c>
    </row>
    <row r="8089" spans="1:2" x14ac:dyDescent="0.25">
      <c r="A8089">
        <v>8088</v>
      </c>
      <c r="B8089" s="1" t="s">
        <v>8096</v>
      </c>
    </row>
    <row r="8090" spans="1:2" x14ac:dyDescent="0.25">
      <c r="A8090">
        <v>8089</v>
      </c>
      <c r="B8090" s="1" t="s">
        <v>8097</v>
      </c>
    </row>
    <row r="8091" spans="1:2" x14ac:dyDescent="0.25">
      <c r="A8091">
        <v>8090</v>
      </c>
      <c r="B8091" s="1" t="s">
        <v>8098</v>
      </c>
    </row>
    <row r="8092" spans="1:2" x14ac:dyDescent="0.25">
      <c r="A8092">
        <v>8091</v>
      </c>
      <c r="B8092" s="1" t="s">
        <v>8099</v>
      </c>
    </row>
    <row r="8093" spans="1:2" x14ac:dyDescent="0.25">
      <c r="A8093">
        <v>8092</v>
      </c>
      <c r="B8093" s="1" t="s">
        <v>8100</v>
      </c>
    </row>
    <row r="8094" spans="1:2" x14ac:dyDescent="0.25">
      <c r="A8094">
        <v>8093</v>
      </c>
      <c r="B8094" s="1" t="s">
        <v>8101</v>
      </c>
    </row>
    <row r="8095" spans="1:2" x14ac:dyDescent="0.25">
      <c r="A8095">
        <v>8094</v>
      </c>
      <c r="B8095" s="1" t="s">
        <v>8102</v>
      </c>
    </row>
    <row r="8096" spans="1:2" x14ac:dyDescent="0.25">
      <c r="A8096">
        <v>8095</v>
      </c>
      <c r="B8096" s="1" t="s">
        <v>8103</v>
      </c>
    </row>
    <row r="8097" spans="1:2" x14ac:dyDescent="0.25">
      <c r="A8097">
        <v>8096</v>
      </c>
      <c r="B8097" s="1" t="s">
        <v>8104</v>
      </c>
    </row>
    <row r="8098" spans="1:2" x14ac:dyDescent="0.25">
      <c r="A8098">
        <v>8097</v>
      </c>
      <c r="B8098" s="1" t="s">
        <v>8105</v>
      </c>
    </row>
    <row r="8099" spans="1:2" x14ac:dyDescent="0.25">
      <c r="A8099">
        <v>8098</v>
      </c>
      <c r="B8099" s="1" t="s">
        <v>8106</v>
      </c>
    </row>
    <row r="8100" spans="1:2" x14ac:dyDescent="0.25">
      <c r="A8100">
        <v>8099</v>
      </c>
      <c r="B8100" s="1" t="s">
        <v>8107</v>
      </c>
    </row>
    <row r="8101" spans="1:2" x14ac:dyDescent="0.25">
      <c r="A8101">
        <v>8100</v>
      </c>
      <c r="B8101" s="1" t="s">
        <v>8108</v>
      </c>
    </row>
    <row r="8102" spans="1:2" x14ac:dyDescent="0.25">
      <c r="A8102">
        <v>8101</v>
      </c>
      <c r="B8102" s="1" t="s">
        <v>8109</v>
      </c>
    </row>
    <row r="8103" spans="1:2" x14ac:dyDescent="0.25">
      <c r="A8103">
        <v>8102</v>
      </c>
      <c r="B8103" s="1" t="s">
        <v>8110</v>
      </c>
    </row>
    <row r="8104" spans="1:2" x14ac:dyDescent="0.25">
      <c r="A8104">
        <v>8103</v>
      </c>
      <c r="B8104" s="1" t="s">
        <v>8111</v>
      </c>
    </row>
    <row r="8105" spans="1:2" x14ac:dyDescent="0.25">
      <c r="A8105">
        <v>8104</v>
      </c>
      <c r="B8105" s="1" t="s">
        <v>8112</v>
      </c>
    </row>
    <row r="8106" spans="1:2" x14ac:dyDescent="0.25">
      <c r="A8106">
        <v>8105</v>
      </c>
      <c r="B8106" s="1" t="s">
        <v>8113</v>
      </c>
    </row>
    <row r="8107" spans="1:2" x14ac:dyDescent="0.25">
      <c r="A8107">
        <v>8106</v>
      </c>
      <c r="B8107" s="1" t="s">
        <v>8114</v>
      </c>
    </row>
    <row r="8108" spans="1:2" x14ac:dyDescent="0.25">
      <c r="A8108">
        <v>8107</v>
      </c>
      <c r="B8108" s="1" t="s">
        <v>8115</v>
      </c>
    </row>
    <row r="8109" spans="1:2" x14ac:dyDescent="0.25">
      <c r="A8109">
        <v>8108</v>
      </c>
      <c r="B8109" s="1" t="s">
        <v>8116</v>
      </c>
    </row>
    <row r="8110" spans="1:2" x14ac:dyDescent="0.25">
      <c r="A8110">
        <v>8109</v>
      </c>
      <c r="B8110" s="1" t="s">
        <v>8117</v>
      </c>
    </row>
    <row r="8111" spans="1:2" x14ac:dyDescent="0.25">
      <c r="A8111">
        <v>8110</v>
      </c>
      <c r="B8111" s="1" t="s">
        <v>8118</v>
      </c>
    </row>
    <row r="8112" spans="1:2" x14ac:dyDescent="0.25">
      <c r="A8112">
        <v>8111</v>
      </c>
      <c r="B8112" s="1" t="s">
        <v>8119</v>
      </c>
    </row>
    <row r="8113" spans="1:2" x14ac:dyDescent="0.25">
      <c r="A8113">
        <v>8112</v>
      </c>
      <c r="B8113" s="1" t="s">
        <v>8120</v>
      </c>
    </row>
    <row r="8114" spans="1:2" x14ac:dyDescent="0.25">
      <c r="A8114">
        <v>8113</v>
      </c>
      <c r="B8114" s="1" t="s">
        <v>8121</v>
      </c>
    </row>
    <row r="8115" spans="1:2" x14ac:dyDescent="0.25">
      <c r="A8115">
        <v>8114</v>
      </c>
      <c r="B8115" s="1" t="s">
        <v>8122</v>
      </c>
    </row>
    <row r="8116" spans="1:2" x14ac:dyDescent="0.25">
      <c r="A8116">
        <v>8115</v>
      </c>
      <c r="B8116" s="1" t="s">
        <v>8123</v>
      </c>
    </row>
    <row r="8117" spans="1:2" x14ac:dyDescent="0.25">
      <c r="A8117">
        <v>8116</v>
      </c>
      <c r="B8117" s="1" t="s">
        <v>8124</v>
      </c>
    </row>
    <row r="8118" spans="1:2" x14ac:dyDescent="0.25">
      <c r="A8118">
        <v>8117</v>
      </c>
      <c r="B8118" s="1" t="s">
        <v>8125</v>
      </c>
    </row>
    <row r="8119" spans="1:2" x14ac:dyDescent="0.25">
      <c r="A8119">
        <v>8118</v>
      </c>
      <c r="B8119" s="1" t="s">
        <v>8126</v>
      </c>
    </row>
    <row r="8120" spans="1:2" x14ac:dyDescent="0.25">
      <c r="A8120">
        <v>8119</v>
      </c>
      <c r="B8120" s="1" t="s">
        <v>8127</v>
      </c>
    </row>
    <row r="8121" spans="1:2" x14ac:dyDescent="0.25">
      <c r="A8121">
        <v>8120</v>
      </c>
      <c r="B8121" s="1" t="s">
        <v>8128</v>
      </c>
    </row>
    <row r="8122" spans="1:2" x14ac:dyDescent="0.25">
      <c r="A8122">
        <v>8121</v>
      </c>
      <c r="B8122" s="1" t="s">
        <v>8129</v>
      </c>
    </row>
    <row r="8123" spans="1:2" x14ac:dyDescent="0.25">
      <c r="A8123">
        <v>8122</v>
      </c>
      <c r="B8123" s="1" t="s">
        <v>8130</v>
      </c>
    </row>
    <row r="8124" spans="1:2" x14ac:dyDescent="0.25">
      <c r="A8124">
        <v>8123</v>
      </c>
      <c r="B8124" s="1" t="s">
        <v>8131</v>
      </c>
    </row>
    <row r="8125" spans="1:2" x14ac:dyDescent="0.25">
      <c r="A8125">
        <v>8124</v>
      </c>
      <c r="B8125" s="1" t="s">
        <v>8132</v>
      </c>
    </row>
    <row r="8126" spans="1:2" x14ac:dyDescent="0.25">
      <c r="A8126">
        <v>8125</v>
      </c>
      <c r="B8126" s="1" t="s">
        <v>8133</v>
      </c>
    </row>
    <row r="8127" spans="1:2" x14ac:dyDescent="0.25">
      <c r="A8127">
        <v>8126</v>
      </c>
      <c r="B8127" s="1" t="s">
        <v>8134</v>
      </c>
    </row>
    <row r="8128" spans="1:2" x14ac:dyDescent="0.25">
      <c r="A8128">
        <v>8127</v>
      </c>
      <c r="B8128" s="1" t="s">
        <v>8135</v>
      </c>
    </row>
    <row r="8129" spans="1:2" x14ac:dyDescent="0.25">
      <c r="A8129">
        <v>8128</v>
      </c>
      <c r="B8129" s="1" t="s">
        <v>8136</v>
      </c>
    </row>
    <row r="8130" spans="1:2" x14ac:dyDescent="0.25">
      <c r="A8130">
        <v>8129</v>
      </c>
      <c r="B8130" s="1" t="s">
        <v>8137</v>
      </c>
    </row>
    <row r="8131" spans="1:2" x14ac:dyDescent="0.25">
      <c r="A8131">
        <v>8130</v>
      </c>
      <c r="B8131" s="1" t="s">
        <v>8138</v>
      </c>
    </row>
    <row r="8132" spans="1:2" x14ac:dyDescent="0.25">
      <c r="A8132">
        <v>8131</v>
      </c>
      <c r="B8132" s="1" t="s">
        <v>8139</v>
      </c>
    </row>
    <row r="8133" spans="1:2" x14ac:dyDescent="0.25">
      <c r="A8133">
        <v>8132</v>
      </c>
      <c r="B8133" s="1" t="s">
        <v>8140</v>
      </c>
    </row>
    <row r="8134" spans="1:2" x14ac:dyDescent="0.25">
      <c r="A8134">
        <v>8133</v>
      </c>
      <c r="B8134" s="1" t="s">
        <v>8141</v>
      </c>
    </row>
    <row r="8135" spans="1:2" x14ac:dyDescent="0.25">
      <c r="A8135">
        <v>8134</v>
      </c>
      <c r="B8135" s="1" t="s">
        <v>8142</v>
      </c>
    </row>
    <row r="8136" spans="1:2" x14ac:dyDescent="0.25">
      <c r="A8136">
        <v>8135</v>
      </c>
      <c r="B8136" s="1" t="s">
        <v>8143</v>
      </c>
    </row>
    <row r="8137" spans="1:2" x14ac:dyDescent="0.25">
      <c r="A8137">
        <v>8136</v>
      </c>
      <c r="B8137" s="1" t="s">
        <v>8144</v>
      </c>
    </row>
    <row r="8138" spans="1:2" x14ac:dyDescent="0.25">
      <c r="A8138">
        <v>8137</v>
      </c>
      <c r="B8138" s="1" t="s">
        <v>8145</v>
      </c>
    </row>
    <row r="8139" spans="1:2" x14ac:dyDescent="0.25">
      <c r="A8139">
        <v>8138</v>
      </c>
      <c r="B8139" s="1" t="s">
        <v>8146</v>
      </c>
    </row>
    <row r="8140" spans="1:2" x14ac:dyDescent="0.25">
      <c r="A8140">
        <v>8139</v>
      </c>
      <c r="B8140" s="1" t="s">
        <v>8147</v>
      </c>
    </row>
    <row r="8141" spans="1:2" x14ac:dyDescent="0.25">
      <c r="A8141">
        <v>8140</v>
      </c>
      <c r="B8141" s="1" t="s">
        <v>8148</v>
      </c>
    </row>
    <row r="8142" spans="1:2" x14ac:dyDescent="0.25">
      <c r="A8142">
        <v>8141</v>
      </c>
      <c r="B8142" s="1" t="s">
        <v>8149</v>
      </c>
    </row>
    <row r="8143" spans="1:2" x14ac:dyDescent="0.25">
      <c r="A8143">
        <v>8142</v>
      </c>
      <c r="B8143" s="1" t="s">
        <v>8150</v>
      </c>
    </row>
    <row r="8144" spans="1:2" x14ac:dyDescent="0.25">
      <c r="A8144">
        <v>8143</v>
      </c>
      <c r="B8144" s="1" t="s">
        <v>8151</v>
      </c>
    </row>
    <row r="8145" spans="1:2" x14ac:dyDescent="0.25">
      <c r="A8145">
        <v>8144</v>
      </c>
      <c r="B8145" s="1" t="s">
        <v>8152</v>
      </c>
    </row>
    <row r="8146" spans="1:2" x14ac:dyDescent="0.25">
      <c r="A8146">
        <v>8145</v>
      </c>
      <c r="B8146" s="1" t="s">
        <v>8153</v>
      </c>
    </row>
    <row r="8147" spans="1:2" x14ac:dyDescent="0.25">
      <c r="A8147">
        <v>8146</v>
      </c>
      <c r="B8147" s="1" t="s">
        <v>8154</v>
      </c>
    </row>
    <row r="8148" spans="1:2" x14ac:dyDescent="0.25">
      <c r="A8148">
        <v>8147</v>
      </c>
      <c r="B8148" s="1" t="s">
        <v>8155</v>
      </c>
    </row>
    <row r="8149" spans="1:2" x14ac:dyDescent="0.25">
      <c r="A8149">
        <v>8148</v>
      </c>
      <c r="B8149" s="1" t="s">
        <v>8156</v>
      </c>
    </row>
    <row r="8150" spans="1:2" x14ac:dyDescent="0.25">
      <c r="A8150">
        <v>8149</v>
      </c>
      <c r="B8150" s="1" t="s">
        <v>8157</v>
      </c>
    </row>
    <row r="8151" spans="1:2" x14ac:dyDescent="0.25">
      <c r="A8151">
        <v>8150</v>
      </c>
      <c r="B8151" s="1" t="s">
        <v>8158</v>
      </c>
    </row>
    <row r="8152" spans="1:2" x14ac:dyDescent="0.25">
      <c r="A8152">
        <v>8151</v>
      </c>
      <c r="B8152" s="1" t="s">
        <v>8159</v>
      </c>
    </row>
    <row r="8153" spans="1:2" x14ac:dyDescent="0.25">
      <c r="A8153">
        <v>8152</v>
      </c>
      <c r="B8153" s="1" t="s">
        <v>8160</v>
      </c>
    </row>
    <row r="8154" spans="1:2" x14ac:dyDescent="0.25">
      <c r="A8154">
        <v>8153</v>
      </c>
      <c r="B8154" s="1" t="s">
        <v>8161</v>
      </c>
    </row>
    <row r="8155" spans="1:2" x14ac:dyDescent="0.25">
      <c r="A8155">
        <v>8154</v>
      </c>
      <c r="B8155" s="1" t="s">
        <v>8162</v>
      </c>
    </row>
    <row r="8156" spans="1:2" x14ac:dyDescent="0.25">
      <c r="A8156">
        <v>8155</v>
      </c>
      <c r="B8156" s="1" t="s">
        <v>8163</v>
      </c>
    </row>
    <row r="8157" spans="1:2" x14ac:dyDescent="0.25">
      <c r="A8157">
        <v>8156</v>
      </c>
      <c r="B8157" s="1" t="s">
        <v>8164</v>
      </c>
    </row>
    <row r="8158" spans="1:2" x14ac:dyDescent="0.25">
      <c r="A8158">
        <v>8157</v>
      </c>
      <c r="B8158" s="1" t="s">
        <v>8165</v>
      </c>
    </row>
    <row r="8159" spans="1:2" x14ac:dyDescent="0.25">
      <c r="A8159">
        <v>8158</v>
      </c>
      <c r="B8159" s="1" t="s">
        <v>8166</v>
      </c>
    </row>
    <row r="8160" spans="1:2" x14ac:dyDescent="0.25">
      <c r="A8160">
        <v>8159</v>
      </c>
      <c r="B8160" s="1" t="s">
        <v>8167</v>
      </c>
    </row>
    <row r="8161" spans="1:2" x14ac:dyDescent="0.25">
      <c r="A8161">
        <v>8160</v>
      </c>
      <c r="B8161" s="1" t="s">
        <v>8168</v>
      </c>
    </row>
    <row r="8162" spans="1:2" x14ac:dyDescent="0.25">
      <c r="A8162">
        <v>8161</v>
      </c>
      <c r="B8162" s="1" t="s">
        <v>8169</v>
      </c>
    </row>
    <row r="8163" spans="1:2" x14ac:dyDescent="0.25">
      <c r="A8163">
        <v>8162</v>
      </c>
      <c r="B8163" s="1" t="s">
        <v>8170</v>
      </c>
    </row>
    <row r="8164" spans="1:2" x14ac:dyDescent="0.25">
      <c r="A8164">
        <v>8163</v>
      </c>
      <c r="B8164" s="1" t="s">
        <v>8171</v>
      </c>
    </row>
    <row r="8165" spans="1:2" x14ac:dyDescent="0.25">
      <c r="A8165">
        <v>8164</v>
      </c>
      <c r="B8165" s="1" t="s">
        <v>8172</v>
      </c>
    </row>
    <row r="8166" spans="1:2" x14ac:dyDescent="0.25">
      <c r="A8166">
        <v>8165</v>
      </c>
      <c r="B8166" s="1" t="s">
        <v>8173</v>
      </c>
    </row>
    <row r="8167" spans="1:2" x14ac:dyDescent="0.25">
      <c r="A8167">
        <v>8166</v>
      </c>
      <c r="B8167" s="1" t="s">
        <v>8174</v>
      </c>
    </row>
    <row r="8168" spans="1:2" x14ac:dyDescent="0.25">
      <c r="A8168">
        <v>8167</v>
      </c>
      <c r="B8168" s="1" t="s">
        <v>8175</v>
      </c>
    </row>
    <row r="8169" spans="1:2" x14ac:dyDescent="0.25">
      <c r="A8169">
        <v>8168</v>
      </c>
      <c r="B8169" s="1" t="s">
        <v>8176</v>
      </c>
    </row>
    <row r="8170" spans="1:2" x14ac:dyDescent="0.25">
      <c r="A8170">
        <v>8169</v>
      </c>
      <c r="B8170" s="1" t="s">
        <v>8177</v>
      </c>
    </row>
    <row r="8171" spans="1:2" x14ac:dyDescent="0.25">
      <c r="A8171">
        <v>8170</v>
      </c>
      <c r="B8171" s="1" t="s">
        <v>8178</v>
      </c>
    </row>
    <row r="8172" spans="1:2" x14ac:dyDescent="0.25">
      <c r="A8172">
        <v>8171</v>
      </c>
      <c r="B8172" s="1" t="s">
        <v>8179</v>
      </c>
    </row>
    <row r="8173" spans="1:2" x14ac:dyDescent="0.25">
      <c r="A8173">
        <v>8172</v>
      </c>
      <c r="B8173" s="1" t="s">
        <v>8180</v>
      </c>
    </row>
    <row r="8174" spans="1:2" x14ac:dyDescent="0.25">
      <c r="A8174">
        <v>8173</v>
      </c>
      <c r="B8174" s="1" t="s">
        <v>8181</v>
      </c>
    </row>
    <row r="8175" spans="1:2" x14ac:dyDescent="0.25">
      <c r="A8175">
        <v>8174</v>
      </c>
      <c r="B8175" s="1" t="s">
        <v>8182</v>
      </c>
    </row>
    <row r="8176" spans="1:2" x14ac:dyDescent="0.25">
      <c r="A8176">
        <v>8175</v>
      </c>
      <c r="B8176" s="1" t="s">
        <v>8183</v>
      </c>
    </row>
    <row r="8177" spans="1:2" x14ac:dyDescent="0.25">
      <c r="A8177">
        <v>8176</v>
      </c>
      <c r="B8177" s="1" t="s">
        <v>8184</v>
      </c>
    </row>
    <row r="8178" spans="1:2" x14ac:dyDescent="0.25">
      <c r="A8178">
        <v>8177</v>
      </c>
      <c r="B8178" s="1" t="s">
        <v>8185</v>
      </c>
    </row>
    <row r="8179" spans="1:2" x14ac:dyDescent="0.25">
      <c r="A8179">
        <v>8178</v>
      </c>
      <c r="B8179" s="1" t="s">
        <v>8186</v>
      </c>
    </row>
    <row r="8180" spans="1:2" x14ac:dyDescent="0.25">
      <c r="A8180">
        <v>8179</v>
      </c>
      <c r="B8180" s="1" t="s">
        <v>8187</v>
      </c>
    </row>
    <row r="8181" spans="1:2" x14ac:dyDescent="0.25">
      <c r="A8181">
        <v>8180</v>
      </c>
      <c r="B8181" s="1" t="s">
        <v>8188</v>
      </c>
    </row>
    <row r="8182" spans="1:2" x14ac:dyDescent="0.25">
      <c r="A8182">
        <v>8181</v>
      </c>
      <c r="B8182" s="1" t="s">
        <v>8189</v>
      </c>
    </row>
    <row r="8183" spans="1:2" x14ac:dyDescent="0.25">
      <c r="A8183">
        <v>8182</v>
      </c>
      <c r="B8183" s="1" t="s">
        <v>8190</v>
      </c>
    </row>
    <row r="8184" spans="1:2" x14ac:dyDescent="0.25">
      <c r="A8184">
        <v>8183</v>
      </c>
      <c r="B8184" s="1" t="s">
        <v>8191</v>
      </c>
    </row>
    <row r="8185" spans="1:2" x14ac:dyDescent="0.25">
      <c r="A8185">
        <v>8184</v>
      </c>
      <c r="B8185" s="1" t="s">
        <v>8192</v>
      </c>
    </row>
    <row r="8186" spans="1:2" x14ac:dyDescent="0.25">
      <c r="A8186">
        <v>8185</v>
      </c>
      <c r="B8186" s="1" t="s">
        <v>8193</v>
      </c>
    </row>
    <row r="8187" spans="1:2" x14ac:dyDescent="0.25">
      <c r="A8187">
        <v>8186</v>
      </c>
      <c r="B8187" s="1" t="s">
        <v>8194</v>
      </c>
    </row>
    <row r="8188" spans="1:2" x14ac:dyDescent="0.25">
      <c r="A8188">
        <v>8187</v>
      </c>
      <c r="B8188" s="1" t="s">
        <v>8195</v>
      </c>
    </row>
    <row r="8189" spans="1:2" x14ac:dyDescent="0.25">
      <c r="A8189">
        <v>8188</v>
      </c>
      <c r="B8189" s="1" t="s">
        <v>8196</v>
      </c>
    </row>
    <row r="8190" spans="1:2" x14ac:dyDescent="0.25">
      <c r="A8190">
        <v>8189</v>
      </c>
      <c r="B8190" s="1" t="s">
        <v>8197</v>
      </c>
    </row>
    <row r="8191" spans="1:2" x14ac:dyDescent="0.25">
      <c r="A8191">
        <v>8190</v>
      </c>
      <c r="B8191" s="1" t="s">
        <v>8198</v>
      </c>
    </row>
    <row r="8192" spans="1:2" x14ac:dyDescent="0.25">
      <c r="A8192">
        <v>8191</v>
      </c>
      <c r="B8192" s="1" t="s">
        <v>8199</v>
      </c>
    </row>
    <row r="8193" spans="1:2" x14ac:dyDescent="0.25">
      <c r="A8193">
        <v>8192</v>
      </c>
      <c r="B8193" s="1" t="s">
        <v>8200</v>
      </c>
    </row>
    <row r="8194" spans="1:2" x14ac:dyDescent="0.25">
      <c r="A8194">
        <v>8193</v>
      </c>
      <c r="B8194" s="1" t="s">
        <v>8201</v>
      </c>
    </row>
    <row r="8195" spans="1:2" x14ac:dyDescent="0.25">
      <c r="A8195">
        <v>8194</v>
      </c>
      <c r="B8195" s="1" t="s">
        <v>8202</v>
      </c>
    </row>
    <row r="8196" spans="1:2" x14ac:dyDescent="0.25">
      <c r="A8196">
        <v>8195</v>
      </c>
      <c r="B8196" s="1" t="s">
        <v>8203</v>
      </c>
    </row>
    <row r="8197" spans="1:2" x14ac:dyDescent="0.25">
      <c r="A8197">
        <v>8196</v>
      </c>
      <c r="B8197" s="1" t="s">
        <v>8204</v>
      </c>
    </row>
    <row r="8198" spans="1:2" x14ac:dyDescent="0.25">
      <c r="A8198">
        <v>8197</v>
      </c>
      <c r="B8198" s="1" t="s">
        <v>8205</v>
      </c>
    </row>
    <row r="8199" spans="1:2" x14ac:dyDescent="0.25">
      <c r="A8199">
        <v>8198</v>
      </c>
      <c r="B8199" s="1" t="s">
        <v>8206</v>
      </c>
    </row>
    <row r="8200" spans="1:2" x14ac:dyDescent="0.25">
      <c r="A8200">
        <v>8199</v>
      </c>
      <c r="B8200" s="1" t="s">
        <v>8207</v>
      </c>
    </row>
    <row r="8201" spans="1:2" x14ac:dyDescent="0.25">
      <c r="A8201">
        <v>8200</v>
      </c>
      <c r="B8201" s="1" t="s">
        <v>8208</v>
      </c>
    </row>
    <row r="8202" spans="1:2" x14ac:dyDescent="0.25">
      <c r="A8202">
        <v>8201</v>
      </c>
      <c r="B8202" s="1" t="s">
        <v>8209</v>
      </c>
    </row>
    <row r="8203" spans="1:2" x14ac:dyDescent="0.25">
      <c r="A8203">
        <v>8202</v>
      </c>
      <c r="B8203" s="1" t="s">
        <v>8210</v>
      </c>
    </row>
    <row r="8204" spans="1:2" x14ac:dyDescent="0.25">
      <c r="A8204">
        <v>8203</v>
      </c>
      <c r="B8204" s="1" t="s">
        <v>8211</v>
      </c>
    </row>
    <row r="8205" spans="1:2" x14ac:dyDescent="0.25">
      <c r="A8205">
        <v>8204</v>
      </c>
      <c r="B8205" s="1" t="s">
        <v>8212</v>
      </c>
    </row>
    <row r="8206" spans="1:2" x14ac:dyDescent="0.25">
      <c r="A8206">
        <v>8205</v>
      </c>
      <c r="B8206" s="1" t="s">
        <v>8213</v>
      </c>
    </row>
    <row r="8207" spans="1:2" x14ac:dyDescent="0.25">
      <c r="A8207">
        <v>8206</v>
      </c>
      <c r="B8207" s="1" t="s">
        <v>8214</v>
      </c>
    </row>
    <row r="8208" spans="1:2" x14ac:dyDescent="0.25">
      <c r="A8208">
        <v>8207</v>
      </c>
      <c r="B8208" s="1" t="s">
        <v>8215</v>
      </c>
    </row>
    <row r="8209" spans="1:2" x14ac:dyDescent="0.25">
      <c r="A8209">
        <v>8208</v>
      </c>
      <c r="B8209" s="1" t="s">
        <v>8216</v>
      </c>
    </row>
    <row r="8210" spans="1:2" x14ac:dyDescent="0.25">
      <c r="A8210">
        <v>8209</v>
      </c>
      <c r="B8210" s="1" t="s">
        <v>8217</v>
      </c>
    </row>
    <row r="8211" spans="1:2" x14ac:dyDescent="0.25">
      <c r="A8211">
        <v>8210</v>
      </c>
      <c r="B8211" s="1" t="s">
        <v>8218</v>
      </c>
    </row>
    <row r="8212" spans="1:2" x14ac:dyDescent="0.25">
      <c r="A8212">
        <v>8211</v>
      </c>
      <c r="B8212" s="1" t="s">
        <v>8219</v>
      </c>
    </row>
    <row r="8213" spans="1:2" x14ac:dyDescent="0.25">
      <c r="A8213">
        <v>8212</v>
      </c>
      <c r="B8213" s="1" t="s">
        <v>8220</v>
      </c>
    </row>
    <row r="8214" spans="1:2" x14ac:dyDescent="0.25">
      <c r="A8214">
        <v>8213</v>
      </c>
      <c r="B8214" s="1" t="s">
        <v>8221</v>
      </c>
    </row>
    <row r="8215" spans="1:2" x14ac:dyDescent="0.25">
      <c r="A8215">
        <v>8214</v>
      </c>
      <c r="B8215" s="1" t="s">
        <v>8222</v>
      </c>
    </row>
    <row r="8216" spans="1:2" x14ac:dyDescent="0.25">
      <c r="A8216">
        <v>8215</v>
      </c>
      <c r="B8216" s="1" t="s">
        <v>8223</v>
      </c>
    </row>
    <row r="8217" spans="1:2" x14ac:dyDescent="0.25">
      <c r="A8217">
        <v>8216</v>
      </c>
      <c r="B8217" s="1" t="s">
        <v>8224</v>
      </c>
    </row>
    <row r="8218" spans="1:2" x14ac:dyDescent="0.25">
      <c r="A8218">
        <v>8217</v>
      </c>
      <c r="B8218" s="1" t="s">
        <v>8225</v>
      </c>
    </row>
    <row r="8219" spans="1:2" x14ac:dyDescent="0.25">
      <c r="A8219">
        <v>8218</v>
      </c>
      <c r="B8219" s="1" t="s">
        <v>8226</v>
      </c>
    </row>
    <row r="8220" spans="1:2" x14ac:dyDescent="0.25">
      <c r="A8220">
        <v>8219</v>
      </c>
      <c r="B8220" s="1" t="s">
        <v>8227</v>
      </c>
    </row>
    <row r="8221" spans="1:2" x14ac:dyDescent="0.25">
      <c r="A8221">
        <v>8220</v>
      </c>
      <c r="B8221" s="1" t="s">
        <v>8228</v>
      </c>
    </row>
    <row r="8222" spans="1:2" x14ac:dyDescent="0.25">
      <c r="A8222">
        <v>8221</v>
      </c>
      <c r="B8222" s="1" t="s">
        <v>8229</v>
      </c>
    </row>
    <row r="8223" spans="1:2" x14ac:dyDescent="0.25">
      <c r="A8223">
        <v>8222</v>
      </c>
      <c r="B8223" s="1" t="s">
        <v>8230</v>
      </c>
    </row>
    <row r="8224" spans="1:2" x14ac:dyDescent="0.25">
      <c r="A8224">
        <v>8223</v>
      </c>
      <c r="B8224" s="1" t="s">
        <v>8231</v>
      </c>
    </row>
    <row r="8225" spans="1:2" x14ac:dyDescent="0.25">
      <c r="A8225">
        <v>8224</v>
      </c>
      <c r="B8225" s="1" t="s">
        <v>8232</v>
      </c>
    </row>
    <row r="8226" spans="1:2" x14ac:dyDescent="0.25">
      <c r="A8226">
        <v>8225</v>
      </c>
      <c r="B8226" s="1" t="s">
        <v>8233</v>
      </c>
    </row>
    <row r="8227" spans="1:2" x14ac:dyDescent="0.25">
      <c r="A8227">
        <v>8226</v>
      </c>
      <c r="B8227" s="1" t="s">
        <v>8234</v>
      </c>
    </row>
    <row r="8228" spans="1:2" x14ac:dyDescent="0.25">
      <c r="A8228">
        <v>8227</v>
      </c>
      <c r="B8228" s="1" t="s">
        <v>8235</v>
      </c>
    </row>
    <row r="8229" spans="1:2" x14ac:dyDescent="0.25">
      <c r="A8229">
        <v>8228</v>
      </c>
      <c r="B8229" s="1" t="s">
        <v>8236</v>
      </c>
    </row>
    <row r="8230" spans="1:2" x14ac:dyDescent="0.25">
      <c r="A8230">
        <v>8229</v>
      </c>
      <c r="B8230" s="1" t="s">
        <v>8237</v>
      </c>
    </row>
    <row r="8231" spans="1:2" x14ac:dyDescent="0.25">
      <c r="A8231">
        <v>8230</v>
      </c>
      <c r="B8231" s="1" t="s">
        <v>8238</v>
      </c>
    </row>
    <row r="8232" spans="1:2" x14ac:dyDescent="0.25">
      <c r="A8232">
        <v>8231</v>
      </c>
      <c r="B8232" s="1" t="s">
        <v>8239</v>
      </c>
    </row>
    <row r="8233" spans="1:2" x14ac:dyDescent="0.25">
      <c r="A8233">
        <v>8232</v>
      </c>
      <c r="B8233" s="1" t="s">
        <v>8240</v>
      </c>
    </row>
    <row r="8234" spans="1:2" x14ac:dyDescent="0.25">
      <c r="A8234">
        <v>8233</v>
      </c>
      <c r="B8234" s="1" t="s">
        <v>8241</v>
      </c>
    </row>
    <row r="8235" spans="1:2" x14ac:dyDescent="0.25">
      <c r="A8235">
        <v>8234</v>
      </c>
      <c r="B8235" s="1" t="s">
        <v>8242</v>
      </c>
    </row>
    <row r="8236" spans="1:2" x14ac:dyDescent="0.25">
      <c r="A8236">
        <v>8235</v>
      </c>
      <c r="B8236" s="1" t="s">
        <v>8243</v>
      </c>
    </row>
    <row r="8237" spans="1:2" x14ac:dyDescent="0.25">
      <c r="A8237">
        <v>8236</v>
      </c>
      <c r="B8237" s="1" t="s">
        <v>8244</v>
      </c>
    </row>
    <row r="8238" spans="1:2" x14ac:dyDescent="0.25">
      <c r="A8238">
        <v>8237</v>
      </c>
      <c r="B8238" s="1" t="s">
        <v>8245</v>
      </c>
    </row>
    <row r="8239" spans="1:2" x14ac:dyDescent="0.25">
      <c r="A8239">
        <v>8238</v>
      </c>
      <c r="B8239" s="1" t="s">
        <v>8246</v>
      </c>
    </row>
    <row r="8240" spans="1:2" x14ac:dyDescent="0.25">
      <c r="A8240">
        <v>8239</v>
      </c>
      <c r="B8240" s="1" t="s">
        <v>8247</v>
      </c>
    </row>
    <row r="8241" spans="1:2" x14ac:dyDescent="0.25">
      <c r="A8241">
        <v>8240</v>
      </c>
      <c r="B8241" s="1" t="s">
        <v>8248</v>
      </c>
    </row>
    <row r="8242" spans="1:2" x14ac:dyDescent="0.25">
      <c r="A8242">
        <v>8241</v>
      </c>
      <c r="B8242" s="1" t="s">
        <v>8249</v>
      </c>
    </row>
    <row r="8243" spans="1:2" x14ac:dyDescent="0.25">
      <c r="A8243">
        <v>8242</v>
      </c>
      <c r="B8243" s="1" t="s">
        <v>8250</v>
      </c>
    </row>
    <row r="8244" spans="1:2" x14ac:dyDescent="0.25">
      <c r="A8244">
        <v>8243</v>
      </c>
      <c r="B8244" s="1" t="s">
        <v>8251</v>
      </c>
    </row>
    <row r="8245" spans="1:2" x14ac:dyDescent="0.25">
      <c r="A8245">
        <v>8244</v>
      </c>
      <c r="B8245" s="1" t="s">
        <v>8252</v>
      </c>
    </row>
    <row r="8246" spans="1:2" x14ac:dyDescent="0.25">
      <c r="A8246">
        <v>8245</v>
      </c>
      <c r="B8246" s="1" t="s">
        <v>8253</v>
      </c>
    </row>
    <row r="8247" spans="1:2" x14ac:dyDescent="0.25">
      <c r="A8247">
        <v>8246</v>
      </c>
      <c r="B8247" s="1" t="s">
        <v>8254</v>
      </c>
    </row>
    <row r="8248" spans="1:2" x14ac:dyDescent="0.25">
      <c r="A8248">
        <v>8247</v>
      </c>
      <c r="B8248" s="1" t="s">
        <v>8255</v>
      </c>
    </row>
    <row r="8249" spans="1:2" x14ac:dyDescent="0.25">
      <c r="A8249">
        <v>8248</v>
      </c>
      <c r="B8249" s="1" t="s">
        <v>8256</v>
      </c>
    </row>
    <row r="8250" spans="1:2" x14ac:dyDescent="0.25">
      <c r="A8250">
        <v>8249</v>
      </c>
      <c r="B8250" s="1" t="s">
        <v>8257</v>
      </c>
    </row>
    <row r="8251" spans="1:2" x14ac:dyDescent="0.25">
      <c r="A8251">
        <v>8250</v>
      </c>
      <c r="B8251" s="1" t="s">
        <v>8258</v>
      </c>
    </row>
    <row r="8252" spans="1:2" x14ac:dyDescent="0.25">
      <c r="A8252">
        <v>8251</v>
      </c>
      <c r="B8252" s="1" t="s">
        <v>8259</v>
      </c>
    </row>
    <row r="8253" spans="1:2" x14ac:dyDescent="0.25">
      <c r="A8253">
        <v>8252</v>
      </c>
      <c r="B8253" s="1" t="s">
        <v>8260</v>
      </c>
    </row>
    <row r="8254" spans="1:2" x14ac:dyDescent="0.25">
      <c r="A8254">
        <v>8253</v>
      </c>
      <c r="B8254" s="1" t="s">
        <v>8261</v>
      </c>
    </row>
    <row r="8255" spans="1:2" x14ac:dyDescent="0.25">
      <c r="A8255">
        <v>8254</v>
      </c>
      <c r="B8255" s="1" t="s">
        <v>8262</v>
      </c>
    </row>
    <row r="8256" spans="1:2" x14ac:dyDescent="0.25">
      <c r="A8256">
        <v>8255</v>
      </c>
      <c r="B8256" s="1" t="s">
        <v>8263</v>
      </c>
    </row>
    <row r="8257" spans="1:2" x14ac:dyDescent="0.25">
      <c r="A8257">
        <v>8256</v>
      </c>
      <c r="B8257" s="1" t="s">
        <v>8264</v>
      </c>
    </row>
    <row r="8258" spans="1:2" x14ac:dyDescent="0.25">
      <c r="A8258">
        <v>8257</v>
      </c>
      <c r="B8258" s="1" t="s">
        <v>8265</v>
      </c>
    </row>
    <row r="8259" spans="1:2" x14ac:dyDescent="0.25">
      <c r="A8259">
        <v>8258</v>
      </c>
      <c r="B8259" s="1" t="s">
        <v>8266</v>
      </c>
    </row>
    <row r="8260" spans="1:2" x14ac:dyDescent="0.25">
      <c r="A8260">
        <v>8259</v>
      </c>
      <c r="B8260" s="1" t="s">
        <v>8267</v>
      </c>
    </row>
    <row r="8261" spans="1:2" x14ac:dyDescent="0.25">
      <c r="A8261">
        <v>8260</v>
      </c>
      <c r="B8261" s="1" t="s">
        <v>8268</v>
      </c>
    </row>
    <row r="8262" spans="1:2" x14ac:dyDescent="0.25">
      <c r="A8262">
        <v>8261</v>
      </c>
      <c r="B8262" s="1" t="s">
        <v>8269</v>
      </c>
    </row>
    <row r="8263" spans="1:2" x14ac:dyDescent="0.25">
      <c r="A8263">
        <v>8262</v>
      </c>
      <c r="B8263" s="1" t="s">
        <v>8270</v>
      </c>
    </row>
    <row r="8264" spans="1:2" x14ac:dyDescent="0.25">
      <c r="A8264">
        <v>8263</v>
      </c>
      <c r="B8264" s="1" t="s">
        <v>8271</v>
      </c>
    </row>
    <row r="8265" spans="1:2" x14ac:dyDescent="0.25">
      <c r="A8265">
        <v>8264</v>
      </c>
      <c r="B8265" s="1" t="s">
        <v>8272</v>
      </c>
    </row>
    <row r="8266" spans="1:2" x14ac:dyDescent="0.25">
      <c r="A8266">
        <v>8265</v>
      </c>
      <c r="B8266" s="1" t="s">
        <v>8273</v>
      </c>
    </row>
    <row r="8267" spans="1:2" x14ac:dyDescent="0.25">
      <c r="A8267">
        <v>8266</v>
      </c>
      <c r="B8267" s="1" t="s">
        <v>8274</v>
      </c>
    </row>
    <row r="8268" spans="1:2" x14ac:dyDescent="0.25">
      <c r="A8268">
        <v>8267</v>
      </c>
      <c r="B8268" s="1" t="s">
        <v>8275</v>
      </c>
    </row>
    <row r="8269" spans="1:2" x14ac:dyDescent="0.25">
      <c r="A8269">
        <v>8268</v>
      </c>
      <c r="B8269" s="1" t="s">
        <v>8276</v>
      </c>
    </row>
    <row r="8270" spans="1:2" x14ac:dyDescent="0.25">
      <c r="A8270">
        <v>8269</v>
      </c>
      <c r="B8270" s="1" t="s">
        <v>8277</v>
      </c>
    </row>
    <row r="8271" spans="1:2" x14ac:dyDescent="0.25">
      <c r="A8271">
        <v>8270</v>
      </c>
      <c r="B8271" s="1" t="s">
        <v>8278</v>
      </c>
    </row>
    <row r="8272" spans="1:2" x14ac:dyDescent="0.25">
      <c r="A8272">
        <v>8271</v>
      </c>
      <c r="B8272" s="1" t="s">
        <v>8279</v>
      </c>
    </row>
    <row r="8273" spans="1:2" x14ac:dyDescent="0.25">
      <c r="A8273">
        <v>8272</v>
      </c>
      <c r="B8273" s="1" t="s">
        <v>8280</v>
      </c>
    </row>
    <row r="8274" spans="1:2" x14ac:dyDescent="0.25">
      <c r="A8274">
        <v>8273</v>
      </c>
      <c r="B8274" s="1" t="s">
        <v>8281</v>
      </c>
    </row>
    <row r="8275" spans="1:2" x14ac:dyDescent="0.25">
      <c r="A8275">
        <v>8274</v>
      </c>
      <c r="B8275" s="1" t="s">
        <v>8282</v>
      </c>
    </row>
    <row r="8276" spans="1:2" x14ac:dyDescent="0.25">
      <c r="A8276">
        <v>8275</v>
      </c>
      <c r="B8276" s="1" t="s">
        <v>8283</v>
      </c>
    </row>
    <row r="8277" spans="1:2" x14ac:dyDescent="0.25">
      <c r="A8277">
        <v>8276</v>
      </c>
      <c r="B8277" s="1" t="s">
        <v>8284</v>
      </c>
    </row>
    <row r="8278" spans="1:2" x14ac:dyDescent="0.25">
      <c r="A8278">
        <v>8277</v>
      </c>
      <c r="B8278" s="1" t="s">
        <v>8285</v>
      </c>
    </row>
    <row r="8279" spans="1:2" x14ac:dyDescent="0.25">
      <c r="A8279">
        <v>8278</v>
      </c>
      <c r="B8279" s="1" t="s">
        <v>8286</v>
      </c>
    </row>
    <row r="8280" spans="1:2" x14ac:dyDescent="0.25">
      <c r="A8280">
        <v>8279</v>
      </c>
      <c r="B8280" s="1" t="s">
        <v>8287</v>
      </c>
    </row>
    <row r="8281" spans="1:2" x14ac:dyDescent="0.25">
      <c r="A8281">
        <v>8280</v>
      </c>
      <c r="B8281" s="1" t="s">
        <v>8288</v>
      </c>
    </row>
    <row r="8282" spans="1:2" x14ac:dyDescent="0.25">
      <c r="A8282">
        <v>8281</v>
      </c>
      <c r="B8282" s="1" t="s">
        <v>8289</v>
      </c>
    </row>
    <row r="8283" spans="1:2" x14ac:dyDescent="0.25">
      <c r="A8283">
        <v>8282</v>
      </c>
      <c r="B8283" s="1" t="s">
        <v>8290</v>
      </c>
    </row>
    <row r="8284" spans="1:2" x14ac:dyDescent="0.25">
      <c r="A8284">
        <v>8283</v>
      </c>
      <c r="B8284" s="1" t="s">
        <v>8291</v>
      </c>
    </row>
    <row r="8285" spans="1:2" x14ac:dyDescent="0.25">
      <c r="A8285">
        <v>8284</v>
      </c>
      <c r="B8285" s="1" t="s">
        <v>8292</v>
      </c>
    </row>
    <row r="8286" spans="1:2" x14ac:dyDescent="0.25">
      <c r="A8286">
        <v>8285</v>
      </c>
      <c r="B8286" s="1" t="s">
        <v>8293</v>
      </c>
    </row>
    <row r="8287" spans="1:2" x14ac:dyDescent="0.25">
      <c r="A8287">
        <v>8286</v>
      </c>
      <c r="B8287" s="1" t="s">
        <v>8294</v>
      </c>
    </row>
    <row r="8288" spans="1:2" x14ac:dyDescent="0.25">
      <c r="A8288">
        <v>8287</v>
      </c>
      <c r="B8288" s="1" t="s">
        <v>8295</v>
      </c>
    </row>
    <row r="8289" spans="1:2" x14ac:dyDescent="0.25">
      <c r="A8289">
        <v>8288</v>
      </c>
      <c r="B8289" s="1" t="s">
        <v>8296</v>
      </c>
    </row>
    <row r="8290" spans="1:2" x14ac:dyDescent="0.25">
      <c r="A8290">
        <v>8289</v>
      </c>
      <c r="B8290" s="1" t="s">
        <v>8297</v>
      </c>
    </row>
    <row r="8291" spans="1:2" x14ac:dyDescent="0.25">
      <c r="A8291">
        <v>8290</v>
      </c>
      <c r="B8291" s="1" t="s">
        <v>8298</v>
      </c>
    </row>
    <row r="8292" spans="1:2" x14ac:dyDescent="0.25">
      <c r="A8292">
        <v>8291</v>
      </c>
      <c r="B8292" s="1" t="s">
        <v>8299</v>
      </c>
    </row>
    <row r="8293" spans="1:2" x14ac:dyDescent="0.25">
      <c r="A8293">
        <v>8292</v>
      </c>
      <c r="B8293" s="1" t="s">
        <v>8300</v>
      </c>
    </row>
    <row r="8294" spans="1:2" x14ac:dyDescent="0.25">
      <c r="A8294">
        <v>8293</v>
      </c>
      <c r="B8294" s="1" t="s">
        <v>8301</v>
      </c>
    </row>
    <row r="8295" spans="1:2" x14ac:dyDescent="0.25">
      <c r="A8295">
        <v>8294</v>
      </c>
      <c r="B8295" s="1" t="s">
        <v>8302</v>
      </c>
    </row>
    <row r="8296" spans="1:2" x14ac:dyDescent="0.25">
      <c r="A8296">
        <v>8295</v>
      </c>
      <c r="B8296" s="1" t="s">
        <v>8303</v>
      </c>
    </row>
    <row r="8297" spans="1:2" x14ac:dyDescent="0.25">
      <c r="A8297">
        <v>8296</v>
      </c>
      <c r="B8297" s="1" t="s">
        <v>8304</v>
      </c>
    </row>
    <row r="8298" spans="1:2" x14ac:dyDescent="0.25">
      <c r="A8298">
        <v>8297</v>
      </c>
      <c r="B8298" s="1" t="s">
        <v>8305</v>
      </c>
    </row>
    <row r="8299" spans="1:2" x14ac:dyDescent="0.25">
      <c r="A8299">
        <v>8298</v>
      </c>
      <c r="B8299" s="1" t="s">
        <v>8306</v>
      </c>
    </row>
    <row r="8300" spans="1:2" x14ac:dyDescent="0.25">
      <c r="A8300">
        <v>8299</v>
      </c>
      <c r="B8300" s="1" t="s">
        <v>8307</v>
      </c>
    </row>
    <row r="8301" spans="1:2" x14ac:dyDescent="0.25">
      <c r="A8301">
        <v>8300</v>
      </c>
      <c r="B8301" s="1" t="s">
        <v>8308</v>
      </c>
    </row>
    <row r="8302" spans="1:2" x14ac:dyDescent="0.25">
      <c r="A8302">
        <v>8301</v>
      </c>
      <c r="B8302" s="1" t="s">
        <v>8309</v>
      </c>
    </row>
    <row r="8303" spans="1:2" x14ac:dyDescent="0.25">
      <c r="A8303">
        <v>8302</v>
      </c>
      <c r="B8303" s="1" t="s">
        <v>8310</v>
      </c>
    </row>
    <row r="8304" spans="1:2" x14ac:dyDescent="0.25">
      <c r="A8304">
        <v>8303</v>
      </c>
      <c r="B8304" s="1" t="s">
        <v>8311</v>
      </c>
    </row>
    <row r="8305" spans="1:2" x14ac:dyDescent="0.25">
      <c r="A8305">
        <v>8304</v>
      </c>
      <c r="B8305" s="1" t="s">
        <v>8312</v>
      </c>
    </row>
    <row r="8306" spans="1:2" x14ac:dyDescent="0.25">
      <c r="A8306">
        <v>8305</v>
      </c>
      <c r="B8306" s="1" t="s">
        <v>8313</v>
      </c>
    </row>
    <row r="8307" spans="1:2" x14ac:dyDescent="0.25">
      <c r="A8307">
        <v>8306</v>
      </c>
      <c r="B8307" s="1" t="s">
        <v>8314</v>
      </c>
    </row>
    <row r="8308" spans="1:2" x14ac:dyDescent="0.25">
      <c r="A8308">
        <v>8307</v>
      </c>
      <c r="B8308" s="1" t="s">
        <v>8315</v>
      </c>
    </row>
    <row r="8309" spans="1:2" x14ac:dyDescent="0.25">
      <c r="A8309">
        <v>8308</v>
      </c>
      <c r="B8309" s="1" t="s">
        <v>8316</v>
      </c>
    </row>
    <row r="8310" spans="1:2" x14ac:dyDescent="0.25">
      <c r="A8310">
        <v>8309</v>
      </c>
      <c r="B8310" s="1" t="s">
        <v>8317</v>
      </c>
    </row>
    <row r="8311" spans="1:2" x14ac:dyDescent="0.25">
      <c r="A8311">
        <v>8310</v>
      </c>
      <c r="B8311" s="1" t="s">
        <v>8318</v>
      </c>
    </row>
    <row r="8312" spans="1:2" x14ac:dyDescent="0.25">
      <c r="A8312">
        <v>8311</v>
      </c>
      <c r="B8312" s="1" t="s">
        <v>8319</v>
      </c>
    </row>
    <row r="8313" spans="1:2" x14ac:dyDescent="0.25">
      <c r="A8313">
        <v>8312</v>
      </c>
      <c r="B8313" s="1" t="s">
        <v>8320</v>
      </c>
    </row>
    <row r="8314" spans="1:2" x14ac:dyDescent="0.25">
      <c r="A8314">
        <v>8313</v>
      </c>
      <c r="B8314" s="1" t="s">
        <v>8321</v>
      </c>
    </row>
    <row r="8315" spans="1:2" x14ac:dyDescent="0.25">
      <c r="A8315">
        <v>8314</v>
      </c>
      <c r="B8315" s="1" t="s">
        <v>8322</v>
      </c>
    </row>
    <row r="8316" spans="1:2" x14ac:dyDescent="0.25">
      <c r="A8316">
        <v>8315</v>
      </c>
      <c r="B8316" s="1" t="s">
        <v>8323</v>
      </c>
    </row>
    <row r="8317" spans="1:2" x14ac:dyDescent="0.25">
      <c r="A8317">
        <v>8316</v>
      </c>
      <c r="B8317" s="1" t="s">
        <v>8324</v>
      </c>
    </row>
    <row r="8318" spans="1:2" x14ac:dyDescent="0.25">
      <c r="A8318">
        <v>8317</v>
      </c>
      <c r="B8318" s="1" t="s">
        <v>8325</v>
      </c>
    </row>
    <row r="8319" spans="1:2" x14ac:dyDescent="0.25">
      <c r="A8319">
        <v>8318</v>
      </c>
      <c r="B8319" s="1" t="s">
        <v>8326</v>
      </c>
    </row>
    <row r="8320" spans="1:2" x14ac:dyDescent="0.25">
      <c r="A8320">
        <v>8319</v>
      </c>
      <c r="B8320" s="1" t="s">
        <v>8327</v>
      </c>
    </row>
    <row r="8321" spans="1:2" x14ac:dyDescent="0.25">
      <c r="A8321">
        <v>8320</v>
      </c>
      <c r="B8321" s="1" t="s">
        <v>8328</v>
      </c>
    </row>
    <row r="8322" spans="1:2" x14ac:dyDescent="0.25">
      <c r="A8322">
        <v>8321</v>
      </c>
      <c r="B8322" s="1" t="s">
        <v>8329</v>
      </c>
    </row>
    <row r="8323" spans="1:2" x14ac:dyDescent="0.25">
      <c r="A8323">
        <v>8322</v>
      </c>
      <c r="B8323" s="1" t="s">
        <v>8330</v>
      </c>
    </row>
    <row r="8324" spans="1:2" x14ac:dyDescent="0.25">
      <c r="A8324">
        <v>8323</v>
      </c>
      <c r="B8324" s="1" t="s">
        <v>8331</v>
      </c>
    </row>
    <row r="8325" spans="1:2" x14ac:dyDescent="0.25">
      <c r="A8325">
        <v>8324</v>
      </c>
      <c r="B8325" s="1" t="s">
        <v>8332</v>
      </c>
    </row>
    <row r="8326" spans="1:2" x14ac:dyDescent="0.25">
      <c r="A8326">
        <v>8325</v>
      </c>
      <c r="B8326" s="1" t="s">
        <v>8333</v>
      </c>
    </row>
    <row r="8327" spans="1:2" x14ac:dyDescent="0.25">
      <c r="A8327">
        <v>8326</v>
      </c>
      <c r="B8327" s="1" t="s">
        <v>8334</v>
      </c>
    </row>
    <row r="8328" spans="1:2" x14ac:dyDescent="0.25">
      <c r="A8328">
        <v>8327</v>
      </c>
      <c r="B8328" s="1" t="s">
        <v>8335</v>
      </c>
    </row>
    <row r="8329" spans="1:2" x14ac:dyDescent="0.25">
      <c r="A8329">
        <v>8328</v>
      </c>
      <c r="B8329" s="1" t="s">
        <v>8336</v>
      </c>
    </row>
    <row r="8330" spans="1:2" x14ac:dyDescent="0.25">
      <c r="A8330">
        <v>8329</v>
      </c>
      <c r="B8330" s="1" t="s">
        <v>8337</v>
      </c>
    </row>
    <row r="8331" spans="1:2" x14ac:dyDescent="0.25">
      <c r="A8331">
        <v>8330</v>
      </c>
      <c r="B8331" s="1" t="s">
        <v>8338</v>
      </c>
    </row>
    <row r="8332" spans="1:2" x14ac:dyDescent="0.25">
      <c r="A8332">
        <v>8331</v>
      </c>
      <c r="B8332" s="1" t="s">
        <v>8339</v>
      </c>
    </row>
    <row r="8333" spans="1:2" x14ac:dyDescent="0.25">
      <c r="A8333">
        <v>8332</v>
      </c>
      <c r="B8333" s="1" t="s">
        <v>8340</v>
      </c>
    </row>
    <row r="8334" spans="1:2" x14ac:dyDescent="0.25">
      <c r="A8334">
        <v>8333</v>
      </c>
      <c r="B8334" s="1" t="s">
        <v>8341</v>
      </c>
    </row>
    <row r="8335" spans="1:2" x14ac:dyDescent="0.25">
      <c r="A8335">
        <v>8334</v>
      </c>
      <c r="B8335" s="1" t="s">
        <v>8342</v>
      </c>
    </row>
    <row r="8336" spans="1:2" x14ac:dyDescent="0.25">
      <c r="A8336">
        <v>8335</v>
      </c>
      <c r="B8336" s="1" t="s">
        <v>8343</v>
      </c>
    </row>
    <row r="8337" spans="1:2" x14ac:dyDescent="0.25">
      <c r="A8337">
        <v>8336</v>
      </c>
      <c r="B8337" s="1" t="s">
        <v>8344</v>
      </c>
    </row>
    <row r="8338" spans="1:2" x14ac:dyDescent="0.25">
      <c r="A8338">
        <v>8337</v>
      </c>
      <c r="B8338" s="1" t="s">
        <v>8345</v>
      </c>
    </row>
    <row r="8339" spans="1:2" x14ac:dyDescent="0.25">
      <c r="A8339">
        <v>8338</v>
      </c>
      <c r="B8339" s="1" t="s">
        <v>8346</v>
      </c>
    </row>
    <row r="8340" spans="1:2" x14ac:dyDescent="0.25">
      <c r="A8340">
        <v>8339</v>
      </c>
      <c r="B8340" s="1" t="s">
        <v>8347</v>
      </c>
    </row>
    <row r="8341" spans="1:2" x14ac:dyDescent="0.25">
      <c r="A8341">
        <v>8340</v>
      </c>
      <c r="B8341" s="1" t="s">
        <v>8348</v>
      </c>
    </row>
    <row r="8342" spans="1:2" x14ac:dyDescent="0.25">
      <c r="A8342">
        <v>8341</v>
      </c>
      <c r="B8342" s="1" t="s">
        <v>8349</v>
      </c>
    </row>
    <row r="8343" spans="1:2" x14ac:dyDescent="0.25">
      <c r="A8343">
        <v>8342</v>
      </c>
      <c r="B8343" s="1" t="s">
        <v>8350</v>
      </c>
    </row>
    <row r="8344" spans="1:2" x14ac:dyDescent="0.25">
      <c r="A8344">
        <v>8343</v>
      </c>
      <c r="B8344" s="1" t="s">
        <v>8351</v>
      </c>
    </row>
    <row r="8345" spans="1:2" x14ac:dyDescent="0.25">
      <c r="A8345">
        <v>8344</v>
      </c>
      <c r="B8345" s="1" t="s">
        <v>8352</v>
      </c>
    </row>
    <row r="8346" spans="1:2" x14ac:dyDescent="0.25">
      <c r="A8346">
        <v>8345</v>
      </c>
      <c r="B8346" s="1" t="s">
        <v>8353</v>
      </c>
    </row>
    <row r="8347" spans="1:2" x14ac:dyDescent="0.25">
      <c r="A8347">
        <v>8346</v>
      </c>
      <c r="B8347" s="1" t="s">
        <v>8354</v>
      </c>
    </row>
    <row r="8348" spans="1:2" x14ac:dyDescent="0.25">
      <c r="A8348">
        <v>8347</v>
      </c>
      <c r="B8348" s="1" t="s">
        <v>8355</v>
      </c>
    </row>
    <row r="8349" spans="1:2" x14ac:dyDescent="0.25">
      <c r="A8349">
        <v>8348</v>
      </c>
      <c r="B8349" s="1" t="s">
        <v>8356</v>
      </c>
    </row>
    <row r="8350" spans="1:2" x14ac:dyDescent="0.25">
      <c r="A8350">
        <v>8349</v>
      </c>
      <c r="B8350" s="1" t="s">
        <v>8357</v>
      </c>
    </row>
    <row r="8351" spans="1:2" x14ac:dyDescent="0.25">
      <c r="A8351">
        <v>8350</v>
      </c>
      <c r="B8351" s="1" t="s">
        <v>8358</v>
      </c>
    </row>
    <row r="8352" spans="1:2" x14ac:dyDescent="0.25">
      <c r="A8352">
        <v>8351</v>
      </c>
      <c r="B8352" s="1" t="s">
        <v>8359</v>
      </c>
    </row>
    <row r="8353" spans="1:2" x14ac:dyDescent="0.25">
      <c r="A8353">
        <v>8352</v>
      </c>
      <c r="B8353" s="1" t="s">
        <v>8360</v>
      </c>
    </row>
    <row r="8354" spans="1:2" x14ac:dyDescent="0.25">
      <c r="A8354">
        <v>8353</v>
      </c>
      <c r="B8354" s="1" t="s">
        <v>8361</v>
      </c>
    </row>
    <row r="8355" spans="1:2" x14ac:dyDescent="0.25">
      <c r="A8355">
        <v>8354</v>
      </c>
      <c r="B8355" s="1" t="s">
        <v>8362</v>
      </c>
    </row>
    <row r="8356" spans="1:2" x14ac:dyDescent="0.25">
      <c r="A8356">
        <v>8355</v>
      </c>
      <c r="B8356" s="1" t="s">
        <v>8363</v>
      </c>
    </row>
    <row r="8357" spans="1:2" x14ac:dyDescent="0.25">
      <c r="A8357">
        <v>8356</v>
      </c>
      <c r="B8357" s="1" t="s">
        <v>8364</v>
      </c>
    </row>
    <row r="8358" spans="1:2" x14ac:dyDescent="0.25">
      <c r="A8358">
        <v>8357</v>
      </c>
      <c r="B8358" s="1" t="s">
        <v>8365</v>
      </c>
    </row>
    <row r="8359" spans="1:2" x14ac:dyDescent="0.25">
      <c r="A8359">
        <v>8358</v>
      </c>
      <c r="B8359" s="1" t="s">
        <v>8366</v>
      </c>
    </row>
    <row r="8360" spans="1:2" x14ac:dyDescent="0.25">
      <c r="A8360">
        <v>8359</v>
      </c>
      <c r="B8360" s="1" t="s">
        <v>8367</v>
      </c>
    </row>
    <row r="8361" spans="1:2" x14ac:dyDescent="0.25">
      <c r="A8361">
        <v>8360</v>
      </c>
      <c r="B8361" s="1" t="s">
        <v>8368</v>
      </c>
    </row>
    <row r="8362" spans="1:2" x14ac:dyDescent="0.25">
      <c r="A8362">
        <v>8361</v>
      </c>
      <c r="B8362" s="1" t="s">
        <v>8369</v>
      </c>
    </row>
    <row r="8363" spans="1:2" x14ac:dyDescent="0.25">
      <c r="A8363">
        <v>8362</v>
      </c>
      <c r="B8363" s="1" t="s">
        <v>8370</v>
      </c>
    </row>
    <row r="8364" spans="1:2" x14ac:dyDescent="0.25">
      <c r="A8364">
        <v>8363</v>
      </c>
      <c r="B8364" s="1" t="s">
        <v>8371</v>
      </c>
    </row>
    <row r="8365" spans="1:2" x14ac:dyDescent="0.25">
      <c r="A8365">
        <v>8364</v>
      </c>
      <c r="B8365" s="1" t="s">
        <v>8372</v>
      </c>
    </row>
    <row r="8366" spans="1:2" x14ac:dyDescent="0.25">
      <c r="A8366">
        <v>8365</v>
      </c>
      <c r="B8366" s="1" t="s">
        <v>8373</v>
      </c>
    </row>
    <row r="8367" spans="1:2" x14ac:dyDescent="0.25">
      <c r="A8367">
        <v>8366</v>
      </c>
      <c r="B8367" s="1" t="s">
        <v>8374</v>
      </c>
    </row>
    <row r="8368" spans="1:2" x14ac:dyDescent="0.25">
      <c r="A8368">
        <v>8367</v>
      </c>
      <c r="B8368" s="1" t="s">
        <v>8375</v>
      </c>
    </row>
    <row r="8369" spans="1:2" x14ac:dyDescent="0.25">
      <c r="A8369">
        <v>8368</v>
      </c>
      <c r="B8369" s="1" t="s">
        <v>8376</v>
      </c>
    </row>
    <row r="8370" spans="1:2" x14ac:dyDescent="0.25">
      <c r="A8370">
        <v>8369</v>
      </c>
      <c r="B8370" s="1" t="s">
        <v>8377</v>
      </c>
    </row>
    <row r="8371" spans="1:2" x14ac:dyDescent="0.25">
      <c r="A8371">
        <v>8370</v>
      </c>
      <c r="B8371" s="1" t="s">
        <v>8378</v>
      </c>
    </row>
    <row r="8372" spans="1:2" x14ac:dyDescent="0.25">
      <c r="A8372">
        <v>8371</v>
      </c>
      <c r="B8372" s="1" t="s">
        <v>8379</v>
      </c>
    </row>
    <row r="8373" spans="1:2" x14ac:dyDescent="0.25">
      <c r="A8373">
        <v>8372</v>
      </c>
      <c r="B8373" s="1" t="s">
        <v>8380</v>
      </c>
    </row>
    <row r="8374" spans="1:2" x14ac:dyDescent="0.25">
      <c r="A8374">
        <v>8373</v>
      </c>
      <c r="B8374" s="1" t="s">
        <v>8381</v>
      </c>
    </row>
    <row r="8375" spans="1:2" x14ac:dyDescent="0.25">
      <c r="A8375">
        <v>8374</v>
      </c>
      <c r="B8375" s="1" t="s">
        <v>8382</v>
      </c>
    </row>
    <row r="8376" spans="1:2" x14ac:dyDescent="0.25">
      <c r="A8376">
        <v>8375</v>
      </c>
      <c r="B8376" s="1" t="s">
        <v>8383</v>
      </c>
    </row>
    <row r="8377" spans="1:2" x14ac:dyDescent="0.25">
      <c r="A8377">
        <v>8376</v>
      </c>
      <c r="B8377" s="1" t="s">
        <v>8384</v>
      </c>
    </row>
    <row r="8378" spans="1:2" x14ac:dyDescent="0.25">
      <c r="A8378">
        <v>8377</v>
      </c>
      <c r="B8378" s="1" t="s">
        <v>8385</v>
      </c>
    </row>
    <row r="8379" spans="1:2" x14ac:dyDescent="0.25">
      <c r="A8379">
        <v>8378</v>
      </c>
      <c r="B8379" s="1" t="s">
        <v>8386</v>
      </c>
    </row>
    <row r="8380" spans="1:2" x14ac:dyDescent="0.25">
      <c r="A8380">
        <v>8379</v>
      </c>
      <c r="B8380" s="1" t="s">
        <v>8387</v>
      </c>
    </row>
    <row r="8381" spans="1:2" x14ac:dyDescent="0.25">
      <c r="A8381">
        <v>8380</v>
      </c>
      <c r="B8381" s="1" t="s">
        <v>8388</v>
      </c>
    </row>
    <row r="8382" spans="1:2" x14ac:dyDescent="0.25">
      <c r="A8382">
        <v>8381</v>
      </c>
      <c r="B8382" s="1" t="s">
        <v>8389</v>
      </c>
    </row>
    <row r="8383" spans="1:2" x14ac:dyDescent="0.25">
      <c r="A8383">
        <v>8382</v>
      </c>
      <c r="B8383" s="1" t="s">
        <v>8390</v>
      </c>
    </row>
    <row r="8384" spans="1:2" x14ac:dyDescent="0.25">
      <c r="A8384">
        <v>8383</v>
      </c>
      <c r="B8384" s="1" t="s">
        <v>8391</v>
      </c>
    </row>
    <row r="8385" spans="1:2" x14ac:dyDescent="0.25">
      <c r="A8385">
        <v>8384</v>
      </c>
      <c r="B8385" s="1" t="s">
        <v>8392</v>
      </c>
    </row>
    <row r="8386" spans="1:2" x14ac:dyDescent="0.25">
      <c r="A8386">
        <v>8385</v>
      </c>
      <c r="B8386" s="1" t="s">
        <v>8393</v>
      </c>
    </row>
    <row r="8387" spans="1:2" x14ac:dyDescent="0.25">
      <c r="A8387">
        <v>8386</v>
      </c>
      <c r="B8387" s="1" t="s">
        <v>8394</v>
      </c>
    </row>
    <row r="8388" spans="1:2" x14ac:dyDescent="0.25">
      <c r="A8388">
        <v>8387</v>
      </c>
      <c r="B8388" s="1" t="s">
        <v>8395</v>
      </c>
    </row>
    <row r="8389" spans="1:2" x14ac:dyDescent="0.25">
      <c r="A8389">
        <v>8388</v>
      </c>
      <c r="B8389" s="1" t="s">
        <v>8396</v>
      </c>
    </row>
    <row r="8390" spans="1:2" x14ac:dyDescent="0.25">
      <c r="A8390">
        <v>8389</v>
      </c>
      <c r="B8390" s="1" t="s">
        <v>8397</v>
      </c>
    </row>
    <row r="8391" spans="1:2" x14ac:dyDescent="0.25">
      <c r="A8391">
        <v>8390</v>
      </c>
      <c r="B8391" s="1" t="s">
        <v>8398</v>
      </c>
    </row>
    <row r="8392" spans="1:2" x14ac:dyDescent="0.25">
      <c r="A8392">
        <v>8391</v>
      </c>
      <c r="B8392" s="1" t="s">
        <v>8399</v>
      </c>
    </row>
    <row r="8393" spans="1:2" x14ac:dyDescent="0.25">
      <c r="A8393">
        <v>8392</v>
      </c>
      <c r="B8393" s="1" t="s">
        <v>8400</v>
      </c>
    </row>
    <row r="8394" spans="1:2" x14ac:dyDescent="0.25">
      <c r="A8394">
        <v>8393</v>
      </c>
      <c r="B8394" s="1" t="s">
        <v>8401</v>
      </c>
    </row>
    <row r="8395" spans="1:2" x14ac:dyDescent="0.25">
      <c r="A8395">
        <v>8394</v>
      </c>
      <c r="B8395" s="1" t="s">
        <v>8402</v>
      </c>
    </row>
    <row r="8396" spans="1:2" x14ac:dyDescent="0.25">
      <c r="A8396">
        <v>8395</v>
      </c>
      <c r="B8396" s="1" t="s">
        <v>8403</v>
      </c>
    </row>
    <row r="8397" spans="1:2" x14ac:dyDescent="0.25">
      <c r="A8397">
        <v>8396</v>
      </c>
      <c r="B8397" s="1" t="s">
        <v>8404</v>
      </c>
    </row>
    <row r="8398" spans="1:2" x14ac:dyDescent="0.25">
      <c r="A8398">
        <v>8397</v>
      </c>
      <c r="B8398" s="1" t="s">
        <v>8405</v>
      </c>
    </row>
    <row r="8399" spans="1:2" x14ac:dyDescent="0.25">
      <c r="A8399">
        <v>8398</v>
      </c>
      <c r="B8399" s="1" t="s">
        <v>8406</v>
      </c>
    </row>
    <row r="8400" spans="1:2" x14ac:dyDescent="0.25">
      <c r="A8400">
        <v>8399</v>
      </c>
      <c r="B8400" s="1" t="s">
        <v>8407</v>
      </c>
    </row>
    <row r="8401" spans="1:2" x14ac:dyDescent="0.25">
      <c r="A8401">
        <v>8400</v>
      </c>
      <c r="B8401" s="1" t="s">
        <v>8408</v>
      </c>
    </row>
    <row r="8402" spans="1:2" x14ac:dyDescent="0.25">
      <c r="A8402">
        <v>8401</v>
      </c>
      <c r="B8402" s="1" t="s">
        <v>8409</v>
      </c>
    </row>
    <row r="8403" spans="1:2" x14ac:dyDescent="0.25">
      <c r="A8403">
        <v>8402</v>
      </c>
      <c r="B8403" s="1" t="s">
        <v>8410</v>
      </c>
    </row>
    <row r="8404" spans="1:2" x14ac:dyDescent="0.25">
      <c r="A8404">
        <v>8403</v>
      </c>
      <c r="B8404" s="1" t="s">
        <v>8411</v>
      </c>
    </row>
    <row r="8405" spans="1:2" x14ac:dyDescent="0.25">
      <c r="A8405">
        <v>8404</v>
      </c>
      <c r="B8405" s="1" t="s">
        <v>8412</v>
      </c>
    </row>
    <row r="8406" spans="1:2" x14ac:dyDescent="0.25">
      <c r="A8406">
        <v>8405</v>
      </c>
      <c r="B8406" s="1" t="s">
        <v>8413</v>
      </c>
    </row>
    <row r="8407" spans="1:2" x14ac:dyDescent="0.25">
      <c r="A8407">
        <v>8406</v>
      </c>
      <c r="B8407" s="1" t="s">
        <v>8414</v>
      </c>
    </row>
    <row r="8408" spans="1:2" x14ac:dyDescent="0.25">
      <c r="A8408">
        <v>8407</v>
      </c>
      <c r="B8408" s="1" t="s">
        <v>8415</v>
      </c>
    </row>
    <row r="8409" spans="1:2" x14ac:dyDescent="0.25">
      <c r="A8409">
        <v>8408</v>
      </c>
      <c r="B8409" s="1" t="s">
        <v>8416</v>
      </c>
    </row>
    <row r="8410" spans="1:2" x14ac:dyDescent="0.25">
      <c r="A8410">
        <v>8409</v>
      </c>
      <c r="B8410" s="1" t="s">
        <v>8417</v>
      </c>
    </row>
    <row r="8411" spans="1:2" x14ac:dyDescent="0.25">
      <c r="A8411">
        <v>8410</v>
      </c>
      <c r="B8411" s="1" t="s">
        <v>8418</v>
      </c>
    </row>
    <row r="8412" spans="1:2" x14ac:dyDescent="0.25">
      <c r="A8412">
        <v>8411</v>
      </c>
      <c r="B8412" s="1" t="s">
        <v>8419</v>
      </c>
    </row>
    <row r="8413" spans="1:2" x14ac:dyDescent="0.25">
      <c r="A8413">
        <v>8412</v>
      </c>
      <c r="B8413" s="1" t="s">
        <v>8420</v>
      </c>
    </row>
    <row r="8414" spans="1:2" x14ac:dyDescent="0.25">
      <c r="A8414">
        <v>8413</v>
      </c>
      <c r="B8414" s="1" t="s">
        <v>8421</v>
      </c>
    </row>
    <row r="8415" spans="1:2" x14ac:dyDescent="0.25">
      <c r="A8415">
        <v>8414</v>
      </c>
      <c r="B8415" s="1" t="s">
        <v>8422</v>
      </c>
    </row>
    <row r="8416" spans="1:2" x14ac:dyDescent="0.25">
      <c r="A8416">
        <v>8415</v>
      </c>
      <c r="B8416" s="1" t="s">
        <v>8423</v>
      </c>
    </row>
    <row r="8417" spans="1:2" x14ac:dyDescent="0.25">
      <c r="A8417">
        <v>8416</v>
      </c>
      <c r="B8417" s="1" t="s">
        <v>8424</v>
      </c>
    </row>
    <row r="8418" spans="1:2" x14ac:dyDescent="0.25">
      <c r="A8418">
        <v>8417</v>
      </c>
      <c r="B8418" s="1" t="s">
        <v>8425</v>
      </c>
    </row>
    <row r="8419" spans="1:2" x14ac:dyDescent="0.25">
      <c r="A8419">
        <v>8418</v>
      </c>
      <c r="B8419" s="1" t="s">
        <v>8426</v>
      </c>
    </row>
    <row r="8420" spans="1:2" x14ac:dyDescent="0.25">
      <c r="A8420">
        <v>8419</v>
      </c>
      <c r="B8420" s="1" t="s">
        <v>8427</v>
      </c>
    </row>
    <row r="8421" spans="1:2" x14ac:dyDescent="0.25">
      <c r="A8421">
        <v>8420</v>
      </c>
      <c r="B8421" s="1" t="s">
        <v>8428</v>
      </c>
    </row>
    <row r="8422" spans="1:2" x14ac:dyDescent="0.25">
      <c r="A8422">
        <v>8421</v>
      </c>
      <c r="B8422" s="1" t="s">
        <v>8429</v>
      </c>
    </row>
    <row r="8423" spans="1:2" x14ac:dyDescent="0.25">
      <c r="A8423">
        <v>8422</v>
      </c>
      <c r="B8423" s="1" t="s">
        <v>8430</v>
      </c>
    </row>
    <row r="8424" spans="1:2" x14ac:dyDescent="0.25">
      <c r="A8424">
        <v>8423</v>
      </c>
      <c r="B8424" s="1" t="s">
        <v>8431</v>
      </c>
    </row>
    <row r="8425" spans="1:2" x14ac:dyDescent="0.25">
      <c r="A8425">
        <v>8424</v>
      </c>
      <c r="B8425" s="1" t="s">
        <v>8432</v>
      </c>
    </row>
    <row r="8426" spans="1:2" x14ac:dyDescent="0.25">
      <c r="A8426">
        <v>8425</v>
      </c>
      <c r="B8426" s="1" t="s">
        <v>8433</v>
      </c>
    </row>
    <row r="8427" spans="1:2" x14ac:dyDescent="0.25">
      <c r="A8427">
        <v>8426</v>
      </c>
      <c r="B8427" s="1" t="s">
        <v>8434</v>
      </c>
    </row>
    <row r="8428" spans="1:2" x14ac:dyDescent="0.25">
      <c r="A8428">
        <v>8427</v>
      </c>
      <c r="B8428" s="1" t="s">
        <v>8435</v>
      </c>
    </row>
    <row r="8429" spans="1:2" x14ac:dyDescent="0.25">
      <c r="A8429">
        <v>8428</v>
      </c>
      <c r="B8429" s="1" t="s">
        <v>8436</v>
      </c>
    </row>
    <row r="8430" spans="1:2" x14ac:dyDescent="0.25">
      <c r="A8430">
        <v>8429</v>
      </c>
      <c r="B8430" s="1" t="s">
        <v>8437</v>
      </c>
    </row>
    <row r="8431" spans="1:2" x14ac:dyDescent="0.25">
      <c r="A8431">
        <v>8430</v>
      </c>
      <c r="B8431" s="1" t="s">
        <v>8438</v>
      </c>
    </row>
    <row r="8432" spans="1:2" x14ac:dyDescent="0.25">
      <c r="A8432">
        <v>8431</v>
      </c>
      <c r="B8432" s="1" t="s">
        <v>8439</v>
      </c>
    </row>
    <row r="8433" spans="1:2" x14ac:dyDescent="0.25">
      <c r="A8433">
        <v>8432</v>
      </c>
      <c r="B8433" s="1" t="s">
        <v>8440</v>
      </c>
    </row>
    <row r="8434" spans="1:2" x14ac:dyDescent="0.25">
      <c r="A8434">
        <v>8433</v>
      </c>
      <c r="B8434" s="1" t="s">
        <v>8441</v>
      </c>
    </row>
    <row r="8435" spans="1:2" x14ac:dyDescent="0.25">
      <c r="A8435">
        <v>8434</v>
      </c>
      <c r="B8435" s="1" t="s">
        <v>8442</v>
      </c>
    </row>
    <row r="8436" spans="1:2" x14ac:dyDescent="0.25">
      <c r="A8436">
        <v>8435</v>
      </c>
      <c r="B8436" s="1" t="s">
        <v>8443</v>
      </c>
    </row>
    <row r="8437" spans="1:2" x14ac:dyDescent="0.25">
      <c r="A8437">
        <v>8436</v>
      </c>
      <c r="B8437" s="1" t="s">
        <v>8444</v>
      </c>
    </row>
    <row r="8438" spans="1:2" x14ac:dyDescent="0.25">
      <c r="A8438">
        <v>8437</v>
      </c>
      <c r="B8438" s="1" t="s">
        <v>8445</v>
      </c>
    </row>
    <row r="8439" spans="1:2" x14ac:dyDescent="0.25">
      <c r="A8439">
        <v>8438</v>
      </c>
      <c r="B8439" s="1" t="s">
        <v>8446</v>
      </c>
    </row>
    <row r="8440" spans="1:2" x14ac:dyDescent="0.25">
      <c r="A8440">
        <v>8439</v>
      </c>
      <c r="B8440" s="1" t="s">
        <v>8447</v>
      </c>
    </row>
    <row r="8441" spans="1:2" x14ac:dyDescent="0.25">
      <c r="A8441">
        <v>8440</v>
      </c>
      <c r="B8441" s="1" t="s">
        <v>8448</v>
      </c>
    </row>
    <row r="8442" spans="1:2" x14ac:dyDescent="0.25">
      <c r="A8442">
        <v>8441</v>
      </c>
      <c r="B8442" s="1" t="s">
        <v>8449</v>
      </c>
    </row>
    <row r="8443" spans="1:2" x14ac:dyDescent="0.25">
      <c r="A8443">
        <v>8442</v>
      </c>
      <c r="B8443" s="1" t="s">
        <v>8450</v>
      </c>
    </row>
    <row r="8444" spans="1:2" x14ac:dyDescent="0.25">
      <c r="A8444">
        <v>8443</v>
      </c>
      <c r="B8444" s="1" t="s">
        <v>8451</v>
      </c>
    </row>
    <row r="8445" spans="1:2" x14ac:dyDescent="0.25">
      <c r="A8445">
        <v>8444</v>
      </c>
      <c r="B8445" s="1" t="s">
        <v>8452</v>
      </c>
    </row>
    <row r="8446" spans="1:2" x14ac:dyDescent="0.25">
      <c r="A8446">
        <v>8445</v>
      </c>
      <c r="B8446" s="1" t="s">
        <v>8453</v>
      </c>
    </row>
    <row r="8447" spans="1:2" x14ac:dyDescent="0.25">
      <c r="A8447">
        <v>8446</v>
      </c>
      <c r="B8447" s="1" t="s">
        <v>8454</v>
      </c>
    </row>
    <row r="8448" spans="1:2" x14ac:dyDescent="0.25">
      <c r="A8448">
        <v>8447</v>
      </c>
      <c r="B8448" s="1" t="s">
        <v>8455</v>
      </c>
    </row>
    <row r="8449" spans="1:2" x14ac:dyDescent="0.25">
      <c r="A8449">
        <v>8448</v>
      </c>
      <c r="B8449" s="1" t="s">
        <v>8456</v>
      </c>
    </row>
    <row r="8450" spans="1:2" x14ac:dyDescent="0.25">
      <c r="A8450">
        <v>8449</v>
      </c>
      <c r="B8450" s="1" t="s">
        <v>8457</v>
      </c>
    </row>
    <row r="8451" spans="1:2" x14ac:dyDescent="0.25">
      <c r="A8451">
        <v>8450</v>
      </c>
      <c r="B8451" s="1" t="s">
        <v>8458</v>
      </c>
    </row>
    <row r="8452" spans="1:2" x14ac:dyDescent="0.25">
      <c r="A8452">
        <v>8451</v>
      </c>
      <c r="B8452" s="1" t="s">
        <v>8459</v>
      </c>
    </row>
    <row r="8453" spans="1:2" x14ac:dyDescent="0.25">
      <c r="A8453">
        <v>8452</v>
      </c>
      <c r="B8453" s="1" t="s">
        <v>8460</v>
      </c>
    </row>
    <row r="8454" spans="1:2" x14ac:dyDescent="0.25">
      <c r="A8454">
        <v>8453</v>
      </c>
      <c r="B8454" s="1" t="s">
        <v>8461</v>
      </c>
    </row>
    <row r="8455" spans="1:2" x14ac:dyDescent="0.25">
      <c r="A8455">
        <v>8454</v>
      </c>
      <c r="B8455" s="1" t="s">
        <v>8462</v>
      </c>
    </row>
    <row r="8456" spans="1:2" x14ac:dyDescent="0.25">
      <c r="A8456">
        <v>8455</v>
      </c>
      <c r="B8456" s="1" t="s">
        <v>8463</v>
      </c>
    </row>
    <row r="8457" spans="1:2" x14ac:dyDescent="0.25">
      <c r="A8457">
        <v>8456</v>
      </c>
      <c r="B8457" s="1" t="s">
        <v>8464</v>
      </c>
    </row>
    <row r="8458" spans="1:2" x14ac:dyDescent="0.25">
      <c r="A8458">
        <v>8457</v>
      </c>
      <c r="B8458" s="1" t="s">
        <v>8465</v>
      </c>
    </row>
    <row r="8459" spans="1:2" x14ac:dyDescent="0.25">
      <c r="A8459">
        <v>8458</v>
      </c>
      <c r="B8459" s="1" t="s">
        <v>8466</v>
      </c>
    </row>
    <row r="8460" spans="1:2" x14ac:dyDescent="0.25">
      <c r="A8460">
        <v>8459</v>
      </c>
      <c r="B8460" s="1" t="s">
        <v>8467</v>
      </c>
    </row>
    <row r="8461" spans="1:2" x14ac:dyDescent="0.25">
      <c r="A8461">
        <v>8460</v>
      </c>
      <c r="B8461" s="1" t="s">
        <v>8468</v>
      </c>
    </row>
    <row r="8462" spans="1:2" x14ac:dyDescent="0.25">
      <c r="A8462">
        <v>8461</v>
      </c>
      <c r="B8462" s="1" t="s">
        <v>8469</v>
      </c>
    </row>
    <row r="8463" spans="1:2" x14ac:dyDescent="0.25">
      <c r="A8463">
        <v>8462</v>
      </c>
      <c r="B8463" s="1" t="s">
        <v>8470</v>
      </c>
    </row>
    <row r="8464" spans="1:2" x14ac:dyDescent="0.25">
      <c r="A8464">
        <v>8463</v>
      </c>
      <c r="B8464" s="1" t="s">
        <v>8471</v>
      </c>
    </row>
    <row r="8465" spans="1:2" x14ac:dyDescent="0.25">
      <c r="A8465">
        <v>8464</v>
      </c>
      <c r="B8465" s="1" t="s">
        <v>8472</v>
      </c>
    </row>
    <row r="8466" spans="1:2" x14ac:dyDescent="0.25">
      <c r="A8466">
        <v>8465</v>
      </c>
      <c r="B8466" s="1" t="s">
        <v>8473</v>
      </c>
    </row>
    <row r="8467" spans="1:2" x14ac:dyDescent="0.25">
      <c r="A8467">
        <v>8466</v>
      </c>
      <c r="B8467" s="1" t="s">
        <v>8474</v>
      </c>
    </row>
    <row r="8468" spans="1:2" x14ac:dyDescent="0.25">
      <c r="A8468">
        <v>8467</v>
      </c>
      <c r="B8468" s="1" t="s">
        <v>8475</v>
      </c>
    </row>
    <row r="8469" spans="1:2" x14ac:dyDescent="0.25">
      <c r="A8469">
        <v>8468</v>
      </c>
      <c r="B8469" s="1" t="s">
        <v>8476</v>
      </c>
    </row>
    <row r="8470" spans="1:2" x14ac:dyDescent="0.25">
      <c r="A8470">
        <v>8469</v>
      </c>
      <c r="B8470" s="1" t="s">
        <v>8477</v>
      </c>
    </row>
    <row r="8471" spans="1:2" x14ac:dyDescent="0.25">
      <c r="A8471">
        <v>8470</v>
      </c>
      <c r="B8471" s="1" t="s">
        <v>8478</v>
      </c>
    </row>
    <row r="8472" spans="1:2" x14ac:dyDescent="0.25">
      <c r="A8472">
        <v>8471</v>
      </c>
      <c r="B8472" s="1" t="s">
        <v>8479</v>
      </c>
    </row>
    <row r="8473" spans="1:2" x14ac:dyDescent="0.25">
      <c r="A8473">
        <v>8472</v>
      </c>
      <c r="B8473" s="1" t="s">
        <v>8480</v>
      </c>
    </row>
    <row r="8474" spans="1:2" x14ac:dyDescent="0.25">
      <c r="A8474">
        <v>8473</v>
      </c>
      <c r="B8474" s="1" t="s">
        <v>8481</v>
      </c>
    </row>
    <row r="8475" spans="1:2" x14ac:dyDescent="0.25">
      <c r="A8475">
        <v>8474</v>
      </c>
      <c r="B8475" s="1" t="s">
        <v>8482</v>
      </c>
    </row>
    <row r="8476" spans="1:2" x14ac:dyDescent="0.25">
      <c r="A8476">
        <v>8475</v>
      </c>
      <c r="B8476" s="1" t="s">
        <v>8483</v>
      </c>
    </row>
    <row r="8477" spans="1:2" x14ac:dyDescent="0.25">
      <c r="A8477">
        <v>8476</v>
      </c>
      <c r="B8477" s="1" t="s">
        <v>8484</v>
      </c>
    </row>
    <row r="8478" spans="1:2" x14ac:dyDescent="0.25">
      <c r="A8478">
        <v>8477</v>
      </c>
      <c r="B8478" s="1" t="s">
        <v>8485</v>
      </c>
    </row>
    <row r="8479" spans="1:2" x14ac:dyDescent="0.25">
      <c r="A8479">
        <v>8478</v>
      </c>
      <c r="B8479" s="1" t="s">
        <v>8486</v>
      </c>
    </row>
    <row r="8480" spans="1:2" x14ac:dyDescent="0.25">
      <c r="A8480">
        <v>8479</v>
      </c>
      <c r="B8480" s="1" t="s">
        <v>8487</v>
      </c>
    </row>
    <row r="8481" spans="1:2" x14ac:dyDescent="0.25">
      <c r="A8481">
        <v>8480</v>
      </c>
      <c r="B8481" s="1" t="s">
        <v>8488</v>
      </c>
    </row>
    <row r="8482" spans="1:2" x14ac:dyDescent="0.25">
      <c r="A8482">
        <v>8481</v>
      </c>
      <c r="B8482" s="1" t="s">
        <v>8489</v>
      </c>
    </row>
    <row r="8483" spans="1:2" x14ac:dyDescent="0.25">
      <c r="A8483">
        <v>8482</v>
      </c>
      <c r="B8483" s="1" t="s">
        <v>8490</v>
      </c>
    </row>
    <row r="8484" spans="1:2" x14ac:dyDescent="0.25">
      <c r="A8484">
        <v>8483</v>
      </c>
      <c r="B8484" s="1" t="s">
        <v>8491</v>
      </c>
    </row>
    <row r="8485" spans="1:2" x14ac:dyDescent="0.25">
      <c r="A8485">
        <v>8484</v>
      </c>
      <c r="B8485" s="1" t="s">
        <v>8492</v>
      </c>
    </row>
    <row r="8486" spans="1:2" x14ac:dyDescent="0.25">
      <c r="A8486">
        <v>8485</v>
      </c>
      <c r="B8486" s="1" t="s">
        <v>8493</v>
      </c>
    </row>
    <row r="8487" spans="1:2" x14ac:dyDescent="0.25">
      <c r="A8487">
        <v>8486</v>
      </c>
      <c r="B8487" s="1" t="s">
        <v>8494</v>
      </c>
    </row>
    <row r="8488" spans="1:2" x14ac:dyDescent="0.25">
      <c r="A8488">
        <v>8487</v>
      </c>
      <c r="B8488" s="1" t="s">
        <v>8495</v>
      </c>
    </row>
    <row r="8489" spans="1:2" x14ac:dyDescent="0.25">
      <c r="A8489">
        <v>8488</v>
      </c>
      <c r="B8489" s="1" t="s">
        <v>8496</v>
      </c>
    </row>
    <row r="8490" spans="1:2" x14ac:dyDescent="0.25">
      <c r="A8490">
        <v>8489</v>
      </c>
      <c r="B8490" s="1" t="s">
        <v>8497</v>
      </c>
    </row>
    <row r="8491" spans="1:2" x14ac:dyDescent="0.25">
      <c r="A8491">
        <v>8490</v>
      </c>
      <c r="B8491" s="1" t="s">
        <v>8498</v>
      </c>
    </row>
    <row r="8492" spans="1:2" x14ac:dyDescent="0.25">
      <c r="A8492">
        <v>8491</v>
      </c>
      <c r="B8492" s="1" t="s">
        <v>8499</v>
      </c>
    </row>
    <row r="8493" spans="1:2" x14ac:dyDescent="0.25">
      <c r="A8493">
        <v>8492</v>
      </c>
      <c r="B8493" s="1" t="s">
        <v>8500</v>
      </c>
    </row>
    <row r="8494" spans="1:2" x14ac:dyDescent="0.25">
      <c r="A8494">
        <v>8493</v>
      </c>
      <c r="B8494" s="1" t="s">
        <v>8501</v>
      </c>
    </row>
    <row r="8495" spans="1:2" x14ac:dyDescent="0.25">
      <c r="A8495">
        <v>8494</v>
      </c>
      <c r="B8495" s="1" t="s">
        <v>8502</v>
      </c>
    </row>
    <row r="8496" spans="1:2" x14ac:dyDescent="0.25">
      <c r="A8496">
        <v>8495</v>
      </c>
      <c r="B8496" s="1" t="s">
        <v>8503</v>
      </c>
    </row>
    <row r="8497" spans="1:2" x14ac:dyDescent="0.25">
      <c r="A8497">
        <v>8496</v>
      </c>
      <c r="B8497" s="1" t="s">
        <v>8504</v>
      </c>
    </row>
    <row r="8498" spans="1:2" x14ac:dyDescent="0.25">
      <c r="A8498">
        <v>8497</v>
      </c>
      <c r="B8498" s="1" t="s">
        <v>8505</v>
      </c>
    </row>
    <row r="8499" spans="1:2" x14ac:dyDescent="0.25">
      <c r="A8499">
        <v>8498</v>
      </c>
      <c r="B8499" s="1" t="s">
        <v>8506</v>
      </c>
    </row>
    <row r="8500" spans="1:2" x14ac:dyDescent="0.25">
      <c r="A8500">
        <v>8499</v>
      </c>
      <c r="B8500" s="1" t="s">
        <v>8507</v>
      </c>
    </row>
    <row r="8501" spans="1:2" x14ac:dyDescent="0.25">
      <c r="A8501">
        <v>8500</v>
      </c>
      <c r="B8501" s="1" t="s">
        <v>8508</v>
      </c>
    </row>
    <row r="8502" spans="1:2" x14ac:dyDescent="0.25">
      <c r="A8502">
        <v>8501</v>
      </c>
      <c r="B8502" s="1" t="s">
        <v>8509</v>
      </c>
    </row>
    <row r="8503" spans="1:2" x14ac:dyDescent="0.25">
      <c r="A8503">
        <v>8502</v>
      </c>
      <c r="B8503" s="1" t="s">
        <v>8510</v>
      </c>
    </row>
    <row r="8504" spans="1:2" x14ac:dyDescent="0.25">
      <c r="A8504">
        <v>8503</v>
      </c>
      <c r="B8504" s="1" t="s">
        <v>8511</v>
      </c>
    </row>
    <row r="8505" spans="1:2" x14ac:dyDescent="0.25">
      <c r="A8505">
        <v>8504</v>
      </c>
      <c r="B8505" s="1" t="s">
        <v>8512</v>
      </c>
    </row>
    <row r="8506" spans="1:2" x14ac:dyDescent="0.25">
      <c r="A8506">
        <v>8505</v>
      </c>
      <c r="B8506" s="1" t="s">
        <v>8513</v>
      </c>
    </row>
    <row r="8507" spans="1:2" x14ac:dyDescent="0.25">
      <c r="A8507">
        <v>8506</v>
      </c>
      <c r="B8507" s="1" t="s">
        <v>8514</v>
      </c>
    </row>
    <row r="8508" spans="1:2" x14ac:dyDescent="0.25">
      <c r="A8508">
        <v>8507</v>
      </c>
      <c r="B8508" s="1" t="s">
        <v>8515</v>
      </c>
    </row>
    <row r="8509" spans="1:2" x14ac:dyDescent="0.25">
      <c r="A8509">
        <v>8508</v>
      </c>
      <c r="B8509" s="1" t="s">
        <v>8516</v>
      </c>
    </row>
    <row r="8510" spans="1:2" x14ac:dyDescent="0.25">
      <c r="A8510">
        <v>8509</v>
      </c>
      <c r="B8510" s="1" t="s">
        <v>8517</v>
      </c>
    </row>
    <row r="8511" spans="1:2" x14ac:dyDescent="0.25">
      <c r="A8511">
        <v>8510</v>
      </c>
      <c r="B8511" s="1" t="s">
        <v>8518</v>
      </c>
    </row>
    <row r="8512" spans="1:2" x14ac:dyDescent="0.25">
      <c r="A8512">
        <v>8511</v>
      </c>
      <c r="B8512" s="1" t="s">
        <v>8519</v>
      </c>
    </row>
    <row r="8513" spans="1:2" x14ac:dyDescent="0.25">
      <c r="A8513">
        <v>8512</v>
      </c>
      <c r="B8513" s="1" t="s">
        <v>8520</v>
      </c>
    </row>
    <row r="8514" spans="1:2" x14ac:dyDescent="0.25">
      <c r="A8514">
        <v>8513</v>
      </c>
      <c r="B8514" s="1" t="s">
        <v>8521</v>
      </c>
    </row>
    <row r="8515" spans="1:2" x14ac:dyDescent="0.25">
      <c r="A8515">
        <v>8514</v>
      </c>
      <c r="B8515" s="1" t="s">
        <v>8522</v>
      </c>
    </row>
    <row r="8516" spans="1:2" x14ac:dyDescent="0.25">
      <c r="A8516">
        <v>8515</v>
      </c>
      <c r="B8516" s="1" t="s">
        <v>8523</v>
      </c>
    </row>
    <row r="8517" spans="1:2" x14ac:dyDescent="0.25">
      <c r="A8517">
        <v>8516</v>
      </c>
      <c r="B8517" s="1" t="s">
        <v>8524</v>
      </c>
    </row>
    <row r="8518" spans="1:2" x14ac:dyDescent="0.25">
      <c r="A8518">
        <v>8517</v>
      </c>
      <c r="B8518" s="1" t="s">
        <v>8525</v>
      </c>
    </row>
    <row r="8519" spans="1:2" x14ac:dyDescent="0.25">
      <c r="A8519">
        <v>8518</v>
      </c>
      <c r="B8519" s="1" t="s">
        <v>8526</v>
      </c>
    </row>
    <row r="8520" spans="1:2" x14ac:dyDescent="0.25">
      <c r="A8520">
        <v>8519</v>
      </c>
      <c r="B8520" s="1" t="s">
        <v>8527</v>
      </c>
    </row>
    <row r="8521" spans="1:2" x14ac:dyDescent="0.25">
      <c r="A8521">
        <v>8520</v>
      </c>
      <c r="B8521" s="1" t="s">
        <v>8528</v>
      </c>
    </row>
    <row r="8522" spans="1:2" x14ac:dyDescent="0.25">
      <c r="A8522">
        <v>8521</v>
      </c>
      <c r="B8522" s="1" t="s">
        <v>8529</v>
      </c>
    </row>
    <row r="8523" spans="1:2" x14ac:dyDescent="0.25">
      <c r="A8523">
        <v>8522</v>
      </c>
      <c r="B8523" s="1" t="s">
        <v>8530</v>
      </c>
    </row>
    <row r="8524" spans="1:2" x14ac:dyDescent="0.25">
      <c r="A8524">
        <v>8523</v>
      </c>
      <c r="B8524" s="1" t="s">
        <v>8531</v>
      </c>
    </row>
    <row r="8525" spans="1:2" x14ac:dyDescent="0.25">
      <c r="A8525">
        <v>8524</v>
      </c>
      <c r="B8525" s="1" t="s">
        <v>8532</v>
      </c>
    </row>
    <row r="8526" spans="1:2" x14ac:dyDescent="0.25">
      <c r="A8526">
        <v>8525</v>
      </c>
      <c r="B8526" s="1" t="s">
        <v>8533</v>
      </c>
    </row>
    <row r="8527" spans="1:2" x14ac:dyDescent="0.25">
      <c r="A8527">
        <v>8526</v>
      </c>
      <c r="B8527" s="1" t="s">
        <v>8534</v>
      </c>
    </row>
    <row r="8528" spans="1:2" x14ac:dyDescent="0.25">
      <c r="A8528">
        <v>8527</v>
      </c>
      <c r="B8528" s="1" t="s">
        <v>8535</v>
      </c>
    </row>
    <row r="8529" spans="1:2" x14ac:dyDescent="0.25">
      <c r="A8529">
        <v>8528</v>
      </c>
      <c r="B8529" s="1" t="s">
        <v>8536</v>
      </c>
    </row>
    <row r="8530" spans="1:2" x14ac:dyDescent="0.25">
      <c r="A8530">
        <v>8529</v>
      </c>
      <c r="B8530" s="1" t="s">
        <v>8537</v>
      </c>
    </row>
    <row r="8531" spans="1:2" x14ac:dyDescent="0.25">
      <c r="A8531">
        <v>8530</v>
      </c>
      <c r="B8531" s="1" t="s">
        <v>8538</v>
      </c>
    </row>
    <row r="8532" spans="1:2" x14ac:dyDescent="0.25">
      <c r="A8532">
        <v>8531</v>
      </c>
      <c r="B8532" s="1" t="s">
        <v>8539</v>
      </c>
    </row>
    <row r="8533" spans="1:2" x14ac:dyDescent="0.25">
      <c r="A8533">
        <v>8532</v>
      </c>
      <c r="B8533" s="1" t="s">
        <v>8540</v>
      </c>
    </row>
    <row r="8534" spans="1:2" x14ac:dyDescent="0.25">
      <c r="A8534">
        <v>8533</v>
      </c>
      <c r="B8534" s="1" t="s">
        <v>8541</v>
      </c>
    </row>
    <row r="8535" spans="1:2" x14ac:dyDescent="0.25">
      <c r="A8535">
        <v>8534</v>
      </c>
      <c r="B8535" s="1" t="s">
        <v>8542</v>
      </c>
    </row>
    <row r="8536" spans="1:2" x14ac:dyDescent="0.25">
      <c r="A8536">
        <v>8535</v>
      </c>
      <c r="B8536" s="1" t="s">
        <v>8543</v>
      </c>
    </row>
    <row r="8537" spans="1:2" x14ac:dyDescent="0.25">
      <c r="A8537">
        <v>8536</v>
      </c>
      <c r="B8537" s="1" t="s">
        <v>8544</v>
      </c>
    </row>
    <row r="8538" spans="1:2" x14ac:dyDescent="0.25">
      <c r="A8538">
        <v>8537</v>
      </c>
      <c r="B8538" s="1" t="s">
        <v>8545</v>
      </c>
    </row>
    <row r="8539" spans="1:2" x14ac:dyDescent="0.25">
      <c r="A8539">
        <v>8538</v>
      </c>
      <c r="B8539" s="1" t="s">
        <v>8546</v>
      </c>
    </row>
    <row r="8540" spans="1:2" x14ac:dyDescent="0.25">
      <c r="A8540">
        <v>8539</v>
      </c>
      <c r="B8540" s="1" t="s">
        <v>8547</v>
      </c>
    </row>
    <row r="8541" spans="1:2" x14ac:dyDescent="0.25">
      <c r="A8541">
        <v>8540</v>
      </c>
      <c r="B8541" s="1" t="s">
        <v>8548</v>
      </c>
    </row>
    <row r="8542" spans="1:2" x14ac:dyDescent="0.25">
      <c r="A8542">
        <v>8541</v>
      </c>
      <c r="B8542" s="1" t="s">
        <v>8549</v>
      </c>
    </row>
    <row r="8543" spans="1:2" x14ac:dyDescent="0.25">
      <c r="A8543">
        <v>8542</v>
      </c>
      <c r="B8543" s="1" t="s">
        <v>8550</v>
      </c>
    </row>
    <row r="8544" spans="1:2" x14ac:dyDescent="0.25">
      <c r="A8544">
        <v>8543</v>
      </c>
      <c r="B8544" s="1" t="s">
        <v>8551</v>
      </c>
    </row>
    <row r="8545" spans="1:2" x14ac:dyDescent="0.25">
      <c r="A8545">
        <v>8544</v>
      </c>
      <c r="B8545" s="1" t="s">
        <v>8552</v>
      </c>
    </row>
    <row r="8546" spans="1:2" x14ac:dyDescent="0.25">
      <c r="A8546">
        <v>8545</v>
      </c>
      <c r="B8546" s="1" t="s">
        <v>8553</v>
      </c>
    </row>
    <row r="8547" spans="1:2" x14ac:dyDescent="0.25">
      <c r="A8547">
        <v>8546</v>
      </c>
      <c r="B8547" s="1" t="s">
        <v>8554</v>
      </c>
    </row>
    <row r="8548" spans="1:2" x14ac:dyDescent="0.25">
      <c r="A8548">
        <v>8547</v>
      </c>
      <c r="B8548" s="1" t="s">
        <v>8555</v>
      </c>
    </row>
    <row r="8549" spans="1:2" x14ac:dyDescent="0.25">
      <c r="A8549">
        <v>8548</v>
      </c>
      <c r="B8549" s="1" t="s">
        <v>8556</v>
      </c>
    </row>
    <row r="8550" spans="1:2" x14ac:dyDescent="0.25">
      <c r="A8550">
        <v>8549</v>
      </c>
      <c r="B8550" s="1" t="s">
        <v>8557</v>
      </c>
    </row>
    <row r="8551" spans="1:2" x14ac:dyDescent="0.25">
      <c r="A8551">
        <v>8550</v>
      </c>
      <c r="B8551" s="1" t="s">
        <v>8558</v>
      </c>
    </row>
    <row r="8552" spans="1:2" x14ac:dyDescent="0.25">
      <c r="A8552">
        <v>8551</v>
      </c>
      <c r="B8552" s="1" t="s">
        <v>8559</v>
      </c>
    </row>
    <row r="8553" spans="1:2" x14ac:dyDescent="0.25">
      <c r="A8553">
        <v>8552</v>
      </c>
      <c r="B8553" s="1" t="s">
        <v>8560</v>
      </c>
    </row>
    <row r="8554" spans="1:2" x14ac:dyDescent="0.25">
      <c r="A8554">
        <v>8553</v>
      </c>
      <c r="B8554" s="1" t="s">
        <v>8561</v>
      </c>
    </row>
    <row r="8555" spans="1:2" x14ac:dyDescent="0.25">
      <c r="A8555">
        <v>8554</v>
      </c>
      <c r="B8555" s="1" t="s">
        <v>8562</v>
      </c>
    </row>
    <row r="8556" spans="1:2" x14ac:dyDescent="0.25">
      <c r="A8556">
        <v>8555</v>
      </c>
      <c r="B8556" s="1" t="s">
        <v>8563</v>
      </c>
    </row>
    <row r="8557" spans="1:2" x14ac:dyDescent="0.25">
      <c r="A8557">
        <v>8556</v>
      </c>
      <c r="B8557" s="1" t="s">
        <v>8564</v>
      </c>
    </row>
    <row r="8558" spans="1:2" x14ac:dyDescent="0.25">
      <c r="A8558">
        <v>8557</v>
      </c>
      <c r="B8558" s="1" t="s">
        <v>8565</v>
      </c>
    </row>
    <row r="8559" spans="1:2" x14ac:dyDescent="0.25">
      <c r="A8559">
        <v>8558</v>
      </c>
      <c r="B8559" s="1" t="s">
        <v>8566</v>
      </c>
    </row>
    <row r="8560" spans="1:2" x14ac:dyDescent="0.25">
      <c r="A8560">
        <v>8559</v>
      </c>
      <c r="B8560" s="1" t="s">
        <v>8567</v>
      </c>
    </row>
    <row r="8561" spans="1:2" x14ac:dyDescent="0.25">
      <c r="A8561">
        <v>8560</v>
      </c>
      <c r="B8561" s="1" t="s">
        <v>8568</v>
      </c>
    </row>
    <row r="8562" spans="1:2" x14ac:dyDescent="0.25">
      <c r="A8562">
        <v>8561</v>
      </c>
      <c r="B8562" s="1" t="s">
        <v>8569</v>
      </c>
    </row>
    <row r="8563" spans="1:2" x14ac:dyDescent="0.25">
      <c r="A8563">
        <v>8562</v>
      </c>
      <c r="B8563" s="1" t="s">
        <v>8570</v>
      </c>
    </row>
    <row r="8564" spans="1:2" x14ac:dyDescent="0.25">
      <c r="A8564">
        <v>8563</v>
      </c>
      <c r="B8564" s="1" t="s">
        <v>8571</v>
      </c>
    </row>
    <row r="8565" spans="1:2" x14ac:dyDescent="0.25">
      <c r="A8565">
        <v>8564</v>
      </c>
      <c r="B8565" s="1" t="s">
        <v>8572</v>
      </c>
    </row>
    <row r="8566" spans="1:2" x14ac:dyDescent="0.25">
      <c r="A8566">
        <v>8565</v>
      </c>
      <c r="B8566" s="1" t="s">
        <v>8573</v>
      </c>
    </row>
    <row r="8567" spans="1:2" x14ac:dyDescent="0.25">
      <c r="A8567">
        <v>8566</v>
      </c>
      <c r="B8567" s="1" t="s">
        <v>8574</v>
      </c>
    </row>
    <row r="8568" spans="1:2" x14ac:dyDescent="0.25">
      <c r="A8568">
        <v>8567</v>
      </c>
      <c r="B8568" s="1" t="s">
        <v>8575</v>
      </c>
    </row>
    <row r="8569" spans="1:2" x14ac:dyDescent="0.25">
      <c r="A8569">
        <v>8568</v>
      </c>
      <c r="B8569" s="1" t="s">
        <v>8576</v>
      </c>
    </row>
    <row r="8570" spans="1:2" x14ac:dyDescent="0.25">
      <c r="A8570">
        <v>8569</v>
      </c>
      <c r="B8570" s="1" t="s">
        <v>8577</v>
      </c>
    </row>
    <row r="8571" spans="1:2" x14ac:dyDescent="0.25">
      <c r="A8571">
        <v>8570</v>
      </c>
      <c r="B8571" s="1" t="s">
        <v>8578</v>
      </c>
    </row>
    <row r="8572" spans="1:2" x14ac:dyDescent="0.25">
      <c r="A8572">
        <v>8571</v>
      </c>
      <c r="B8572" s="1" t="s">
        <v>8579</v>
      </c>
    </row>
    <row r="8573" spans="1:2" x14ac:dyDescent="0.25">
      <c r="A8573">
        <v>8572</v>
      </c>
      <c r="B8573" s="1" t="s">
        <v>8580</v>
      </c>
    </row>
    <row r="8574" spans="1:2" x14ac:dyDescent="0.25">
      <c r="A8574">
        <v>8573</v>
      </c>
      <c r="B8574" s="1" t="s">
        <v>8581</v>
      </c>
    </row>
    <row r="8575" spans="1:2" x14ac:dyDescent="0.25">
      <c r="A8575">
        <v>8574</v>
      </c>
      <c r="B8575" s="1" t="s">
        <v>8582</v>
      </c>
    </row>
    <row r="8576" spans="1:2" x14ac:dyDescent="0.25">
      <c r="A8576">
        <v>8575</v>
      </c>
      <c r="B8576" s="1" t="s">
        <v>8583</v>
      </c>
    </row>
    <row r="8577" spans="1:2" x14ac:dyDescent="0.25">
      <c r="A8577">
        <v>8576</v>
      </c>
      <c r="B8577" s="1" t="s">
        <v>8584</v>
      </c>
    </row>
    <row r="8578" spans="1:2" x14ac:dyDescent="0.25">
      <c r="A8578">
        <v>8577</v>
      </c>
      <c r="B8578" s="1" t="s">
        <v>8585</v>
      </c>
    </row>
    <row r="8579" spans="1:2" x14ac:dyDescent="0.25">
      <c r="A8579">
        <v>8578</v>
      </c>
      <c r="B8579" s="1" t="s">
        <v>8586</v>
      </c>
    </row>
    <row r="8580" spans="1:2" x14ac:dyDescent="0.25">
      <c r="A8580">
        <v>8579</v>
      </c>
      <c r="B8580" s="1" t="s">
        <v>8587</v>
      </c>
    </row>
    <row r="8581" spans="1:2" x14ac:dyDescent="0.25">
      <c r="A8581">
        <v>8580</v>
      </c>
      <c r="B8581" s="1" t="s">
        <v>8588</v>
      </c>
    </row>
    <row r="8582" spans="1:2" x14ac:dyDescent="0.25">
      <c r="A8582">
        <v>8581</v>
      </c>
      <c r="B8582" s="1" t="s">
        <v>8589</v>
      </c>
    </row>
    <row r="8583" spans="1:2" x14ac:dyDescent="0.25">
      <c r="A8583">
        <v>8582</v>
      </c>
      <c r="B8583" s="1" t="s">
        <v>8590</v>
      </c>
    </row>
    <row r="8584" spans="1:2" x14ac:dyDescent="0.25">
      <c r="A8584">
        <v>8583</v>
      </c>
      <c r="B8584" s="1" t="s">
        <v>8591</v>
      </c>
    </row>
    <row r="8585" spans="1:2" x14ac:dyDescent="0.25">
      <c r="A8585">
        <v>8584</v>
      </c>
      <c r="B8585" s="1" t="s">
        <v>8592</v>
      </c>
    </row>
    <row r="8586" spans="1:2" x14ac:dyDescent="0.25">
      <c r="A8586">
        <v>8585</v>
      </c>
      <c r="B8586" s="1" t="s">
        <v>8593</v>
      </c>
    </row>
    <row r="8587" spans="1:2" x14ac:dyDescent="0.25">
      <c r="A8587">
        <v>8586</v>
      </c>
      <c r="B8587" s="1" t="s">
        <v>8594</v>
      </c>
    </row>
    <row r="8588" spans="1:2" x14ac:dyDescent="0.25">
      <c r="A8588">
        <v>8587</v>
      </c>
      <c r="B8588" s="1" t="s">
        <v>8595</v>
      </c>
    </row>
    <row r="8589" spans="1:2" x14ac:dyDescent="0.25">
      <c r="A8589">
        <v>8588</v>
      </c>
      <c r="B8589" s="1" t="s">
        <v>8596</v>
      </c>
    </row>
    <row r="8590" spans="1:2" x14ac:dyDescent="0.25">
      <c r="A8590">
        <v>8589</v>
      </c>
      <c r="B8590" s="1" t="s">
        <v>8597</v>
      </c>
    </row>
    <row r="8591" spans="1:2" x14ac:dyDescent="0.25">
      <c r="A8591">
        <v>8590</v>
      </c>
      <c r="B8591" s="1" t="s">
        <v>8598</v>
      </c>
    </row>
    <row r="8592" spans="1:2" x14ac:dyDescent="0.25">
      <c r="A8592">
        <v>8591</v>
      </c>
      <c r="B8592" s="1" t="s">
        <v>8599</v>
      </c>
    </row>
    <row r="8593" spans="1:2" x14ac:dyDescent="0.25">
      <c r="A8593">
        <v>8592</v>
      </c>
      <c r="B8593" s="1" t="s">
        <v>8600</v>
      </c>
    </row>
    <row r="8594" spans="1:2" x14ac:dyDescent="0.25">
      <c r="A8594">
        <v>8593</v>
      </c>
      <c r="B8594" s="1" t="s">
        <v>8601</v>
      </c>
    </row>
    <row r="8595" spans="1:2" x14ac:dyDescent="0.25">
      <c r="A8595">
        <v>8594</v>
      </c>
      <c r="B8595" s="1" t="s">
        <v>8602</v>
      </c>
    </row>
    <row r="8596" spans="1:2" x14ac:dyDescent="0.25">
      <c r="A8596">
        <v>8595</v>
      </c>
      <c r="B8596" s="1" t="s">
        <v>8603</v>
      </c>
    </row>
    <row r="8597" spans="1:2" x14ac:dyDescent="0.25">
      <c r="A8597">
        <v>8596</v>
      </c>
      <c r="B8597" s="1" t="s">
        <v>8604</v>
      </c>
    </row>
    <row r="8598" spans="1:2" x14ac:dyDescent="0.25">
      <c r="A8598">
        <v>8597</v>
      </c>
      <c r="B8598" s="1" t="s">
        <v>8605</v>
      </c>
    </row>
    <row r="8599" spans="1:2" x14ac:dyDescent="0.25">
      <c r="A8599">
        <v>8598</v>
      </c>
      <c r="B8599" s="1" t="s">
        <v>8606</v>
      </c>
    </row>
    <row r="8600" spans="1:2" x14ac:dyDescent="0.25">
      <c r="A8600">
        <v>8599</v>
      </c>
      <c r="B8600" s="1" t="s">
        <v>8607</v>
      </c>
    </row>
    <row r="8601" spans="1:2" x14ac:dyDescent="0.25">
      <c r="A8601">
        <v>8600</v>
      </c>
      <c r="B8601" s="1" t="s">
        <v>8608</v>
      </c>
    </row>
    <row r="8602" spans="1:2" x14ac:dyDescent="0.25">
      <c r="A8602">
        <v>8601</v>
      </c>
      <c r="B8602" s="1" t="s">
        <v>8609</v>
      </c>
    </row>
    <row r="8603" spans="1:2" x14ac:dyDescent="0.25">
      <c r="A8603">
        <v>8602</v>
      </c>
      <c r="B8603" s="1" t="s">
        <v>8610</v>
      </c>
    </row>
    <row r="8604" spans="1:2" x14ac:dyDescent="0.25">
      <c r="A8604">
        <v>8603</v>
      </c>
      <c r="B8604" s="1" t="s">
        <v>8611</v>
      </c>
    </row>
    <row r="8605" spans="1:2" x14ac:dyDescent="0.25">
      <c r="A8605">
        <v>8604</v>
      </c>
      <c r="B8605" s="1" t="s">
        <v>8612</v>
      </c>
    </row>
    <row r="8606" spans="1:2" x14ac:dyDescent="0.25">
      <c r="A8606">
        <v>8605</v>
      </c>
      <c r="B8606" s="1" t="s">
        <v>8613</v>
      </c>
    </row>
    <row r="8607" spans="1:2" x14ac:dyDescent="0.25">
      <c r="A8607">
        <v>8606</v>
      </c>
      <c r="B8607" s="1" t="s">
        <v>8614</v>
      </c>
    </row>
    <row r="8608" spans="1:2" x14ac:dyDescent="0.25">
      <c r="A8608">
        <v>8607</v>
      </c>
      <c r="B8608" s="1" t="s">
        <v>8615</v>
      </c>
    </row>
    <row r="8609" spans="1:2" x14ac:dyDescent="0.25">
      <c r="A8609">
        <v>8608</v>
      </c>
      <c r="B8609" s="1" t="s">
        <v>8616</v>
      </c>
    </row>
    <row r="8610" spans="1:2" x14ac:dyDescent="0.25">
      <c r="A8610">
        <v>8609</v>
      </c>
      <c r="B8610" s="1" t="s">
        <v>8617</v>
      </c>
    </row>
    <row r="8611" spans="1:2" x14ac:dyDescent="0.25">
      <c r="A8611">
        <v>8610</v>
      </c>
      <c r="B8611" s="1" t="s">
        <v>8618</v>
      </c>
    </row>
    <row r="8612" spans="1:2" x14ac:dyDescent="0.25">
      <c r="A8612">
        <v>8611</v>
      </c>
      <c r="B8612" s="1" t="s">
        <v>8619</v>
      </c>
    </row>
    <row r="8613" spans="1:2" x14ac:dyDescent="0.25">
      <c r="A8613">
        <v>8612</v>
      </c>
      <c r="B8613" s="1" t="s">
        <v>8620</v>
      </c>
    </row>
    <row r="8614" spans="1:2" x14ac:dyDescent="0.25">
      <c r="A8614">
        <v>8613</v>
      </c>
      <c r="B8614" s="1" t="s">
        <v>8621</v>
      </c>
    </row>
    <row r="8615" spans="1:2" x14ac:dyDescent="0.25">
      <c r="A8615">
        <v>8614</v>
      </c>
      <c r="B8615" s="1" t="s">
        <v>8622</v>
      </c>
    </row>
    <row r="8616" spans="1:2" x14ac:dyDescent="0.25">
      <c r="A8616">
        <v>8615</v>
      </c>
      <c r="B8616" s="1" t="s">
        <v>8623</v>
      </c>
    </row>
    <row r="8617" spans="1:2" x14ac:dyDescent="0.25">
      <c r="A8617">
        <v>8616</v>
      </c>
      <c r="B8617" s="1" t="s">
        <v>8624</v>
      </c>
    </row>
    <row r="8618" spans="1:2" x14ac:dyDescent="0.25">
      <c r="A8618">
        <v>8617</v>
      </c>
      <c r="B8618" s="1" t="s">
        <v>8625</v>
      </c>
    </row>
    <row r="8619" spans="1:2" x14ac:dyDescent="0.25">
      <c r="A8619">
        <v>8618</v>
      </c>
      <c r="B8619" s="1" t="s">
        <v>8626</v>
      </c>
    </row>
    <row r="8620" spans="1:2" x14ac:dyDescent="0.25">
      <c r="A8620">
        <v>8619</v>
      </c>
      <c r="B8620" s="1" t="s">
        <v>8627</v>
      </c>
    </row>
    <row r="8621" spans="1:2" x14ac:dyDescent="0.25">
      <c r="A8621">
        <v>8620</v>
      </c>
      <c r="B8621" s="1" t="s">
        <v>8628</v>
      </c>
    </row>
    <row r="8622" spans="1:2" x14ac:dyDescent="0.25">
      <c r="A8622">
        <v>8621</v>
      </c>
      <c r="B8622" s="1" t="s">
        <v>8629</v>
      </c>
    </row>
    <row r="8623" spans="1:2" x14ac:dyDescent="0.25">
      <c r="A8623">
        <v>8622</v>
      </c>
      <c r="B8623" s="1" t="s">
        <v>8630</v>
      </c>
    </row>
    <row r="8624" spans="1:2" x14ac:dyDescent="0.25">
      <c r="A8624">
        <v>8623</v>
      </c>
      <c r="B8624" s="1" t="s">
        <v>8631</v>
      </c>
    </row>
    <row r="8625" spans="1:2" x14ac:dyDescent="0.25">
      <c r="A8625">
        <v>8624</v>
      </c>
      <c r="B8625" s="1" t="s">
        <v>8632</v>
      </c>
    </row>
    <row r="8626" spans="1:2" x14ac:dyDescent="0.25">
      <c r="A8626">
        <v>8625</v>
      </c>
      <c r="B8626" s="1" t="s">
        <v>8633</v>
      </c>
    </row>
    <row r="8627" spans="1:2" x14ac:dyDescent="0.25">
      <c r="A8627">
        <v>8626</v>
      </c>
      <c r="B8627" s="1" t="s">
        <v>8634</v>
      </c>
    </row>
    <row r="8628" spans="1:2" x14ac:dyDescent="0.25">
      <c r="A8628">
        <v>8627</v>
      </c>
      <c r="B8628" s="1" t="s">
        <v>8635</v>
      </c>
    </row>
    <row r="8629" spans="1:2" x14ac:dyDescent="0.25">
      <c r="A8629">
        <v>8628</v>
      </c>
      <c r="B8629" s="1" t="s">
        <v>8636</v>
      </c>
    </row>
    <row r="8630" spans="1:2" x14ac:dyDescent="0.25">
      <c r="A8630">
        <v>8629</v>
      </c>
      <c r="B8630" s="1" t="s">
        <v>8637</v>
      </c>
    </row>
    <row r="8631" spans="1:2" x14ac:dyDescent="0.25">
      <c r="A8631">
        <v>8630</v>
      </c>
      <c r="B8631" s="1" t="s">
        <v>8638</v>
      </c>
    </row>
    <row r="8632" spans="1:2" x14ac:dyDescent="0.25">
      <c r="A8632">
        <v>8631</v>
      </c>
      <c r="B8632" s="1" t="s">
        <v>8639</v>
      </c>
    </row>
    <row r="8633" spans="1:2" x14ac:dyDescent="0.25">
      <c r="A8633">
        <v>8632</v>
      </c>
      <c r="B8633" s="1" t="s">
        <v>8640</v>
      </c>
    </row>
    <row r="8634" spans="1:2" x14ac:dyDescent="0.25">
      <c r="A8634">
        <v>8633</v>
      </c>
      <c r="B8634" s="1" t="s">
        <v>8641</v>
      </c>
    </row>
    <row r="8635" spans="1:2" x14ac:dyDescent="0.25">
      <c r="A8635">
        <v>8634</v>
      </c>
      <c r="B8635" s="1" t="s">
        <v>8642</v>
      </c>
    </row>
    <row r="8636" spans="1:2" x14ac:dyDescent="0.25">
      <c r="A8636">
        <v>8635</v>
      </c>
      <c r="B8636" s="1" t="s">
        <v>8643</v>
      </c>
    </row>
    <row r="8637" spans="1:2" x14ac:dyDescent="0.25">
      <c r="A8637">
        <v>8636</v>
      </c>
      <c r="B8637" s="1" t="s">
        <v>8644</v>
      </c>
    </row>
    <row r="8638" spans="1:2" x14ac:dyDescent="0.25">
      <c r="A8638">
        <v>8637</v>
      </c>
      <c r="B8638" s="1" t="s">
        <v>8645</v>
      </c>
    </row>
    <row r="8639" spans="1:2" x14ac:dyDescent="0.25">
      <c r="A8639">
        <v>8638</v>
      </c>
      <c r="B8639" s="1" t="s">
        <v>8646</v>
      </c>
    </row>
    <row r="8640" spans="1:2" x14ac:dyDescent="0.25">
      <c r="A8640">
        <v>8639</v>
      </c>
      <c r="B8640" s="1" t="s">
        <v>8647</v>
      </c>
    </row>
    <row r="8641" spans="1:2" x14ac:dyDescent="0.25">
      <c r="A8641">
        <v>8640</v>
      </c>
      <c r="B8641" s="1" t="s">
        <v>8648</v>
      </c>
    </row>
    <row r="8642" spans="1:2" x14ac:dyDescent="0.25">
      <c r="A8642">
        <v>8641</v>
      </c>
      <c r="B8642" s="1" t="s">
        <v>8649</v>
      </c>
    </row>
    <row r="8643" spans="1:2" x14ac:dyDescent="0.25">
      <c r="A8643">
        <v>8642</v>
      </c>
      <c r="B8643" s="1" t="s">
        <v>8650</v>
      </c>
    </row>
    <row r="8644" spans="1:2" x14ac:dyDescent="0.25">
      <c r="A8644">
        <v>8643</v>
      </c>
      <c r="B8644" s="1" t="s">
        <v>8651</v>
      </c>
    </row>
    <row r="8645" spans="1:2" x14ac:dyDescent="0.25">
      <c r="A8645">
        <v>8644</v>
      </c>
      <c r="B8645" s="1" t="s">
        <v>8652</v>
      </c>
    </row>
    <row r="8646" spans="1:2" x14ac:dyDescent="0.25">
      <c r="A8646">
        <v>8645</v>
      </c>
      <c r="B8646" s="1" t="s">
        <v>8653</v>
      </c>
    </row>
    <row r="8647" spans="1:2" x14ac:dyDescent="0.25">
      <c r="A8647">
        <v>8646</v>
      </c>
      <c r="B8647" s="1" t="s">
        <v>8654</v>
      </c>
    </row>
    <row r="8648" spans="1:2" x14ac:dyDescent="0.25">
      <c r="A8648">
        <v>8647</v>
      </c>
      <c r="B8648" s="1" t="s">
        <v>8655</v>
      </c>
    </row>
    <row r="8649" spans="1:2" x14ac:dyDescent="0.25">
      <c r="A8649">
        <v>8648</v>
      </c>
      <c r="B8649" s="1" t="s">
        <v>8656</v>
      </c>
    </row>
    <row r="8650" spans="1:2" x14ac:dyDescent="0.25">
      <c r="A8650">
        <v>8649</v>
      </c>
      <c r="B8650" s="1" t="s">
        <v>8657</v>
      </c>
    </row>
    <row r="8651" spans="1:2" x14ac:dyDescent="0.25">
      <c r="A8651">
        <v>8650</v>
      </c>
      <c r="B8651" s="1" t="s">
        <v>8658</v>
      </c>
    </row>
    <row r="8652" spans="1:2" x14ac:dyDescent="0.25">
      <c r="A8652">
        <v>8651</v>
      </c>
      <c r="B8652" s="1" t="s">
        <v>8659</v>
      </c>
    </row>
    <row r="8653" spans="1:2" x14ac:dyDescent="0.25">
      <c r="A8653">
        <v>8652</v>
      </c>
      <c r="B8653" s="1" t="s">
        <v>8660</v>
      </c>
    </row>
    <row r="8654" spans="1:2" x14ac:dyDescent="0.25">
      <c r="A8654">
        <v>8653</v>
      </c>
      <c r="B8654" s="1" t="s">
        <v>8661</v>
      </c>
    </row>
    <row r="8655" spans="1:2" x14ac:dyDescent="0.25">
      <c r="A8655">
        <v>8654</v>
      </c>
      <c r="B8655" s="1" t="s">
        <v>8662</v>
      </c>
    </row>
    <row r="8656" spans="1:2" x14ac:dyDescent="0.25">
      <c r="A8656">
        <v>8655</v>
      </c>
      <c r="B8656" s="1" t="s">
        <v>8663</v>
      </c>
    </row>
    <row r="8657" spans="1:2" x14ac:dyDescent="0.25">
      <c r="A8657">
        <v>8656</v>
      </c>
      <c r="B8657" s="1" t="s">
        <v>8664</v>
      </c>
    </row>
    <row r="8658" spans="1:2" x14ac:dyDescent="0.25">
      <c r="A8658">
        <v>8657</v>
      </c>
      <c r="B8658" s="1" t="s">
        <v>8665</v>
      </c>
    </row>
    <row r="8659" spans="1:2" x14ac:dyDescent="0.25">
      <c r="A8659">
        <v>8658</v>
      </c>
      <c r="B8659" s="1" t="s">
        <v>8666</v>
      </c>
    </row>
    <row r="8660" spans="1:2" x14ac:dyDescent="0.25">
      <c r="A8660">
        <v>8659</v>
      </c>
      <c r="B8660" s="1" t="s">
        <v>8667</v>
      </c>
    </row>
    <row r="8661" spans="1:2" x14ac:dyDescent="0.25">
      <c r="A8661">
        <v>8660</v>
      </c>
      <c r="B8661" s="1" t="s">
        <v>8668</v>
      </c>
    </row>
    <row r="8662" spans="1:2" x14ac:dyDescent="0.25">
      <c r="A8662">
        <v>8661</v>
      </c>
      <c r="B8662" s="1" t="s">
        <v>8669</v>
      </c>
    </row>
    <row r="8663" spans="1:2" x14ac:dyDescent="0.25">
      <c r="A8663">
        <v>8662</v>
      </c>
      <c r="B8663" s="1" t="s">
        <v>8670</v>
      </c>
    </row>
    <row r="8664" spans="1:2" x14ac:dyDescent="0.25">
      <c r="A8664">
        <v>8663</v>
      </c>
      <c r="B8664" s="1" t="s">
        <v>8671</v>
      </c>
    </row>
    <row r="8665" spans="1:2" x14ac:dyDescent="0.25">
      <c r="A8665">
        <v>8664</v>
      </c>
      <c r="B8665" s="1" t="s">
        <v>8672</v>
      </c>
    </row>
    <row r="8666" spans="1:2" x14ac:dyDescent="0.25">
      <c r="A8666">
        <v>8665</v>
      </c>
      <c r="B8666" s="1" t="s">
        <v>8673</v>
      </c>
    </row>
    <row r="8667" spans="1:2" x14ac:dyDescent="0.25">
      <c r="A8667">
        <v>8666</v>
      </c>
      <c r="B8667" s="1" t="s">
        <v>8674</v>
      </c>
    </row>
    <row r="8668" spans="1:2" x14ac:dyDescent="0.25">
      <c r="A8668">
        <v>8667</v>
      </c>
      <c r="B8668" s="1" t="s">
        <v>8675</v>
      </c>
    </row>
    <row r="8669" spans="1:2" x14ac:dyDescent="0.25">
      <c r="A8669">
        <v>8668</v>
      </c>
      <c r="B8669" s="1" t="s">
        <v>8676</v>
      </c>
    </row>
    <row r="8670" spans="1:2" x14ac:dyDescent="0.25">
      <c r="A8670">
        <v>8669</v>
      </c>
      <c r="B8670" s="1" t="s">
        <v>8677</v>
      </c>
    </row>
    <row r="8671" spans="1:2" x14ac:dyDescent="0.25">
      <c r="A8671">
        <v>8670</v>
      </c>
      <c r="B8671" s="1" t="s">
        <v>8678</v>
      </c>
    </row>
    <row r="8672" spans="1:2" x14ac:dyDescent="0.25">
      <c r="A8672">
        <v>8671</v>
      </c>
      <c r="B8672" s="1" t="s">
        <v>8679</v>
      </c>
    </row>
    <row r="8673" spans="1:2" x14ac:dyDescent="0.25">
      <c r="A8673">
        <v>8672</v>
      </c>
      <c r="B8673" s="1" t="s">
        <v>8680</v>
      </c>
    </row>
    <row r="8674" spans="1:2" x14ac:dyDescent="0.25">
      <c r="A8674">
        <v>8673</v>
      </c>
      <c r="B8674" s="1" t="s">
        <v>8681</v>
      </c>
    </row>
    <row r="8675" spans="1:2" x14ac:dyDescent="0.25">
      <c r="A8675">
        <v>8674</v>
      </c>
      <c r="B8675" s="1" t="s">
        <v>8682</v>
      </c>
    </row>
    <row r="8676" spans="1:2" x14ac:dyDescent="0.25">
      <c r="A8676">
        <v>8675</v>
      </c>
      <c r="B8676" s="1" t="s">
        <v>8683</v>
      </c>
    </row>
    <row r="8677" spans="1:2" x14ac:dyDescent="0.25">
      <c r="A8677">
        <v>8676</v>
      </c>
      <c r="B8677" s="1" t="s">
        <v>8684</v>
      </c>
    </row>
    <row r="8678" spans="1:2" x14ac:dyDescent="0.25">
      <c r="A8678">
        <v>8677</v>
      </c>
      <c r="B8678" s="1" t="s">
        <v>8685</v>
      </c>
    </row>
    <row r="8679" spans="1:2" x14ac:dyDescent="0.25">
      <c r="A8679">
        <v>8678</v>
      </c>
      <c r="B8679" s="1" t="s">
        <v>8686</v>
      </c>
    </row>
    <row r="8680" spans="1:2" x14ac:dyDescent="0.25">
      <c r="A8680">
        <v>8679</v>
      </c>
      <c r="B8680" s="1" t="s">
        <v>8687</v>
      </c>
    </row>
    <row r="8681" spans="1:2" x14ac:dyDescent="0.25">
      <c r="A8681">
        <v>8680</v>
      </c>
      <c r="B8681" s="1" t="s">
        <v>8688</v>
      </c>
    </row>
    <row r="8682" spans="1:2" x14ac:dyDescent="0.25">
      <c r="A8682">
        <v>8681</v>
      </c>
      <c r="B8682" s="1" t="s">
        <v>8689</v>
      </c>
    </row>
    <row r="8683" spans="1:2" x14ac:dyDescent="0.25">
      <c r="A8683">
        <v>8682</v>
      </c>
      <c r="B8683" s="1" t="s">
        <v>8690</v>
      </c>
    </row>
    <row r="8684" spans="1:2" x14ac:dyDescent="0.25">
      <c r="A8684">
        <v>8683</v>
      </c>
      <c r="B8684" s="1" t="s">
        <v>8691</v>
      </c>
    </row>
    <row r="8685" spans="1:2" x14ac:dyDescent="0.25">
      <c r="A8685">
        <v>8684</v>
      </c>
      <c r="B8685" s="1" t="s">
        <v>8692</v>
      </c>
    </row>
    <row r="8686" spans="1:2" x14ac:dyDescent="0.25">
      <c r="A8686">
        <v>8685</v>
      </c>
      <c r="B8686" s="1" t="s">
        <v>8693</v>
      </c>
    </row>
    <row r="8687" spans="1:2" x14ac:dyDescent="0.25">
      <c r="A8687">
        <v>8686</v>
      </c>
      <c r="B8687" s="1" t="s">
        <v>8694</v>
      </c>
    </row>
    <row r="8688" spans="1:2" x14ac:dyDescent="0.25">
      <c r="A8688">
        <v>8687</v>
      </c>
      <c r="B8688" s="1" t="s">
        <v>8695</v>
      </c>
    </row>
    <row r="8689" spans="1:2" x14ac:dyDescent="0.25">
      <c r="A8689">
        <v>8688</v>
      </c>
      <c r="B8689" s="1" t="s">
        <v>8696</v>
      </c>
    </row>
    <row r="8690" spans="1:2" x14ac:dyDescent="0.25">
      <c r="A8690">
        <v>8689</v>
      </c>
      <c r="B8690" s="1" t="s">
        <v>8697</v>
      </c>
    </row>
    <row r="8691" spans="1:2" x14ac:dyDescent="0.25">
      <c r="A8691">
        <v>8690</v>
      </c>
      <c r="B8691" s="1" t="s">
        <v>8698</v>
      </c>
    </row>
    <row r="8692" spans="1:2" x14ac:dyDescent="0.25">
      <c r="A8692">
        <v>8691</v>
      </c>
      <c r="B8692" s="1" t="s">
        <v>8699</v>
      </c>
    </row>
    <row r="8693" spans="1:2" x14ac:dyDescent="0.25">
      <c r="A8693">
        <v>8692</v>
      </c>
      <c r="B8693" s="1" t="s">
        <v>8700</v>
      </c>
    </row>
    <row r="8694" spans="1:2" x14ac:dyDescent="0.25">
      <c r="A8694">
        <v>8693</v>
      </c>
      <c r="B8694" s="1" t="s">
        <v>8701</v>
      </c>
    </row>
    <row r="8695" spans="1:2" x14ac:dyDescent="0.25">
      <c r="A8695">
        <v>8694</v>
      </c>
      <c r="B8695" s="1" t="s">
        <v>8702</v>
      </c>
    </row>
    <row r="8696" spans="1:2" x14ac:dyDescent="0.25">
      <c r="A8696">
        <v>8695</v>
      </c>
      <c r="B8696" s="1" t="s">
        <v>8703</v>
      </c>
    </row>
    <row r="8697" spans="1:2" x14ac:dyDescent="0.25">
      <c r="A8697">
        <v>8696</v>
      </c>
      <c r="B8697" s="1" t="s">
        <v>8704</v>
      </c>
    </row>
    <row r="8698" spans="1:2" x14ac:dyDescent="0.25">
      <c r="A8698">
        <v>8697</v>
      </c>
      <c r="B8698" s="1" t="s">
        <v>8705</v>
      </c>
    </row>
    <row r="8699" spans="1:2" x14ac:dyDescent="0.25">
      <c r="A8699">
        <v>8698</v>
      </c>
      <c r="B8699" s="1" t="s">
        <v>8706</v>
      </c>
    </row>
    <row r="8700" spans="1:2" x14ac:dyDescent="0.25">
      <c r="A8700">
        <v>8699</v>
      </c>
      <c r="B8700" s="1" t="s">
        <v>8707</v>
      </c>
    </row>
    <row r="8701" spans="1:2" x14ac:dyDescent="0.25">
      <c r="A8701">
        <v>8700</v>
      </c>
      <c r="B8701" s="1" t="s">
        <v>8708</v>
      </c>
    </row>
    <row r="8702" spans="1:2" x14ac:dyDescent="0.25">
      <c r="A8702">
        <v>8701</v>
      </c>
      <c r="B8702" s="1" t="s">
        <v>8709</v>
      </c>
    </row>
    <row r="8703" spans="1:2" x14ac:dyDescent="0.25">
      <c r="A8703">
        <v>8702</v>
      </c>
      <c r="B8703" s="1" t="s">
        <v>8710</v>
      </c>
    </row>
    <row r="8704" spans="1:2" x14ac:dyDescent="0.25">
      <c r="A8704">
        <v>8703</v>
      </c>
      <c r="B8704" s="1" t="s">
        <v>8711</v>
      </c>
    </row>
    <row r="8705" spans="1:2" x14ac:dyDescent="0.25">
      <c r="A8705">
        <v>8704</v>
      </c>
      <c r="B8705" s="1" t="s">
        <v>8712</v>
      </c>
    </row>
    <row r="8706" spans="1:2" x14ac:dyDescent="0.25">
      <c r="A8706">
        <v>8705</v>
      </c>
      <c r="B8706" s="1" t="s">
        <v>8713</v>
      </c>
    </row>
    <row r="8707" spans="1:2" x14ac:dyDescent="0.25">
      <c r="A8707">
        <v>8706</v>
      </c>
      <c r="B8707" s="1" t="s">
        <v>8714</v>
      </c>
    </row>
    <row r="8708" spans="1:2" x14ac:dyDescent="0.25">
      <c r="A8708">
        <v>8707</v>
      </c>
      <c r="B8708" s="1" t="s">
        <v>8715</v>
      </c>
    </row>
    <row r="8709" spans="1:2" x14ac:dyDescent="0.25">
      <c r="A8709">
        <v>8708</v>
      </c>
      <c r="B8709" s="1" t="s">
        <v>8716</v>
      </c>
    </row>
    <row r="8710" spans="1:2" x14ac:dyDescent="0.25">
      <c r="A8710">
        <v>8709</v>
      </c>
      <c r="B8710" s="1" t="s">
        <v>8717</v>
      </c>
    </row>
    <row r="8711" spans="1:2" x14ac:dyDescent="0.25">
      <c r="A8711">
        <v>8710</v>
      </c>
      <c r="B8711" s="1" t="s">
        <v>8718</v>
      </c>
    </row>
    <row r="8712" spans="1:2" x14ac:dyDescent="0.25">
      <c r="A8712">
        <v>8711</v>
      </c>
      <c r="B8712" s="1" t="s">
        <v>8719</v>
      </c>
    </row>
    <row r="8713" spans="1:2" x14ac:dyDescent="0.25">
      <c r="A8713">
        <v>8712</v>
      </c>
      <c r="B8713" s="1" t="s">
        <v>8720</v>
      </c>
    </row>
    <row r="8714" spans="1:2" x14ac:dyDescent="0.25">
      <c r="A8714">
        <v>8713</v>
      </c>
      <c r="B8714" s="1" t="s">
        <v>8721</v>
      </c>
    </row>
    <row r="8715" spans="1:2" x14ac:dyDescent="0.25">
      <c r="A8715">
        <v>8714</v>
      </c>
      <c r="B8715" s="1" t="s">
        <v>8722</v>
      </c>
    </row>
    <row r="8716" spans="1:2" x14ac:dyDescent="0.25">
      <c r="A8716">
        <v>8715</v>
      </c>
      <c r="B8716" s="1" t="s">
        <v>8723</v>
      </c>
    </row>
    <row r="8717" spans="1:2" x14ac:dyDescent="0.25">
      <c r="A8717">
        <v>8716</v>
      </c>
      <c r="B8717" s="1" t="s">
        <v>8724</v>
      </c>
    </row>
    <row r="8718" spans="1:2" x14ac:dyDescent="0.25">
      <c r="A8718">
        <v>8717</v>
      </c>
      <c r="B8718" s="1" t="s">
        <v>8725</v>
      </c>
    </row>
    <row r="8719" spans="1:2" x14ac:dyDescent="0.25">
      <c r="A8719">
        <v>8718</v>
      </c>
      <c r="B8719" s="1" t="s">
        <v>8726</v>
      </c>
    </row>
    <row r="8720" spans="1:2" x14ac:dyDescent="0.25">
      <c r="A8720">
        <v>8719</v>
      </c>
      <c r="B8720" s="1" t="s">
        <v>8727</v>
      </c>
    </row>
    <row r="8721" spans="1:2" x14ac:dyDescent="0.25">
      <c r="A8721">
        <v>8720</v>
      </c>
      <c r="B8721" s="1" t="s">
        <v>8728</v>
      </c>
    </row>
    <row r="8722" spans="1:2" x14ac:dyDescent="0.25">
      <c r="A8722">
        <v>8721</v>
      </c>
      <c r="B8722" s="1" t="s">
        <v>8729</v>
      </c>
    </row>
    <row r="8723" spans="1:2" x14ac:dyDescent="0.25">
      <c r="A8723">
        <v>8722</v>
      </c>
      <c r="B8723" s="1" t="s">
        <v>8730</v>
      </c>
    </row>
    <row r="8724" spans="1:2" x14ac:dyDescent="0.25">
      <c r="A8724">
        <v>8723</v>
      </c>
      <c r="B8724" s="1" t="s">
        <v>8731</v>
      </c>
    </row>
    <row r="8725" spans="1:2" x14ac:dyDescent="0.25">
      <c r="A8725">
        <v>8724</v>
      </c>
      <c r="B8725" s="1" t="s">
        <v>8732</v>
      </c>
    </row>
    <row r="8726" spans="1:2" x14ac:dyDescent="0.25">
      <c r="A8726">
        <v>8725</v>
      </c>
      <c r="B8726" s="1" t="s">
        <v>8733</v>
      </c>
    </row>
    <row r="8727" spans="1:2" x14ac:dyDescent="0.25">
      <c r="A8727">
        <v>8726</v>
      </c>
      <c r="B8727" s="1" t="s">
        <v>8734</v>
      </c>
    </row>
    <row r="8728" spans="1:2" x14ac:dyDescent="0.25">
      <c r="A8728">
        <v>8727</v>
      </c>
      <c r="B8728" s="1" t="s">
        <v>8735</v>
      </c>
    </row>
    <row r="8729" spans="1:2" x14ac:dyDescent="0.25">
      <c r="A8729">
        <v>8728</v>
      </c>
      <c r="B8729" s="1" t="s">
        <v>8736</v>
      </c>
    </row>
    <row r="8730" spans="1:2" x14ac:dyDescent="0.25">
      <c r="A8730">
        <v>8729</v>
      </c>
      <c r="B8730" s="1" t="s">
        <v>8737</v>
      </c>
    </row>
    <row r="8731" spans="1:2" x14ac:dyDescent="0.25">
      <c r="A8731">
        <v>8730</v>
      </c>
      <c r="B8731" s="1" t="s">
        <v>8738</v>
      </c>
    </row>
    <row r="8732" spans="1:2" x14ac:dyDescent="0.25">
      <c r="A8732">
        <v>8731</v>
      </c>
      <c r="B8732" s="1" t="s">
        <v>8739</v>
      </c>
    </row>
    <row r="8733" spans="1:2" x14ac:dyDescent="0.25">
      <c r="A8733">
        <v>8732</v>
      </c>
      <c r="B8733" s="1" t="s">
        <v>8740</v>
      </c>
    </row>
    <row r="8734" spans="1:2" x14ac:dyDescent="0.25">
      <c r="A8734">
        <v>8733</v>
      </c>
      <c r="B8734" s="1" t="s">
        <v>8741</v>
      </c>
    </row>
    <row r="8735" spans="1:2" x14ac:dyDescent="0.25">
      <c r="A8735">
        <v>8734</v>
      </c>
      <c r="B8735" s="1" t="s">
        <v>8742</v>
      </c>
    </row>
    <row r="8736" spans="1:2" x14ac:dyDescent="0.25">
      <c r="A8736">
        <v>8735</v>
      </c>
      <c r="B8736" s="1" t="s">
        <v>8743</v>
      </c>
    </row>
    <row r="8737" spans="1:2" x14ac:dyDescent="0.25">
      <c r="A8737">
        <v>8736</v>
      </c>
      <c r="B8737" s="1" t="s">
        <v>8744</v>
      </c>
    </row>
    <row r="8738" spans="1:2" x14ac:dyDescent="0.25">
      <c r="A8738">
        <v>8737</v>
      </c>
      <c r="B8738" s="1" t="s">
        <v>8745</v>
      </c>
    </row>
    <row r="8739" spans="1:2" x14ac:dyDescent="0.25">
      <c r="A8739">
        <v>8738</v>
      </c>
      <c r="B8739" s="1" t="s">
        <v>8746</v>
      </c>
    </row>
    <row r="8740" spans="1:2" x14ac:dyDescent="0.25">
      <c r="A8740">
        <v>8739</v>
      </c>
      <c r="B8740" s="1" t="s">
        <v>8747</v>
      </c>
    </row>
    <row r="8741" spans="1:2" x14ac:dyDescent="0.25">
      <c r="A8741">
        <v>8740</v>
      </c>
      <c r="B8741" s="1" t="s">
        <v>8748</v>
      </c>
    </row>
    <row r="8742" spans="1:2" x14ac:dyDescent="0.25">
      <c r="A8742">
        <v>8741</v>
      </c>
      <c r="B8742" s="1" t="s">
        <v>8749</v>
      </c>
    </row>
    <row r="8743" spans="1:2" x14ac:dyDescent="0.25">
      <c r="A8743">
        <v>8742</v>
      </c>
      <c r="B8743" s="1" t="s">
        <v>8750</v>
      </c>
    </row>
    <row r="8744" spans="1:2" x14ac:dyDescent="0.25">
      <c r="A8744">
        <v>8743</v>
      </c>
      <c r="B8744" s="1" t="s">
        <v>8751</v>
      </c>
    </row>
    <row r="8745" spans="1:2" x14ac:dyDescent="0.25">
      <c r="A8745">
        <v>8744</v>
      </c>
      <c r="B8745" s="1" t="s">
        <v>8752</v>
      </c>
    </row>
    <row r="8746" spans="1:2" x14ac:dyDescent="0.25">
      <c r="A8746">
        <v>8745</v>
      </c>
      <c r="B8746" s="1" t="s">
        <v>8753</v>
      </c>
    </row>
    <row r="8747" spans="1:2" x14ac:dyDescent="0.25">
      <c r="A8747">
        <v>8746</v>
      </c>
      <c r="B8747" s="1" t="s">
        <v>8754</v>
      </c>
    </row>
    <row r="8748" spans="1:2" x14ac:dyDescent="0.25">
      <c r="A8748">
        <v>8747</v>
      </c>
      <c r="B8748" s="1" t="s">
        <v>8755</v>
      </c>
    </row>
    <row r="8749" spans="1:2" x14ac:dyDescent="0.25">
      <c r="A8749">
        <v>8748</v>
      </c>
      <c r="B8749" s="1" t="s">
        <v>8756</v>
      </c>
    </row>
    <row r="8750" spans="1:2" x14ac:dyDescent="0.25">
      <c r="A8750">
        <v>8749</v>
      </c>
      <c r="B8750" s="1" t="s">
        <v>8757</v>
      </c>
    </row>
    <row r="8751" spans="1:2" x14ac:dyDescent="0.25">
      <c r="A8751">
        <v>8750</v>
      </c>
      <c r="B8751" s="1" t="s">
        <v>8758</v>
      </c>
    </row>
    <row r="8752" spans="1:2" x14ac:dyDescent="0.25">
      <c r="A8752">
        <v>8751</v>
      </c>
      <c r="B8752" s="1" t="s">
        <v>8759</v>
      </c>
    </row>
    <row r="8753" spans="1:2" x14ac:dyDescent="0.25">
      <c r="A8753">
        <v>8752</v>
      </c>
      <c r="B8753" s="1" t="s">
        <v>8760</v>
      </c>
    </row>
    <row r="8754" spans="1:2" x14ac:dyDescent="0.25">
      <c r="A8754">
        <v>8753</v>
      </c>
      <c r="B8754" s="1" t="s">
        <v>8761</v>
      </c>
    </row>
    <row r="8755" spans="1:2" x14ac:dyDescent="0.25">
      <c r="A8755">
        <v>8754</v>
      </c>
      <c r="B8755" s="1" t="s">
        <v>8762</v>
      </c>
    </row>
    <row r="8756" spans="1:2" x14ac:dyDescent="0.25">
      <c r="A8756">
        <v>8755</v>
      </c>
      <c r="B8756" s="1" t="s">
        <v>8763</v>
      </c>
    </row>
    <row r="8757" spans="1:2" x14ac:dyDescent="0.25">
      <c r="A8757">
        <v>8756</v>
      </c>
      <c r="B8757" s="1" t="s">
        <v>8764</v>
      </c>
    </row>
    <row r="8758" spans="1:2" x14ac:dyDescent="0.25">
      <c r="A8758">
        <v>8757</v>
      </c>
      <c r="B8758" s="1" t="s">
        <v>8765</v>
      </c>
    </row>
    <row r="8759" spans="1:2" x14ac:dyDescent="0.25">
      <c r="A8759">
        <v>8758</v>
      </c>
      <c r="B8759" s="1" t="s">
        <v>8766</v>
      </c>
    </row>
    <row r="8760" spans="1:2" x14ac:dyDescent="0.25">
      <c r="A8760">
        <v>8759</v>
      </c>
      <c r="B8760" s="1" t="s">
        <v>8767</v>
      </c>
    </row>
    <row r="8761" spans="1:2" x14ac:dyDescent="0.25">
      <c r="A8761">
        <v>8760</v>
      </c>
      <c r="B8761" s="1" t="s">
        <v>8768</v>
      </c>
    </row>
    <row r="8762" spans="1:2" x14ac:dyDescent="0.25">
      <c r="A8762">
        <v>8761</v>
      </c>
      <c r="B8762" s="1" t="s">
        <v>8769</v>
      </c>
    </row>
    <row r="8763" spans="1:2" x14ac:dyDescent="0.25">
      <c r="A8763">
        <v>8762</v>
      </c>
      <c r="B8763" s="1" t="s">
        <v>8770</v>
      </c>
    </row>
    <row r="8764" spans="1:2" x14ac:dyDescent="0.25">
      <c r="A8764">
        <v>8763</v>
      </c>
      <c r="B8764" s="1" t="s">
        <v>8771</v>
      </c>
    </row>
    <row r="8765" spans="1:2" x14ac:dyDescent="0.25">
      <c r="A8765">
        <v>8764</v>
      </c>
      <c r="B8765" s="1" t="s">
        <v>8772</v>
      </c>
    </row>
    <row r="8766" spans="1:2" x14ac:dyDescent="0.25">
      <c r="A8766">
        <v>8765</v>
      </c>
      <c r="B8766" s="1" t="s">
        <v>8773</v>
      </c>
    </row>
    <row r="8767" spans="1:2" x14ac:dyDescent="0.25">
      <c r="A8767">
        <v>8766</v>
      </c>
      <c r="B8767" s="1" t="s">
        <v>8774</v>
      </c>
    </row>
    <row r="8768" spans="1:2" x14ac:dyDescent="0.25">
      <c r="A8768">
        <v>8767</v>
      </c>
      <c r="B8768" s="1" t="s">
        <v>8775</v>
      </c>
    </row>
    <row r="8769" spans="1:2" x14ac:dyDescent="0.25">
      <c r="A8769">
        <v>8768</v>
      </c>
      <c r="B8769" s="1" t="s">
        <v>8776</v>
      </c>
    </row>
    <row r="8770" spans="1:2" x14ac:dyDescent="0.25">
      <c r="A8770">
        <v>8769</v>
      </c>
      <c r="B8770" s="1" t="s">
        <v>8777</v>
      </c>
    </row>
    <row r="8771" spans="1:2" x14ac:dyDescent="0.25">
      <c r="A8771">
        <v>8770</v>
      </c>
      <c r="B8771" s="1" t="s">
        <v>8778</v>
      </c>
    </row>
    <row r="8772" spans="1:2" x14ac:dyDescent="0.25">
      <c r="A8772">
        <v>8771</v>
      </c>
      <c r="B8772" s="1" t="s">
        <v>8779</v>
      </c>
    </row>
    <row r="8773" spans="1:2" x14ac:dyDescent="0.25">
      <c r="A8773">
        <v>8772</v>
      </c>
      <c r="B8773" s="1" t="s">
        <v>8780</v>
      </c>
    </row>
    <row r="8774" spans="1:2" x14ac:dyDescent="0.25">
      <c r="A8774">
        <v>8773</v>
      </c>
      <c r="B8774" s="1" t="s">
        <v>8781</v>
      </c>
    </row>
    <row r="8775" spans="1:2" x14ac:dyDescent="0.25">
      <c r="A8775">
        <v>8774</v>
      </c>
      <c r="B8775" s="1" t="s">
        <v>8782</v>
      </c>
    </row>
    <row r="8776" spans="1:2" x14ac:dyDescent="0.25">
      <c r="A8776">
        <v>8775</v>
      </c>
      <c r="B8776" s="1" t="s">
        <v>8783</v>
      </c>
    </row>
    <row r="8777" spans="1:2" x14ac:dyDescent="0.25">
      <c r="A8777">
        <v>8776</v>
      </c>
      <c r="B8777" s="1" t="s">
        <v>8784</v>
      </c>
    </row>
    <row r="8778" spans="1:2" x14ac:dyDescent="0.25">
      <c r="A8778">
        <v>8777</v>
      </c>
      <c r="B8778" s="1" t="s">
        <v>8785</v>
      </c>
    </row>
    <row r="8779" spans="1:2" x14ac:dyDescent="0.25">
      <c r="A8779">
        <v>8778</v>
      </c>
      <c r="B8779" s="1" t="s">
        <v>8786</v>
      </c>
    </row>
    <row r="8780" spans="1:2" x14ac:dyDescent="0.25">
      <c r="A8780">
        <v>8779</v>
      </c>
      <c r="B8780" s="1" t="s">
        <v>8787</v>
      </c>
    </row>
    <row r="8781" spans="1:2" x14ac:dyDescent="0.25">
      <c r="A8781">
        <v>8780</v>
      </c>
      <c r="B8781" s="1" t="s">
        <v>8788</v>
      </c>
    </row>
    <row r="8782" spans="1:2" x14ac:dyDescent="0.25">
      <c r="A8782">
        <v>8781</v>
      </c>
      <c r="B8782" s="1" t="s">
        <v>8789</v>
      </c>
    </row>
    <row r="8783" spans="1:2" x14ac:dyDescent="0.25">
      <c r="A8783">
        <v>8782</v>
      </c>
      <c r="B8783" s="1" t="s">
        <v>8790</v>
      </c>
    </row>
    <row r="8784" spans="1:2" x14ac:dyDescent="0.25">
      <c r="A8784">
        <v>8783</v>
      </c>
      <c r="B8784" s="1" t="s">
        <v>8791</v>
      </c>
    </row>
    <row r="8785" spans="1:2" x14ac:dyDescent="0.25">
      <c r="A8785">
        <v>8784</v>
      </c>
      <c r="B8785" s="1" t="s">
        <v>8792</v>
      </c>
    </row>
    <row r="8786" spans="1:2" x14ac:dyDescent="0.25">
      <c r="A8786">
        <v>8785</v>
      </c>
      <c r="B8786" s="1" t="s">
        <v>8793</v>
      </c>
    </row>
    <row r="8787" spans="1:2" x14ac:dyDescent="0.25">
      <c r="A8787">
        <v>8786</v>
      </c>
      <c r="B8787" s="1" t="s">
        <v>8794</v>
      </c>
    </row>
    <row r="8788" spans="1:2" x14ac:dyDescent="0.25">
      <c r="A8788">
        <v>8787</v>
      </c>
      <c r="B8788" s="1" t="s">
        <v>8795</v>
      </c>
    </row>
    <row r="8789" spans="1:2" x14ac:dyDescent="0.25">
      <c r="A8789">
        <v>8788</v>
      </c>
      <c r="B8789" s="1" t="s">
        <v>8796</v>
      </c>
    </row>
    <row r="8790" spans="1:2" x14ac:dyDescent="0.25">
      <c r="A8790">
        <v>8789</v>
      </c>
      <c r="B8790" s="1" t="s">
        <v>8797</v>
      </c>
    </row>
    <row r="8791" spans="1:2" x14ac:dyDescent="0.25">
      <c r="A8791">
        <v>8790</v>
      </c>
      <c r="B8791" s="1" t="s">
        <v>8798</v>
      </c>
    </row>
    <row r="8792" spans="1:2" x14ac:dyDescent="0.25">
      <c r="A8792">
        <v>8791</v>
      </c>
      <c r="B8792" s="1" t="s">
        <v>8799</v>
      </c>
    </row>
    <row r="8793" spans="1:2" x14ac:dyDescent="0.25">
      <c r="A8793">
        <v>8792</v>
      </c>
      <c r="B8793" s="1" t="s">
        <v>8800</v>
      </c>
    </row>
    <row r="8794" spans="1:2" x14ac:dyDescent="0.25">
      <c r="A8794">
        <v>8793</v>
      </c>
      <c r="B8794" s="1" t="s">
        <v>8801</v>
      </c>
    </row>
    <row r="8795" spans="1:2" x14ac:dyDescent="0.25">
      <c r="A8795">
        <v>8794</v>
      </c>
      <c r="B8795" s="1" t="s">
        <v>8802</v>
      </c>
    </row>
    <row r="8796" spans="1:2" x14ac:dyDescent="0.25">
      <c r="A8796">
        <v>8795</v>
      </c>
      <c r="B8796" s="1" t="s">
        <v>8803</v>
      </c>
    </row>
    <row r="8797" spans="1:2" x14ac:dyDescent="0.25">
      <c r="A8797">
        <v>8796</v>
      </c>
      <c r="B8797" s="1" t="s">
        <v>8804</v>
      </c>
    </row>
    <row r="8798" spans="1:2" x14ac:dyDescent="0.25">
      <c r="A8798">
        <v>8797</v>
      </c>
      <c r="B8798" s="1" t="s">
        <v>8805</v>
      </c>
    </row>
    <row r="8799" spans="1:2" x14ac:dyDescent="0.25">
      <c r="A8799">
        <v>8798</v>
      </c>
      <c r="B8799" s="1" t="s">
        <v>8806</v>
      </c>
    </row>
    <row r="8800" spans="1:2" x14ac:dyDescent="0.25">
      <c r="A8800">
        <v>8799</v>
      </c>
      <c r="B8800" s="1" t="s">
        <v>8807</v>
      </c>
    </row>
    <row r="8801" spans="1:2" x14ac:dyDescent="0.25">
      <c r="A8801">
        <v>8800</v>
      </c>
      <c r="B8801" s="1" t="s">
        <v>8808</v>
      </c>
    </row>
    <row r="8802" spans="1:2" x14ac:dyDescent="0.25">
      <c r="A8802">
        <v>8801</v>
      </c>
      <c r="B8802" s="1" t="s">
        <v>8809</v>
      </c>
    </row>
    <row r="8803" spans="1:2" x14ac:dyDescent="0.25">
      <c r="A8803">
        <v>8802</v>
      </c>
      <c r="B8803" s="1" t="s">
        <v>8810</v>
      </c>
    </row>
    <row r="8804" spans="1:2" x14ac:dyDescent="0.25">
      <c r="A8804">
        <v>8803</v>
      </c>
      <c r="B8804" s="1" t="s">
        <v>8811</v>
      </c>
    </row>
    <row r="8805" spans="1:2" x14ac:dyDescent="0.25">
      <c r="A8805">
        <v>8804</v>
      </c>
      <c r="B8805" s="1" t="s">
        <v>8812</v>
      </c>
    </row>
    <row r="8806" spans="1:2" x14ac:dyDescent="0.25">
      <c r="A8806">
        <v>8805</v>
      </c>
      <c r="B8806" s="1" t="s">
        <v>8813</v>
      </c>
    </row>
    <row r="8807" spans="1:2" x14ac:dyDescent="0.25">
      <c r="A8807">
        <v>8806</v>
      </c>
      <c r="B8807" s="1" t="s">
        <v>8814</v>
      </c>
    </row>
    <row r="8808" spans="1:2" x14ac:dyDescent="0.25">
      <c r="A8808">
        <v>8807</v>
      </c>
      <c r="B8808" s="1" t="s">
        <v>8815</v>
      </c>
    </row>
    <row r="8809" spans="1:2" x14ac:dyDescent="0.25">
      <c r="A8809">
        <v>8808</v>
      </c>
      <c r="B8809" s="1" t="s">
        <v>8816</v>
      </c>
    </row>
    <row r="8810" spans="1:2" x14ac:dyDescent="0.25">
      <c r="A8810">
        <v>8809</v>
      </c>
      <c r="B8810" s="1" t="s">
        <v>8817</v>
      </c>
    </row>
    <row r="8811" spans="1:2" x14ac:dyDescent="0.25">
      <c r="A8811">
        <v>8810</v>
      </c>
      <c r="B8811" s="1" t="s">
        <v>8818</v>
      </c>
    </row>
    <row r="8812" spans="1:2" x14ac:dyDescent="0.25">
      <c r="A8812">
        <v>8811</v>
      </c>
      <c r="B8812" s="1" t="s">
        <v>8819</v>
      </c>
    </row>
    <row r="8813" spans="1:2" x14ac:dyDescent="0.25">
      <c r="A8813">
        <v>8812</v>
      </c>
      <c r="B8813" s="1" t="s">
        <v>8820</v>
      </c>
    </row>
    <row r="8814" spans="1:2" x14ac:dyDescent="0.25">
      <c r="A8814">
        <v>8813</v>
      </c>
      <c r="B8814" s="1" t="s">
        <v>8821</v>
      </c>
    </row>
    <row r="8815" spans="1:2" x14ac:dyDescent="0.25">
      <c r="A8815">
        <v>8814</v>
      </c>
      <c r="B8815" s="1" t="s">
        <v>8822</v>
      </c>
    </row>
    <row r="8816" spans="1:2" x14ac:dyDescent="0.25">
      <c r="A8816">
        <v>8815</v>
      </c>
      <c r="B8816" s="1" t="s">
        <v>8823</v>
      </c>
    </row>
    <row r="8817" spans="1:2" x14ac:dyDescent="0.25">
      <c r="A8817">
        <v>8816</v>
      </c>
      <c r="B8817" s="1" t="s">
        <v>8824</v>
      </c>
    </row>
    <row r="8818" spans="1:2" x14ac:dyDescent="0.25">
      <c r="A8818">
        <v>8817</v>
      </c>
      <c r="B8818" s="1" t="s">
        <v>8825</v>
      </c>
    </row>
    <row r="8819" spans="1:2" x14ac:dyDescent="0.25">
      <c r="A8819">
        <v>8818</v>
      </c>
      <c r="B8819" s="1" t="s">
        <v>8826</v>
      </c>
    </row>
    <row r="8820" spans="1:2" x14ac:dyDescent="0.25">
      <c r="A8820">
        <v>8819</v>
      </c>
      <c r="B8820" s="1" t="s">
        <v>8827</v>
      </c>
    </row>
    <row r="8821" spans="1:2" x14ac:dyDescent="0.25">
      <c r="A8821">
        <v>8820</v>
      </c>
      <c r="B8821" s="1" t="s">
        <v>8828</v>
      </c>
    </row>
    <row r="8822" spans="1:2" x14ac:dyDescent="0.25">
      <c r="A8822">
        <v>8821</v>
      </c>
      <c r="B8822" s="1" t="s">
        <v>8829</v>
      </c>
    </row>
    <row r="8823" spans="1:2" x14ac:dyDescent="0.25">
      <c r="A8823">
        <v>8822</v>
      </c>
      <c r="B8823" s="1" t="s">
        <v>8830</v>
      </c>
    </row>
    <row r="8824" spans="1:2" x14ac:dyDescent="0.25">
      <c r="A8824">
        <v>8823</v>
      </c>
      <c r="B8824" s="1" t="s">
        <v>8831</v>
      </c>
    </row>
    <row r="8825" spans="1:2" x14ac:dyDescent="0.25">
      <c r="A8825">
        <v>8824</v>
      </c>
      <c r="B8825" s="1" t="s">
        <v>8832</v>
      </c>
    </row>
    <row r="8826" spans="1:2" x14ac:dyDescent="0.25">
      <c r="A8826">
        <v>8825</v>
      </c>
      <c r="B8826" s="1" t="s">
        <v>8833</v>
      </c>
    </row>
    <row r="8827" spans="1:2" x14ac:dyDescent="0.25">
      <c r="A8827">
        <v>8826</v>
      </c>
      <c r="B8827" s="1" t="s">
        <v>8834</v>
      </c>
    </row>
    <row r="8828" spans="1:2" x14ac:dyDescent="0.25">
      <c r="A8828">
        <v>8827</v>
      </c>
      <c r="B8828" s="1" t="s">
        <v>8835</v>
      </c>
    </row>
    <row r="8829" spans="1:2" x14ac:dyDescent="0.25">
      <c r="A8829">
        <v>8828</v>
      </c>
      <c r="B8829" s="1" t="s">
        <v>8836</v>
      </c>
    </row>
    <row r="8830" spans="1:2" x14ac:dyDescent="0.25">
      <c r="A8830">
        <v>8829</v>
      </c>
      <c r="B8830" s="1" t="s">
        <v>8837</v>
      </c>
    </row>
    <row r="8831" spans="1:2" x14ac:dyDescent="0.25">
      <c r="A8831">
        <v>8830</v>
      </c>
      <c r="B8831" s="1" t="s">
        <v>8838</v>
      </c>
    </row>
    <row r="8832" spans="1:2" x14ac:dyDescent="0.25">
      <c r="A8832">
        <v>8831</v>
      </c>
      <c r="B8832" s="1" t="s">
        <v>8839</v>
      </c>
    </row>
    <row r="8833" spans="1:2" x14ac:dyDescent="0.25">
      <c r="A8833">
        <v>8832</v>
      </c>
      <c r="B8833" s="1" t="s">
        <v>8840</v>
      </c>
    </row>
    <row r="8834" spans="1:2" x14ac:dyDescent="0.25">
      <c r="A8834">
        <v>8833</v>
      </c>
      <c r="B8834" s="1" t="s">
        <v>8841</v>
      </c>
    </row>
    <row r="8835" spans="1:2" x14ac:dyDescent="0.25">
      <c r="A8835">
        <v>8834</v>
      </c>
      <c r="B8835" s="1" t="s">
        <v>8842</v>
      </c>
    </row>
    <row r="8836" spans="1:2" x14ac:dyDescent="0.25">
      <c r="A8836">
        <v>8835</v>
      </c>
      <c r="B8836" s="1" t="s">
        <v>8843</v>
      </c>
    </row>
    <row r="8837" spans="1:2" x14ac:dyDescent="0.25">
      <c r="A8837">
        <v>8836</v>
      </c>
      <c r="B8837" s="1" t="s">
        <v>8844</v>
      </c>
    </row>
    <row r="8838" spans="1:2" x14ac:dyDescent="0.25">
      <c r="A8838">
        <v>8837</v>
      </c>
      <c r="B8838" s="1" t="s">
        <v>8845</v>
      </c>
    </row>
    <row r="8839" spans="1:2" x14ac:dyDescent="0.25">
      <c r="A8839">
        <v>8838</v>
      </c>
      <c r="B8839" s="1" t="s">
        <v>8846</v>
      </c>
    </row>
    <row r="8840" spans="1:2" x14ac:dyDescent="0.25">
      <c r="A8840">
        <v>8839</v>
      </c>
      <c r="B8840" s="1" t="s">
        <v>8847</v>
      </c>
    </row>
    <row r="8841" spans="1:2" x14ac:dyDescent="0.25">
      <c r="A8841">
        <v>8840</v>
      </c>
      <c r="B8841" s="1" t="s">
        <v>8848</v>
      </c>
    </row>
    <row r="8842" spans="1:2" x14ac:dyDescent="0.25">
      <c r="A8842">
        <v>8841</v>
      </c>
      <c r="B8842" s="1" t="s">
        <v>8849</v>
      </c>
    </row>
    <row r="8843" spans="1:2" x14ac:dyDescent="0.25">
      <c r="A8843">
        <v>8842</v>
      </c>
      <c r="B8843" s="1" t="s">
        <v>8850</v>
      </c>
    </row>
    <row r="8844" spans="1:2" x14ac:dyDescent="0.25">
      <c r="A8844">
        <v>8843</v>
      </c>
      <c r="B8844" s="1" t="s">
        <v>8851</v>
      </c>
    </row>
    <row r="8845" spans="1:2" x14ac:dyDescent="0.25">
      <c r="A8845">
        <v>8844</v>
      </c>
      <c r="B8845" s="1" t="s">
        <v>8852</v>
      </c>
    </row>
    <row r="8846" spans="1:2" x14ac:dyDescent="0.25">
      <c r="A8846">
        <v>8845</v>
      </c>
      <c r="B8846" s="1" t="s">
        <v>8853</v>
      </c>
    </row>
    <row r="8847" spans="1:2" x14ac:dyDescent="0.25">
      <c r="A8847">
        <v>8846</v>
      </c>
      <c r="B8847" s="1" t="s">
        <v>8854</v>
      </c>
    </row>
    <row r="8848" spans="1:2" x14ac:dyDescent="0.25">
      <c r="A8848">
        <v>8847</v>
      </c>
      <c r="B8848" s="1" t="s">
        <v>8855</v>
      </c>
    </row>
    <row r="8849" spans="1:2" x14ac:dyDescent="0.25">
      <c r="A8849">
        <v>8848</v>
      </c>
      <c r="B8849" s="1" t="s">
        <v>8856</v>
      </c>
    </row>
    <row r="8850" spans="1:2" x14ac:dyDescent="0.25">
      <c r="A8850">
        <v>8849</v>
      </c>
      <c r="B8850" s="1" t="s">
        <v>8857</v>
      </c>
    </row>
    <row r="8851" spans="1:2" x14ac:dyDescent="0.25">
      <c r="A8851">
        <v>8850</v>
      </c>
      <c r="B8851" s="1" t="s">
        <v>8858</v>
      </c>
    </row>
    <row r="8852" spans="1:2" x14ac:dyDescent="0.25">
      <c r="A8852">
        <v>8851</v>
      </c>
      <c r="B8852" s="1" t="s">
        <v>8859</v>
      </c>
    </row>
    <row r="8853" spans="1:2" x14ac:dyDescent="0.25">
      <c r="A8853">
        <v>8852</v>
      </c>
      <c r="B8853" s="1" t="s">
        <v>8860</v>
      </c>
    </row>
    <row r="8854" spans="1:2" x14ac:dyDescent="0.25">
      <c r="A8854">
        <v>8853</v>
      </c>
      <c r="B8854" s="1" t="s">
        <v>8861</v>
      </c>
    </row>
    <row r="8855" spans="1:2" x14ac:dyDescent="0.25">
      <c r="A8855">
        <v>8854</v>
      </c>
      <c r="B8855" s="1" t="s">
        <v>8862</v>
      </c>
    </row>
    <row r="8856" spans="1:2" x14ac:dyDescent="0.25">
      <c r="A8856">
        <v>8855</v>
      </c>
      <c r="B8856" s="1" t="s">
        <v>8863</v>
      </c>
    </row>
    <row r="8857" spans="1:2" x14ac:dyDescent="0.25">
      <c r="A8857">
        <v>8856</v>
      </c>
      <c r="B8857" s="1" t="s">
        <v>8864</v>
      </c>
    </row>
    <row r="8858" spans="1:2" x14ac:dyDescent="0.25">
      <c r="A8858">
        <v>8857</v>
      </c>
      <c r="B8858" s="1" t="s">
        <v>8865</v>
      </c>
    </row>
    <row r="8859" spans="1:2" x14ac:dyDescent="0.25">
      <c r="A8859">
        <v>8858</v>
      </c>
      <c r="B8859" s="1" t="s">
        <v>8866</v>
      </c>
    </row>
    <row r="8860" spans="1:2" x14ac:dyDescent="0.25">
      <c r="A8860">
        <v>8859</v>
      </c>
      <c r="B8860" s="1" t="s">
        <v>8867</v>
      </c>
    </row>
    <row r="8861" spans="1:2" x14ac:dyDescent="0.25">
      <c r="A8861">
        <v>8860</v>
      </c>
      <c r="B8861" s="1" t="s">
        <v>8868</v>
      </c>
    </row>
    <row r="8862" spans="1:2" x14ac:dyDescent="0.25">
      <c r="A8862">
        <v>8861</v>
      </c>
      <c r="B8862" s="1" t="s">
        <v>8869</v>
      </c>
    </row>
    <row r="8863" spans="1:2" x14ac:dyDescent="0.25">
      <c r="A8863">
        <v>8862</v>
      </c>
      <c r="B8863" s="1" t="s">
        <v>8870</v>
      </c>
    </row>
    <row r="8864" spans="1:2" x14ac:dyDescent="0.25">
      <c r="A8864">
        <v>8863</v>
      </c>
      <c r="B8864" s="1" t="s">
        <v>8871</v>
      </c>
    </row>
    <row r="8865" spans="1:2" x14ac:dyDescent="0.25">
      <c r="A8865">
        <v>8864</v>
      </c>
      <c r="B8865" s="1" t="s">
        <v>8872</v>
      </c>
    </row>
    <row r="8866" spans="1:2" x14ac:dyDescent="0.25">
      <c r="A8866">
        <v>8865</v>
      </c>
      <c r="B8866" s="1" t="s">
        <v>8873</v>
      </c>
    </row>
    <row r="8867" spans="1:2" x14ac:dyDescent="0.25">
      <c r="A8867">
        <v>8866</v>
      </c>
      <c r="B8867" s="1" t="s">
        <v>8874</v>
      </c>
    </row>
    <row r="8868" spans="1:2" x14ac:dyDescent="0.25">
      <c r="A8868">
        <v>8867</v>
      </c>
      <c r="B8868" s="1" t="s">
        <v>8875</v>
      </c>
    </row>
    <row r="8869" spans="1:2" x14ac:dyDescent="0.25">
      <c r="A8869">
        <v>8868</v>
      </c>
      <c r="B8869" s="1" t="s">
        <v>8876</v>
      </c>
    </row>
    <row r="8870" spans="1:2" x14ac:dyDescent="0.25">
      <c r="A8870">
        <v>8869</v>
      </c>
      <c r="B8870" s="1" t="s">
        <v>8877</v>
      </c>
    </row>
    <row r="8871" spans="1:2" x14ac:dyDescent="0.25">
      <c r="A8871">
        <v>8870</v>
      </c>
      <c r="B8871" s="1" t="s">
        <v>8878</v>
      </c>
    </row>
    <row r="8872" spans="1:2" x14ac:dyDescent="0.25">
      <c r="A8872">
        <v>8871</v>
      </c>
      <c r="B8872" s="1" t="s">
        <v>8879</v>
      </c>
    </row>
    <row r="8873" spans="1:2" x14ac:dyDescent="0.25">
      <c r="A8873">
        <v>8872</v>
      </c>
      <c r="B8873" s="1" t="s">
        <v>8880</v>
      </c>
    </row>
    <row r="8874" spans="1:2" x14ac:dyDescent="0.25">
      <c r="A8874">
        <v>8873</v>
      </c>
      <c r="B8874" s="1" t="s">
        <v>8881</v>
      </c>
    </row>
    <row r="8875" spans="1:2" x14ac:dyDescent="0.25">
      <c r="A8875">
        <v>8874</v>
      </c>
      <c r="B8875" s="1" t="s">
        <v>8882</v>
      </c>
    </row>
    <row r="8876" spans="1:2" x14ac:dyDescent="0.25">
      <c r="A8876">
        <v>8875</v>
      </c>
      <c r="B8876" s="1" t="s">
        <v>8883</v>
      </c>
    </row>
    <row r="8877" spans="1:2" x14ac:dyDescent="0.25">
      <c r="A8877">
        <v>8876</v>
      </c>
      <c r="B8877" s="1" t="s">
        <v>8884</v>
      </c>
    </row>
    <row r="8878" spans="1:2" x14ac:dyDescent="0.25">
      <c r="A8878">
        <v>8877</v>
      </c>
      <c r="B8878" s="1" t="s">
        <v>8885</v>
      </c>
    </row>
    <row r="8879" spans="1:2" x14ac:dyDescent="0.25">
      <c r="A8879">
        <v>8878</v>
      </c>
      <c r="B8879" s="1" t="s">
        <v>8886</v>
      </c>
    </row>
    <row r="8880" spans="1:2" x14ac:dyDescent="0.25">
      <c r="A8880">
        <v>8879</v>
      </c>
      <c r="B8880" s="1" t="s">
        <v>8887</v>
      </c>
    </row>
    <row r="8881" spans="1:2" x14ac:dyDescent="0.25">
      <c r="A8881">
        <v>8880</v>
      </c>
      <c r="B8881" s="1" t="s">
        <v>8888</v>
      </c>
    </row>
    <row r="8882" spans="1:2" x14ac:dyDescent="0.25">
      <c r="A8882">
        <v>8881</v>
      </c>
      <c r="B8882" s="1" t="s">
        <v>8889</v>
      </c>
    </row>
    <row r="8883" spans="1:2" x14ac:dyDescent="0.25">
      <c r="A8883">
        <v>8882</v>
      </c>
      <c r="B8883" s="1" t="s">
        <v>8890</v>
      </c>
    </row>
    <row r="8884" spans="1:2" x14ac:dyDescent="0.25">
      <c r="A8884">
        <v>8883</v>
      </c>
      <c r="B8884" s="1" t="s">
        <v>8891</v>
      </c>
    </row>
    <row r="8885" spans="1:2" x14ac:dyDescent="0.25">
      <c r="A8885">
        <v>8884</v>
      </c>
      <c r="B8885" s="1" t="s">
        <v>8892</v>
      </c>
    </row>
    <row r="8886" spans="1:2" x14ac:dyDescent="0.25">
      <c r="A8886">
        <v>8885</v>
      </c>
      <c r="B8886" s="1" t="s">
        <v>8893</v>
      </c>
    </row>
    <row r="8887" spans="1:2" x14ac:dyDescent="0.25">
      <c r="A8887">
        <v>8886</v>
      </c>
      <c r="B8887" s="1" t="s">
        <v>8894</v>
      </c>
    </row>
    <row r="8888" spans="1:2" x14ac:dyDescent="0.25">
      <c r="A8888">
        <v>8887</v>
      </c>
      <c r="B8888" s="1" t="s">
        <v>8895</v>
      </c>
    </row>
    <row r="8889" spans="1:2" x14ac:dyDescent="0.25">
      <c r="A8889">
        <v>8888</v>
      </c>
      <c r="B8889" s="1" t="s">
        <v>8896</v>
      </c>
    </row>
    <row r="8890" spans="1:2" x14ac:dyDescent="0.25">
      <c r="A8890">
        <v>8889</v>
      </c>
      <c r="B8890" s="1" t="s">
        <v>8897</v>
      </c>
    </row>
    <row r="8891" spans="1:2" x14ac:dyDescent="0.25">
      <c r="A8891">
        <v>8890</v>
      </c>
      <c r="B8891" s="1" t="s">
        <v>8898</v>
      </c>
    </row>
    <row r="8892" spans="1:2" x14ac:dyDescent="0.25">
      <c r="A8892">
        <v>8891</v>
      </c>
      <c r="B8892" s="1" t="s">
        <v>8899</v>
      </c>
    </row>
    <row r="8893" spans="1:2" x14ac:dyDescent="0.25">
      <c r="A8893">
        <v>8892</v>
      </c>
      <c r="B8893" s="1" t="s">
        <v>8900</v>
      </c>
    </row>
    <row r="8894" spans="1:2" x14ac:dyDescent="0.25">
      <c r="A8894">
        <v>8893</v>
      </c>
      <c r="B8894" s="1" t="s">
        <v>8901</v>
      </c>
    </row>
    <row r="8895" spans="1:2" x14ac:dyDescent="0.25">
      <c r="A8895">
        <v>8894</v>
      </c>
      <c r="B8895" s="1" t="s">
        <v>8902</v>
      </c>
    </row>
    <row r="8896" spans="1:2" x14ac:dyDescent="0.25">
      <c r="A8896">
        <v>8895</v>
      </c>
      <c r="B8896" s="1" t="s">
        <v>8903</v>
      </c>
    </row>
    <row r="8897" spans="1:2" x14ac:dyDescent="0.25">
      <c r="A8897">
        <v>8896</v>
      </c>
      <c r="B8897" s="1" t="s">
        <v>8904</v>
      </c>
    </row>
    <row r="8898" spans="1:2" x14ac:dyDescent="0.25">
      <c r="A8898">
        <v>8897</v>
      </c>
      <c r="B8898" s="1" t="s">
        <v>8905</v>
      </c>
    </row>
    <row r="8899" spans="1:2" x14ac:dyDescent="0.25">
      <c r="A8899">
        <v>8898</v>
      </c>
      <c r="B8899" s="1" t="s">
        <v>8906</v>
      </c>
    </row>
    <row r="8900" spans="1:2" x14ac:dyDescent="0.25">
      <c r="A8900">
        <v>8899</v>
      </c>
      <c r="B8900" s="1" t="s">
        <v>8907</v>
      </c>
    </row>
    <row r="8901" spans="1:2" x14ac:dyDescent="0.25">
      <c r="A8901">
        <v>8900</v>
      </c>
      <c r="B8901" s="1" t="s">
        <v>8908</v>
      </c>
    </row>
    <row r="8902" spans="1:2" x14ac:dyDescent="0.25">
      <c r="A8902">
        <v>8901</v>
      </c>
      <c r="B8902" s="1" t="s">
        <v>8909</v>
      </c>
    </row>
    <row r="8903" spans="1:2" x14ac:dyDescent="0.25">
      <c r="A8903">
        <v>8902</v>
      </c>
      <c r="B8903" s="1" t="s">
        <v>8910</v>
      </c>
    </row>
    <row r="8904" spans="1:2" x14ac:dyDescent="0.25">
      <c r="A8904">
        <v>8903</v>
      </c>
      <c r="B8904" s="1" t="s">
        <v>8911</v>
      </c>
    </row>
    <row r="8905" spans="1:2" x14ac:dyDescent="0.25">
      <c r="A8905">
        <v>8904</v>
      </c>
      <c r="B8905" s="1" t="s">
        <v>8912</v>
      </c>
    </row>
    <row r="8906" spans="1:2" x14ac:dyDescent="0.25">
      <c r="A8906">
        <v>8905</v>
      </c>
      <c r="B8906" s="1" t="s">
        <v>8913</v>
      </c>
    </row>
    <row r="8907" spans="1:2" x14ac:dyDescent="0.25">
      <c r="A8907">
        <v>8906</v>
      </c>
      <c r="B8907" s="1" t="s">
        <v>8914</v>
      </c>
    </row>
    <row r="8908" spans="1:2" x14ac:dyDescent="0.25">
      <c r="A8908">
        <v>8907</v>
      </c>
      <c r="B8908" s="1" t="s">
        <v>8915</v>
      </c>
    </row>
    <row r="8909" spans="1:2" x14ac:dyDescent="0.25">
      <c r="A8909">
        <v>8908</v>
      </c>
      <c r="B8909" s="1" t="s">
        <v>8916</v>
      </c>
    </row>
    <row r="8910" spans="1:2" x14ac:dyDescent="0.25">
      <c r="A8910">
        <v>8909</v>
      </c>
      <c r="B8910" s="1" t="s">
        <v>8917</v>
      </c>
    </row>
    <row r="8911" spans="1:2" x14ac:dyDescent="0.25">
      <c r="A8911">
        <v>8910</v>
      </c>
      <c r="B8911" s="1" t="s">
        <v>8918</v>
      </c>
    </row>
    <row r="8912" spans="1:2" x14ac:dyDescent="0.25">
      <c r="A8912">
        <v>8911</v>
      </c>
      <c r="B8912" s="1" t="s">
        <v>8919</v>
      </c>
    </row>
    <row r="8913" spans="1:2" x14ac:dyDescent="0.25">
      <c r="A8913">
        <v>8912</v>
      </c>
      <c r="B8913" s="1" t="s">
        <v>8920</v>
      </c>
    </row>
    <row r="8914" spans="1:2" x14ac:dyDescent="0.25">
      <c r="A8914">
        <v>8913</v>
      </c>
      <c r="B8914" s="1" t="s">
        <v>8921</v>
      </c>
    </row>
    <row r="8915" spans="1:2" x14ac:dyDescent="0.25">
      <c r="A8915">
        <v>8914</v>
      </c>
      <c r="B8915" s="1" t="s">
        <v>8922</v>
      </c>
    </row>
    <row r="8916" spans="1:2" x14ac:dyDescent="0.25">
      <c r="A8916">
        <v>8915</v>
      </c>
      <c r="B8916" s="1" t="s">
        <v>8923</v>
      </c>
    </row>
    <row r="8917" spans="1:2" x14ac:dyDescent="0.25">
      <c r="A8917">
        <v>8916</v>
      </c>
      <c r="B8917" s="1" t="s">
        <v>8924</v>
      </c>
    </row>
    <row r="8918" spans="1:2" x14ac:dyDescent="0.25">
      <c r="A8918">
        <v>8917</v>
      </c>
      <c r="B8918" s="1" t="s">
        <v>8925</v>
      </c>
    </row>
    <row r="8919" spans="1:2" x14ac:dyDescent="0.25">
      <c r="A8919">
        <v>8918</v>
      </c>
      <c r="B8919" s="1" t="s">
        <v>8926</v>
      </c>
    </row>
    <row r="8920" spans="1:2" x14ac:dyDescent="0.25">
      <c r="A8920">
        <v>8919</v>
      </c>
      <c r="B8920" s="1" t="s">
        <v>8927</v>
      </c>
    </row>
    <row r="8921" spans="1:2" x14ac:dyDescent="0.25">
      <c r="A8921">
        <v>8920</v>
      </c>
      <c r="B8921" s="1" t="s">
        <v>8928</v>
      </c>
    </row>
    <row r="8922" spans="1:2" x14ac:dyDescent="0.25">
      <c r="A8922">
        <v>8921</v>
      </c>
      <c r="B8922" s="1" t="s">
        <v>8929</v>
      </c>
    </row>
    <row r="8923" spans="1:2" x14ac:dyDescent="0.25">
      <c r="A8923">
        <v>8922</v>
      </c>
      <c r="B8923" s="1" t="s">
        <v>8930</v>
      </c>
    </row>
    <row r="8924" spans="1:2" x14ac:dyDescent="0.25">
      <c r="A8924">
        <v>8923</v>
      </c>
      <c r="B8924" s="1" t="s">
        <v>8931</v>
      </c>
    </row>
    <row r="8925" spans="1:2" x14ac:dyDescent="0.25">
      <c r="A8925">
        <v>8924</v>
      </c>
      <c r="B8925" s="1" t="s">
        <v>8932</v>
      </c>
    </row>
    <row r="8926" spans="1:2" x14ac:dyDescent="0.25">
      <c r="A8926">
        <v>8925</v>
      </c>
      <c r="B8926" s="1" t="s">
        <v>8933</v>
      </c>
    </row>
    <row r="8927" spans="1:2" x14ac:dyDescent="0.25">
      <c r="A8927">
        <v>8926</v>
      </c>
      <c r="B8927" s="1" t="s">
        <v>8934</v>
      </c>
    </row>
    <row r="8928" spans="1:2" x14ac:dyDescent="0.25">
      <c r="A8928">
        <v>8927</v>
      </c>
      <c r="B8928" s="1" t="s">
        <v>8935</v>
      </c>
    </row>
    <row r="8929" spans="1:2" x14ac:dyDescent="0.25">
      <c r="A8929">
        <v>8928</v>
      </c>
      <c r="B8929" s="1" t="s">
        <v>8936</v>
      </c>
    </row>
    <row r="8930" spans="1:2" x14ac:dyDescent="0.25">
      <c r="A8930">
        <v>8929</v>
      </c>
      <c r="B8930" s="1" t="s">
        <v>8937</v>
      </c>
    </row>
    <row r="8931" spans="1:2" x14ac:dyDescent="0.25">
      <c r="A8931">
        <v>8930</v>
      </c>
      <c r="B8931" s="1" t="s">
        <v>8938</v>
      </c>
    </row>
    <row r="8932" spans="1:2" x14ac:dyDescent="0.25">
      <c r="A8932">
        <v>8931</v>
      </c>
      <c r="B8932" s="1" t="s">
        <v>8939</v>
      </c>
    </row>
    <row r="8933" spans="1:2" x14ac:dyDescent="0.25">
      <c r="A8933">
        <v>8932</v>
      </c>
      <c r="B8933" s="1" t="s">
        <v>8940</v>
      </c>
    </row>
    <row r="8934" spans="1:2" x14ac:dyDescent="0.25">
      <c r="A8934">
        <v>8933</v>
      </c>
      <c r="B8934" s="1" t="s">
        <v>8941</v>
      </c>
    </row>
    <row r="8935" spans="1:2" x14ac:dyDescent="0.25">
      <c r="A8935">
        <v>8934</v>
      </c>
      <c r="B8935" s="1" t="s">
        <v>8942</v>
      </c>
    </row>
    <row r="8936" spans="1:2" x14ac:dyDescent="0.25">
      <c r="A8936">
        <v>8935</v>
      </c>
      <c r="B8936" s="1" t="s">
        <v>8943</v>
      </c>
    </row>
    <row r="8937" spans="1:2" x14ac:dyDescent="0.25">
      <c r="A8937">
        <v>8936</v>
      </c>
      <c r="B8937" s="1" t="s">
        <v>8944</v>
      </c>
    </row>
    <row r="8938" spans="1:2" x14ac:dyDescent="0.25">
      <c r="A8938">
        <v>8937</v>
      </c>
      <c r="B8938" s="1" t="s">
        <v>8945</v>
      </c>
    </row>
    <row r="8939" spans="1:2" x14ac:dyDescent="0.25">
      <c r="A8939">
        <v>8938</v>
      </c>
      <c r="B8939" s="1" t="s">
        <v>8946</v>
      </c>
    </row>
    <row r="8940" spans="1:2" x14ac:dyDescent="0.25">
      <c r="A8940">
        <v>8939</v>
      </c>
      <c r="B8940" s="1" t="s">
        <v>8947</v>
      </c>
    </row>
    <row r="8941" spans="1:2" x14ac:dyDescent="0.25">
      <c r="A8941">
        <v>8940</v>
      </c>
      <c r="B8941" s="1" t="s">
        <v>8948</v>
      </c>
    </row>
    <row r="8942" spans="1:2" x14ac:dyDescent="0.25">
      <c r="A8942">
        <v>8941</v>
      </c>
      <c r="B8942" s="1" t="s">
        <v>8949</v>
      </c>
    </row>
    <row r="8943" spans="1:2" x14ac:dyDescent="0.25">
      <c r="A8943">
        <v>8942</v>
      </c>
      <c r="B8943" s="1" t="s">
        <v>8950</v>
      </c>
    </row>
    <row r="8944" spans="1:2" x14ac:dyDescent="0.25">
      <c r="A8944">
        <v>8943</v>
      </c>
      <c r="B8944" s="1" t="s">
        <v>8951</v>
      </c>
    </row>
    <row r="8945" spans="1:2" x14ac:dyDescent="0.25">
      <c r="A8945">
        <v>8944</v>
      </c>
      <c r="B8945" s="1" t="s">
        <v>8952</v>
      </c>
    </row>
    <row r="8946" spans="1:2" x14ac:dyDescent="0.25">
      <c r="A8946">
        <v>8945</v>
      </c>
      <c r="B8946" s="1" t="s">
        <v>8953</v>
      </c>
    </row>
    <row r="8947" spans="1:2" x14ac:dyDescent="0.25">
      <c r="A8947">
        <v>8946</v>
      </c>
      <c r="B8947" s="1" t="s">
        <v>8954</v>
      </c>
    </row>
    <row r="8948" spans="1:2" x14ac:dyDescent="0.25">
      <c r="A8948">
        <v>8947</v>
      </c>
      <c r="B8948" s="1" t="s">
        <v>8955</v>
      </c>
    </row>
    <row r="8949" spans="1:2" x14ac:dyDescent="0.25">
      <c r="A8949">
        <v>8948</v>
      </c>
      <c r="B8949" s="1" t="s">
        <v>8956</v>
      </c>
    </row>
    <row r="8950" spans="1:2" x14ac:dyDescent="0.25">
      <c r="A8950">
        <v>8949</v>
      </c>
      <c r="B8950" s="1" t="s">
        <v>8957</v>
      </c>
    </row>
    <row r="8951" spans="1:2" x14ac:dyDescent="0.25">
      <c r="A8951">
        <v>8950</v>
      </c>
      <c r="B8951" s="1" t="s">
        <v>8958</v>
      </c>
    </row>
    <row r="8952" spans="1:2" x14ac:dyDescent="0.25">
      <c r="A8952">
        <v>8951</v>
      </c>
      <c r="B8952" s="1" t="s">
        <v>8959</v>
      </c>
    </row>
    <row r="8953" spans="1:2" x14ac:dyDescent="0.25">
      <c r="A8953">
        <v>8952</v>
      </c>
      <c r="B8953" s="1" t="s">
        <v>8960</v>
      </c>
    </row>
    <row r="8954" spans="1:2" x14ac:dyDescent="0.25">
      <c r="A8954">
        <v>8953</v>
      </c>
      <c r="B8954" s="1" t="s">
        <v>8961</v>
      </c>
    </row>
    <row r="8955" spans="1:2" x14ac:dyDescent="0.25">
      <c r="A8955">
        <v>8954</v>
      </c>
      <c r="B8955" s="1" t="s">
        <v>8962</v>
      </c>
    </row>
    <row r="8956" spans="1:2" x14ac:dyDescent="0.25">
      <c r="A8956">
        <v>8955</v>
      </c>
      <c r="B8956" s="1" t="s">
        <v>8963</v>
      </c>
    </row>
    <row r="8957" spans="1:2" x14ac:dyDescent="0.25">
      <c r="A8957">
        <v>8956</v>
      </c>
      <c r="B8957" s="1" t="s">
        <v>8964</v>
      </c>
    </row>
    <row r="8958" spans="1:2" x14ac:dyDescent="0.25">
      <c r="A8958">
        <v>8957</v>
      </c>
      <c r="B8958" s="1" t="s">
        <v>8965</v>
      </c>
    </row>
    <row r="8959" spans="1:2" x14ac:dyDescent="0.25">
      <c r="A8959">
        <v>8958</v>
      </c>
      <c r="B8959" s="1" t="s">
        <v>8966</v>
      </c>
    </row>
    <row r="8960" spans="1:2" x14ac:dyDescent="0.25">
      <c r="A8960">
        <v>8959</v>
      </c>
      <c r="B8960" s="1" t="s">
        <v>8967</v>
      </c>
    </row>
    <row r="8961" spans="1:2" x14ac:dyDescent="0.25">
      <c r="A8961">
        <v>8960</v>
      </c>
      <c r="B8961" s="1" t="s">
        <v>8968</v>
      </c>
    </row>
    <row r="8962" spans="1:2" x14ac:dyDescent="0.25">
      <c r="A8962">
        <v>8961</v>
      </c>
      <c r="B8962" s="1" t="s">
        <v>8969</v>
      </c>
    </row>
    <row r="8963" spans="1:2" x14ac:dyDescent="0.25">
      <c r="A8963">
        <v>8962</v>
      </c>
      <c r="B8963" s="1" t="s">
        <v>8970</v>
      </c>
    </row>
    <row r="8964" spans="1:2" x14ac:dyDescent="0.25">
      <c r="A8964">
        <v>8963</v>
      </c>
      <c r="B8964" s="1" t="s">
        <v>8971</v>
      </c>
    </row>
    <row r="8965" spans="1:2" x14ac:dyDescent="0.25">
      <c r="A8965">
        <v>8964</v>
      </c>
      <c r="B8965" s="1" t="s">
        <v>8972</v>
      </c>
    </row>
    <row r="8966" spans="1:2" x14ac:dyDescent="0.25">
      <c r="A8966">
        <v>8965</v>
      </c>
      <c r="B8966" s="1" t="s">
        <v>8973</v>
      </c>
    </row>
    <row r="8967" spans="1:2" x14ac:dyDescent="0.25">
      <c r="A8967">
        <v>8966</v>
      </c>
      <c r="B8967" s="1" t="s">
        <v>8974</v>
      </c>
    </row>
    <row r="8968" spans="1:2" x14ac:dyDescent="0.25">
      <c r="A8968">
        <v>8967</v>
      </c>
      <c r="B8968" s="1" t="s">
        <v>8975</v>
      </c>
    </row>
    <row r="8969" spans="1:2" x14ac:dyDescent="0.25">
      <c r="A8969">
        <v>8968</v>
      </c>
      <c r="B8969" s="1" t="s">
        <v>8976</v>
      </c>
    </row>
    <row r="8970" spans="1:2" x14ac:dyDescent="0.25">
      <c r="A8970">
        <v>8969</v>
      </c>
      <c r="B8970" s="1" t="s">
        <v>8977</v>
      </c>
    </row>
    <row r="8971" spans="1:2" x14ac:dyDescent="0.25">
      <c r="A8971">
        <v>8970</v>
      </c>
      <c r="B8971" s="1" t="s">
        <v>8978</v>
      </c>
    </row>
    <row r="8972" spans="1:2" x14ac:dyDescent="0.25">
      <c r="A8972">
        <v>8971</v>
      </c>
      <c r="B8972" s="1" t="s">
        <v>8979</v>
      </c>
    </row>
    <row r="8973" spans="1:2" x14ac:dyDescent="0.25">
      <c r="A8973">
        <v>8972</v>
      </c>
      <c r="B8973" s="1" t="s">
        <v>8980</v>
      </c>
    </row>
    <row r="8974" spans="1:2" x14ac:dyDescent="0.25">
      <c r="A8974">
        <v>8973</v>
      </c>
      <c r="B8974" s="1" t="s">
        <v>8981</v>
      </c>
    </row>
    <row r="8975" spans="1:2" x14ac:dyDescent="0.25">
      <c r="A8975">
        <v>8974</v>
      </c>
      <c r="B8975" s="1" t="s">
        <v>8982</v>
      </c>
    </row>
    <row r="8976" spans="1:2" x14ac:dyDescent="0.25">
      <c r="A8976">
        <v>8975</v>
      </c>
      <c r="B8976" s="1" t="s">
        <v>8983</v>
      </c>
    </row>
    <row r="8977" spans="1:2" x14ac:dyDescent="0.25">
      <c r="A8977">
        <v>8976</v>
      </c>
      <c r="B8977" s="1" t="s">
        <v>8984</v>
      </c>
    </row>
    <row r="8978" spans="1:2" x14ac:dyDescent="0.25">
      <c r="A8978">
        <v>8977</v>
      </c>
      <c r="B8978" s="1" t="s">
        <v>8985</v>
      </c>
    </row>
    <row r="8979" spans="1:2" x14ac:dyDescent="0.25">
      <c r="A8979">
        <v>8978</v>
      </c>
      <c r="B8979" s="1" t="s">
        <v>8986</v>
      </c>
    </row>
    <row r="8980" spans="1:2" x14ac:dyDescent="0.25">
      <c r="A8980">
        <v>8979</v>
      </c>
      <c r="B8980" s="1" t="s">
        <v>8987</v>
      </c>
    </row>
    <row r="8981" spans="1:2" x14ac:dyDescent="0.25">
      <c r="A8981">
        <v>8980</v>
      </c>
      <c r="B8981" s="1" t="s">
        <v>8988</v>
      </c>
    </row>
    <row r="8982" spans="1:2" x14ac:dyDescent="0.25">
      <c r="A8982">
        <v>8981</v>
      </c>
      <c r="B8982" s="1" t="s">
        <v>8989</v>
      </c>
    </row>
    <row r="8983" spans="1:2" x14ac:dyDescent="0.25">
      <c r="A8983">
        <v>8982</v>
      </c>
      <c r="B8983" s="1" t="s">
        <v>8990</v>
      </c>
    </row>
    <row r="8984" spans="1:2" x14ac:dyDescent="0.25">
      <c r="A8984">
        <v>8983</v>
      </c>
      <c r="B8984" s="1" t="s">
        <v>8991</v>
      </c>
    </row>
    <row r="8985" spans="1:2" x14ac:dyDescent="0.25">
      <c r="A8985">
        <v>8984</v>
      </c>
      <c r="B8985" s="1" t="s">
        <v>8992</v>
      </c>
    </row>
    <row r="8986" spans="1:2" x14ac:dyDescent="0.25">
      <c r="A8986">
        <v>8985</v>
      </c>
      <c r="B8986" s="1" t="s">
        <v>8993</v>
      </c>
    </row>
    <row r="8987" spans="1:2" x14ac:dyDescent="0.25">
      <c r="A8987">
        <v>8986</v>
      </c>
      <c r="B8987" s="1" t="s">
        <v>8994</v>
      </c>
    </row>
    <row r="8988" spans="1:2" x14ac:dyDescent="0.25">
      <c r="A8988">
        <v>8987</v>
      </c>
      <c r="B8988" s="1" t="s">
        <v>8995</v>
      </c>
    </row>
    <row r="8989" spans="1:2" x14ac:dyDescent="0.25">
      <c r="A8989">
        <v>8988</v>
      </c>
      <c r="B8989" s="1" t="s">
        <v>8996</v>
      </c>
    </row>
    <row r="8990" spans="1:2" x14ac:dyDescent="0.25">
      <c r="A8990">
        <v>8989</v>
      </c>
      <c r="B8990" s="1" t="s">
        <v>8997</v>
      </c>
    </row>
    <row r="8991" spans="1:2" x14ac:dyDescent="0.25">
      <c r="A8991">
        <v>8990</v>
      </c>
      <c r="B8991" s="1" t="s">
        <v>8998</v>
      </c>
    </row>
    <row r="8992" spans="1:2" x14ac:dyDescent="0.25">
      <c r="A8992">
        <v>8991</v>
      </c>
      <c r="B8992" s="1" t="s">
        <v>8999</v>
      </c>
    </row>
    <row r="8993" spans="1:2" x14ac:dyDescent="0.25">
      <c r="A8993">
        <v>8992</v>
      </c>
      <c r="B8993" s="1" t="s">
        <v>9000</v>
      </c>
    </row>
    <row r="8994" spans="1:2" x14ac:dyDescent="0.25">
      <c r="A8994">
        <v>8993</v>
      </c>
      <c r="B8994" s="1" t="s">
        <v>9001</v>
      </c>
    </row>
    <row r="8995" spans="1:2" x14ac:dyDescent="0.25">
      <c r="A8995">
        <v>8994</v>
      </c>
      <c r="B8995" s="1" t="s">
        <v>9002</v>
      </c>
    </row>
    <row r="8996" spans="1:2" x14ac:dyDescent="0.25">
      <c r="A8996">
        <v>8995</v>
      </c>
      <c r="B8996" s="1" t="s">
        <v>9003</v>
      </c>
    </row>
    <row r="8997" spans="1:2" x14ac:dyDescent="0.25">
      <c r="A8997">
        <v>8996</v>
      </c>
      <c r="B8997" s="1" t="s">
        <v>9004</v>
      </c>
    </row>
    <row r="8998" spans="1:2" x14ac:dyDescent="0.25">
      <c r="A8998">
        <v>8997</v>
      </c>
      <c r="B8998" s="1" t="s">
        <v>9005</v>
      </c>
    </row>
    <row r="8999" spans="1:2" x14ac:dyDescent="0.25">
      <c r="A8999">
        <v>8998</v>
      </c>
      <c r="B8999" s="1" t="s">
        <v>9006</v>
      </c>
    </row>
    <row r="9000" spans="1:2" x14ac:dyDescent="0.25">
      <c r="A9000">
        <v>8999</v>
      </c>
      <c r="B9000" s="1" t="s">
        <v>9007</v>
      </c>
    </row>
    <row r="9001" spans="1:2" x14ac:dyDescent="0.25">
      <c r="A9001">
        <v>9000</v>
      </c>
      <c r="B9001" s="1" t="s">
        <v>9008</v>
      </c>
    </row>
    <row r="9002" spans="1:2" x14ac:dyDescent="0.25">
      <c r="A9002">
        <v>9001</v>
      </c>
      <c r="B9002" s="1" t="s">
        <v>9009</v>
      </c>
    </row>
    <row r="9003" spans="1:2" x14ac:dyDescent="0.25">
      <c r="A9003">
        <v>9002</v>
      </c>
      <c r="B9003" s="1" t="s">
        <v>9010</v>
      </c>
    </row>
    <row r="9004" spans="1:2" x14ac:dyDescent="0.25">
      <c r="A9004">
        <v>9003</v>
      </c>
      <c r="B9004" s="1" t="s">
        <v>9011</v>
      </c>
    </row>
    <row r="9005" spans="1:2" x14ac:dyDescent="0.25">
      <c r="A9005">
        <v>9004</v>
      </c>
      <c r="B9005" s="1" t="s">
        <v>9012</v>
      </c>
    </row>
    <row r="9006" spans="1:2" x14ac:dyDescent="0.25">
      <c r="A9006">
        <v>9005</v>
      </c>
      <c r="B9006" s="1" t="s">
        <v>9013</v>
      </c>
    </row>
    <row r="9007" spans="1:2" x14ac:dyDescent="0.25">
      <c r="A9007">
        <v>9006</v>
      </c>
      <c r="B9007" s="1" t="s">
        <v>9014</v>
      </c>
    </row>
    <row r="9008" spans="1:2" x14ac:dyDescent="0.25">
      <c r="A9008">
        <v>9007</v>
      </c>
      <c r="B9008" s="1" t="s">
        <v>9015</v>
      </c>
    </row>
    <row r="9009" spans="1:2" x14ac:dyDescent="0.25">
      <c r="A9009">
        <v>9008</v>
      </c>
      <c r="B9009" s="1" t="s">
        <v>9016</v>
      </c>
    </row>
    <row r="9010" spans="1:2" x14ac:dyDescent="0.25">
      <c r="A9010">
        <v>9009</v>
      </c>
      <c r="B9010" s="1" t="s">
        <v>9017</v>
      </c>
    </row>
    <row r="9011" spans="1:2" x14ac:dyDescent="0.25">
      <c r="A9011">
        <v>9010</v>
      </c>
      <c r="B9011" s="1" t="s">
        <v>9018</v>
      </c>
    </row>
    <row r="9012" spans="1:2" x14ac:dyDescent="0.25">
      <c r="A9012">
        <v>9011</v>
      </c>
      <c r="B9012" s="1" t="s">
        <v>9019</v>
      </c>
    </row>
    <row r="9013" spans="1:2" x14ac:dyDescent="0.25">
      <c r="A9013">
        <v>9012</v>
      </c>
      <c r="B9013" s="1" t="s">
        <v>9020</v>
      </c>
    </row>
    <row r="9014" spans="1:2" x14ac:dyDescent="0.25">
      <c r="A9014">
        <v>9013</v>
      </c>
      <c r="B9014" s="1" t="s">
        <v>9021</v>
      </c>
    </row>
    <row r="9015" spans="1:2" x14ac:dyDescent="0.25">
      <c r="A9015">
        <v>9014</v>
      </c>
      <c r="B9015" s="1" t="s">
        <v>9022</v>
      </c>
    </row>
    <row r="9016" spans="1:2" x14ac:dyDescent="0.25">
      <c r="A9016">
        <v>9015</v>
      </c>
      <c r="B9016" s="1" t="s">
        <v>9023</v>
      </c>
    </row>
    <row r="9017" spans="1:2" x14ac:dyDescent="0.25">
      <c r="A9017">
        <v>9016</v>
      </c>
      <c r="B9017" s="1" t="s">
        <v>9024</v>
      </c>
    </row>
    <row r="9018" spans="1:2" x14ac:dyDescent="0.25">
      <c r="A9018">
        <v>9017</v>
      </c>
      <c r="B9018" s="1" t="s">
        <v>9025</v>
      </c>
    </row>
    <row r="9019" spans="1:2" x14ac:dyDescent="0.25">
      <c r="A9019">
        <v>9018</v>
      </c>
      <c r="B9019" s="1" t="s">
        <v>9026</v>
      </c>
    </row>
    <row r="9020" spans="1:2" x14ac:dyDescent="0.25">
      <c r="A9020">
        <v>9019</v>
      </c>
      <c r="B9020" s="1" t="s">
        <v>9027</v>
      </c>
    </row>
    <row r="9021" spans="1:2" x14ac:dyDescent="0.25">
      <c r="A9021">
        <v>9020</v>
      </c>
      <c r="B9021" s="1" t="s">
        <v>9028</v>
      </c>
    </row>
    <row r="9022" spans="1:2" x14ac:dyDescent="0.25">
      <c r="A9022">
        <v>9021</v>
      </c>
      <c r="B9022" s="1" t="s">
        <v>9029</v>
      </c>
    </row>
    <row r="9023" spans="1:2" x14ac:dyDescent="0.25">
      <c r="A9023">
        <v>9022</v>
      </c>
      <c r="B9023" s="1" t="s">
        <v>9030</v>
      </c>
    </row>
    <row r="9024" spans="1:2" x14ac:dyDescent="0.25">
      <c r="A9024">
        <v>9023</v>
      </c>
      <c r="B9024" s="1" t="s">
        <v>9031</v>
      </c>
    </row>
    <row r="9025" spans="1:2" x14ac:dyDescent="0.25">
      <c r="A9025">
        <v>9024</v>
      </c>
      <c r="B9025" s="1" t="s">
        <v>9032</v>
      </c>
    </row>
    <row r="9026" spans="1:2" x14ac:dyDescent="0.25">
      <c r="A9026">
        <v>9025</v>
      </c>
      <c r="B9026" s="1" t="s">
        <v>9033</v>
      </c>
    </row>
    <row r="9027" spans="1:2" x14ac:dyDescent="0.25">
      <c r="A9027">
        <v>9026</v>
      </c>
      <c r="B9027" s="1" t="s">
        <v>9034</v>
      </c>
    </row>
    <row r="9028" spans="1:2" x14ac:dyDescent="0.25">
      <c r="A9028">
        <v>9027</v>
      </c>
      <c r="B9028" s="1" t="s">
        <v>9035</v>
      </c>
    </row>
    <row r="9029" spans="1:2" x14ac:dyDescent="0.25">
      <c r="A9029">
        <v>9028</v>
      </c>
      <c r="B9029" s="1" t="s">
        <v>9036</v>
      </c>
    </row>
    <row r="9030" spans="1:2" x14ac:dyDescent="0.25">
      <c r="A9030">
        <v>9029</v>
      </c>
      <c r="B9030" s="1" t="s">
        <v>9037</v>
      </c>
    </row>
    <row r="9031" spans="1:2" x14ac:dyDescent="0.25">
      <c r="A9031">
        <v>9030</v>
      </c>
      <c r="B9031" s="1" t="s">
        <v>9038</v>
      </c>
    </row>
    <row r="9032" spans="1:2" x14ac:dyDescent="0.25">
      <c r="A9032">
        <v>9031</v>
      </c>
      <c r="B9032" s="1" t="s">
        <v>9039</v>
      </c>
    </row>
    <row r="9033" spans="1:2" x14ac:dyDescent="0.25">
      <c r="A9033">
        <v>9032</v>
      </c>
      <c r="B9033" s="1" t="s">
        <v>9040</v>
      </c>
    </row>
    <row r="9034" spans="1:2" x14ac:dyDescent="0.25">
      <c r="A9034">
        <v>9033</v>
      </c>
      <c r="B9034" s="1" t="s">
        <v>9041</v>
      </c>
    </row>
    <row r="9035" spans="1:2" x14ac:dyDescent="0.25">
      <c r="A9035">
        <v>9034</v>
      </c>
      <c r="B9035" s="1" t="s">
        <v>9042</v>
      </c>
    </row>
    <row r="9036" spans="1:2" x14ac:dyDescent="0.25">
      <c r="A9036">
        <v>9035</v>
      </c>
      <c r="B9036" s="1" t="s">
        <v>9043</v>
      </c>
    </row>
    <row r="9037" spans="1:2" x14ac:dyDescent="0.25">
      <c r="A9037">
        <v>9036</v>
      </c>
      <c r="B9037" s="1" t="s">
        <v>9044</v>
      </c>
    </row>
    <row r="9038" spans="1:2" x14ac:dyDescent="0.25">
      <c r="A9038">
        <v>9037</v>
      </c>
      <c r="B9038" s="1" t="s">
        <v>9045</v>
      </c>
    </row>
    <row r="9039" spans="1:2" x14ac:dyDescent="0.25">
      <c r="A9039">
        <v>9038</v>
      </c>
      <c r="B9039" s="1" t="s">
        <v>9046</v>
      </c>
    </row>
    <row r="9040" spans="1:2" x14ac:dyDescent="0.25">
      <c r="A9040">
        <v>9039</v>
      </c>
      <c r="B9040" s="1" t="s">
        <v>9047</v>
      </c>
    </row>
    <row r="9041" spans="1:2" x14ac:dyDescent="0.25">
      <c r="A9041">
        <v>9040</v>
      </c>
      <c r="B9041" s="1" t="s">
        <v>9048</v>
      </c>
    </row>
    <row r="9042" spans="1:2" x14ac:dyDescent="0.25">
      <c r="A9042">
        <v>9041</v>
      </c>
      <c r="B9042" s="1" t="s">
        <v>9049</v>
      </c>
    </row>
    <row r="9043" spans="1:2" x14ac:dyDescent="0.25">
      <c r="A9043">
        <v>9042</v>
      </c>
      <c r="B9043" s="1" t="s">
        <v>9050</v>
      </c>
    </row>
    <row r="9044" spans="1:2" x14ac:dyDescent="0.25">
      <c r="A9044">
        <v>9043</v>
      </c>
      <c r="B9044" s="1" t="s">
        <v>9051</v>
      </c>
    </row>
    <row r="9045" spans="1:2" x14ac:dyDescent="0.25">
      <c r="A9045">
        <v>9044</v>
      </c>
      <c r="B9045" s="1" t="s">
        <v>9052</v>
      </c>
    </row>
    <row r="9046" spans="1:2" x14ac:dyDescent="0.25">
      <c r="A9046">
        <v>9045</v>
      </c>
      <c r="B9046" s="1" t="s">
        <v>9053</v>
      </c>
    </row>
    <row r="9047" spans="1:2" x14ac:dyDescent="0.25">
      <c r="A9047">
        <v>9046</v>
      </c>
      <c r="B9047" s="1" t="s">
        <v>9054</v>
      </c>
    </row>
    <row r="9048" spans="1:2" x14ac:dyDescent="0.25">
      <c r="A9048">
        <v>9047</v>
      </c>
      <c r="B9048" s="1" t="s">
        <v>9055</v>
      </c>
    </row>
    <row r="9049" spans="1:2" x14ac:dyDescent="0.25">
      <c r="A9049">
        <v>9048</v>
      </c>
      <c r="B9049" s="1" t="s">
        <v>9056</v>
      </c>
    </row>
    <row r="9050" spans="1:2" x14ac:dyDescent="0.25">
      <c r="A9050">
        <v>9049</v>
      </c>
      <c r="B9050" s="1" t="s">
        <v>9057</v>
      </c>
    </row>
    <row r="9051" spans="1:2" x14ac:dyDescent="0.25">
      <c r="A9051">
        <v>9050</v>
      </c>
      <c r="B9051" s="1" t="s">
        <v>9058</v>
      </c>
    </row>
    <row r="9052" spans="1:2" x14ac:dyDescent="0.25">
      <c r="A9052">
        <v>9051</v>
      </c>
      <c r="B9052" s="1" t="s">
        <v>9059</v>
      </c>
    </row>
    <row r="9053" spans="1:2" x14ac:dyDescent="0.25">
      <c r="A9053">
        <v>9052</v>
      </c>
      <c r="B9053" s="1" t="s">
        <v>9060</v>
      </c>
    </row>
    <row r="9054" spans="1:2" x14ac:dyDescent="0.25">
      <c r="A9054">
        <v>9053</v>
      </c>
      <c r="B9054" s="1" t="s">
        <v>9061</v>
      </c>
    </row>
    <row r="9055" spans="1:2" x14ac:dyDescent="0.25">
      <c r="A9055">
        <v>9054</v>
      </c>
      <c r="B9055" s="1" t="s">
        <v>9062</v>
      </c>
    </row>
    <row r="9056" spans="1:2" x14ac:dyDescent="0.25">
      <c r="A9056">
        <v>9055</v>
      </c>
      <c r="B9056" s="1" t="s">
        <v>9063</v>
      </c>
    </row>
    <row r="9057" spans="1:2" x14ac:dyDescent="0.25">
      <c r="A9057">
        <v>9056</v>
      </c>
      <c r="B9057" s="1" t="s">
        <v>9064</v>
      </c>
    </row>
    <row r="9058" spans="1:2" x14ac:dyDescent="0.25">
      <c r="A9058">
        <v>9057</v>
      </c>
      <c r="B9058" s="1" t="s">
        <v>9065</v>
      </c>
    </row>
    <row r="9059" spans="1:2" x14ac:dyDescent="0.25">
      <c r="A9059">
        <v>9058</v>
      </c>
      <c r="B9059" s="1" t="s">
        <v>9066</v>
      </c>
    </row>
    <row r="9060" spans="1:2" x14ac:dyDescent="0.25">
      <c r="A9060">
        <v>9059</v>
      </c>
      <c r="B9060" s="1" t="s">
        <v>9067</v>
      </c>
    </row>
    <row r="9061" spans="1:2" x14ac:dyDescent="0.25">
      <c r="A9061">
        <v>9060</v>
      </c>
      <c r="B9061" s="1" t="s">
        <v>9068</v>
      </c>
    </row>
    <row r="9062" spans="1:2" x14ac:dyDescent="0.25">
      <c r="A9062">
        <v>9061</v>
      </c>
      <c r="B9062" s="1" t="s">
        <v>9069</v>
      </c>
    </row>
    <row r="9063" spans="1:2" x14ac:dyDescent="0.25">
      <c r="A9063">
        <v>9062</v>
      </c>
      <c r="B9063" s="1" t="s">
        <v>9070</v>
      </c>
    </row>
    <row r="9064" spans="1:2" x14ac:dyDescent="0.25">
      <c r="A9064">
        <v>9063</v>
      </c>
      <c r="B9064" s="1" t="s">
        <v>9071</v>
      </c>
    </row>
    <row r="9065" spans="1:2" x14ac:dyDescent="0.25">
      <c r="A9065">
        <v>9064</v>
      </c>
      <c r="B9065" s="1" t="s">
        <v>9072</v>
      </c>
    </row>
    <row r="9066" spans="1:2" x14ac:dyDescent="0.25">
      <c r="A9066">
        <v>9065</v>
      </c>
      <c r="B9066" s="1" t="s">
        <v>9073</v>
      </c>
    </row>
    <row r="9067" spans="1:2" x14ac:dyDescent="0.25">
      <c r="A9067">
        <v>9066</v>
      </c>
      <c r="B9067" s="1" t="s">
        <v>9074</v>
      </c>
    </row>
    <row r="9068" spans="1:2" x14ac:dyDescent="0.25">
      <c r="A9068">
        <v>9067</v>
      </c>
      <c r="B9068" s="1" t="s">
        <v>9075</v>
      </c>
    </row>
    <row r="9069" spans="1:2" x14ac:dyDescent="0.25">
      <c r="A9069">
        <v>9068</v>
      </c>
      <c r="B9069" s="1" t="s">
        <v>9076</v>
      </c>
    </row>
    <row r="9070" spans="1:2" x14ac:dyDescent="0.25">
      <c r="A9070">
        <v>9069</v>
      </c>
      <c r="B9070" s="1" t="s">
        <v>9077</v>
      </c>
    </row>
    <row r="9071" spans="1:2" x14ac:dyDescent="0.25">
      <c r="A9071">
        <v>9070</v>
      </c>
      <c r="B9071" s="1" t="s">
        <v>9078</v>
      </c>
    </row>
    <row r="9072" spans="1:2" x14ac:dyDescent="0.25">
      <c r="A9072">
        <v>9071</v>
      </c>
      <c r="B9072" s="1" t="s">
        <v>9079</v>
      </c>
    </row>
    <row r="9073" spans="1:2" x14ac:dyDescent="0.25">
      <c r="A9073">
        <v>9072</v>
      </c>
      <c r="B9073" s="1" t="s">
        <v>9080</v>
      </c>
    </row>
    <row r="9074" spans="1:2" x14ac:dyDescent="0.25">
      <c r="A9074">
        <v>9073</v>
      </c>
      <c r="B9074" s="1" t="s">
        <v>9081</v>
      </c>
    </row>
    <row r="9075" spans="1:2" x14ac:dyDescent="0.25">
      <c r="A9075">
        <v>9074</v>
      </c>
      <c r="B9075" s="1" t="s">
        <v>9082</v>
      </c>
    </row>
    <row r="9076" spans="1:2" x14ac:dyDescent="0.25">
      <c r="A9076">
        <v>9075</v>
      </c>
      <c r="B9076" s="1" t="s">
        <v>9083</v>
      </c>
    </row>
    <row r="9077" spans="1:2" x14ac:dyDescent="0.25">
      <c r="A9077">
        <v>9076</v>
      </c>
      <c r="B9077" s="1" t="s">
        <v>9084</v>
      </c>
    </row>
    <row r="9078" spans="1:2" x14ac:dyDescent="0.25">
      <c r="A9078">
        <v>9077</v>
      </c>
      <c r="B9078" s="1" t="s">
        <v>9085</v>
      </c>
    </row>
    <row r="9079" spans="1:2" x14ac:dyDescent="0.25">
      <c r="A9079">
        <v>9078</v>
      </c>
      <c r="B9079" s="1" t="s">
        <v>9086</v>
      </c>
    </row>
    <row r="9080" spans="1:2" x14ac:dyDescent="0.25">
      <c r="A9080">
        <v>9079</v>
      </c>
      <c r="B9080" s="1" t="s">
        <v>9087</v>
      </c>
    </row>
    <row r="9081" spans="1:2" x14ac:dyDescent="0.25">
      <c r="A9081">
        <v>9080</v>
      </c>
      <c r="B9081" s="1" t="s">
        <v>9088</v>
      </c>
    </row>
    <row r="9082" spans="1:2" x14ac:dyDescent="0.25">
      <c r="A9082">
        <v>9081</v>
      </c>
      <c r="B9082" s="1" t="s">
        <v>9089</v>
      </c>
    </row>
    <row r="9083" spans="1:2" x14ac:dyDescent="0.25">
      <c r="A9083">
        <v>9082</v>
      </c>
      <c r="B9083" s="1" t="s">
        <v>9090</v>
      </c>
    </row>
    <row r="9084" spans="1:2" x14ac:dyDescent="0.25">
      <c r="A9084">
        <v>9083</v>
      </c>
      <c r="B9084" s="1" t="s">
        <v>9091</v>
      </c>
    </row>
    <row r="9085" spans="1:2" x14ac:dyDescent="0.25">
      <c r="A9085">
        <v>9084</v>
      </c>
      <c r="B9085" s="1" t="s">
        <v>9092</v>
      </c>
    </row>
    <row r="9086" spans="1:2" x14ac:dyDescent="0.25">
      <c r="A9086">
        <v>9085</v>
      </c>
      <c r="B9086" s="1" t="s">
        <v>9093</v>
      </c>
    </row>
    <row r="9087" spans="1:2" x14ac:dyDescent="0.25">
      <c r="A9087">
        <v>9086</v>
      </c>
      <c r="B9087" s="1" t="s">
        <v>9094</v>
      </c>
    </row>
    <row r="9088" spans="1:2" x14ac:dyDescent="0.25">
      <c r="A9088">
        <v>9087</v>
      </c>
      <c r="B9088" s="1" t="s">
        <v>9095</v>
      </c>
    </row>
    <row r="9089" spans="1:2" x14ac:dyDescent="0.25">
      <c r="A9089">
        <v>9088</v>
      </c>
      <c r="B9089" s="1" t="s">
        <v>9096</v>
      </c>
    </row>
    <row r="9090" spans="1:2" x14ac:dyDescent="0.25">
      <c r="A9090">
        <v>9089</v>
      </c>
      <c r="B9090" s="1" t="s">
        <v>9097</v>
      </c>
    </row>
    <row r="9091" spans="1:2" x14ac:dyDescent="0.25">
      <c r="A9091">
        <v>9090</v>
      </c>
      <c r="B9091" s="1" t="s">
        <v>9098</v>
      </c>
    </row>
    <row r="9092" spans="1:2" x14ac:dyDescent="0.25">
      <c r="A9092">
        <v>9091</v>
      </c>
      <c r="B9092" s="1" t="s">
        <v>9099</v>
      </c>
    </row>
    <row r="9093" spans="1:2" x14ac:dyDescent="0.25">
      <c r="A9093">
        <v>9092</v>
      </c>
      <c r="B9093" s="1" t="s">
        <v>9100</v>
      </c>
    </row>
    <row r="9094" spans="1:2" x14ac:dyDescent="0.25">
      <c r="A9094">
        <v>9093</v>
      </c>
      <c r="B9094" s="1" t="s">
        <v>9101</v>
      </c>
    </row>
    <row r="9095" spans="1:2" x14ac:dyDescent="0.25">
      <c r="A9095">
        <v>9094</v>
      </c>
      <c r="B9095" s="1" t="s">
        <v>9102</v>
      </c>
    </row>
    <row r="9096" spans="1:2" x14ac:dyDescent="0.25">
      <c r="A9096">
        <v>9095</v>
      </c>
      <c r="B9096" s="1" t="s">
        <v>9103</v>
      </c>
    </row>
    <row r="9097" spans="1:2" x14ac:dyDescent="0.25">
      <c r="A9097">
        <v>9096</v>
      </c>
      <c r="B9097" s="1" t="s">
        <v>9104</v>
      </c>
    </row>
    <row r="9098" spans="1:2" x14ac:dyDescent="0.25">
      <c r="A9098">
        <v>9097</v>
      </c>
      <c r="B9098" s="1" t="s">
        <v>9105</v>
      </c>
    </row>
    <row r="9099" spans="1:2" x14ac:dyDescent="0.25">
      <c r="A9099">
        <v>9098</v>
      </c>
      <c r="B9099" s="1" t="s">
        <v>9106</v>
      </c>
    </row>
    <row r="9100" spans="1:2" x14ac:dyDescent="0.25">
      <c r="A9100">
        <v>9099</v>
      </c>
      <c r="B9100" s="1" t="s">
        <v>9107</v>
      </c>
    </row>
    <row r="9101" spans="1:2" x14ac:dyDescent="0.25">
      <c r="A9101">
        <v>9100</v>
      </c>
      <c r="B9101" s="1" t="s">
        <v>9108</v>
      </c>
    </row>
    <row r="9102" spans="1:2" x14ac:dyDescent="0.25">
      <c r="A9102">
        <v>9101</v>
      </c>
      <c r="B9102" s="1" t="s">
        <v>9109</v>
      </c>
    </row>
    <row r="9103" spans="1:2" x14ac:dyDescent="0.25">
      <c r="A9103">
        <v>9102</v>
      </c>
      <c r="B9103" s="1" t="s">
        <v>9110</v>
      </c>
    </row>
    <row r="9104" spans="1:2" x14ac:dyDescent="0.25">
      <c r="A9104">
        <v>9103</v>
      </c>
      <c r="B9104" s="1" t="s">
        <v>9111</v>
      </c>
    </row>
    <row r="9105" spans="1:2" x14ac:dyDescent="0.25">
      <c r="A9105">
        <v>9104</v>
      </c>
      <c r="B9105" s="1" t="s">
        <v>9112</v>
      </c>
    </row>
    <row r="9106" spans="1:2" x14ac:dyDescent="0.25">
      <c r="A9106">
        <v>9105</v>
      </c>
      <c r="B9106" s="1" t="s">
        <v>9113</v>
      </c>
    </row>
    <row r="9107" spans="1:2" x14ac:dyDescent="0.25">
      <c r="A9107">
        <v>9106</v>
      </c>
      <c r="B9107" s="1" t="s">
        <v>9114</v>
      </c>
    </row>
    <row r="9108" spans="1:2" x14ac:dyDescent="0.25">
      <c r="A9108">
        <v>9107</v>
      </c>
      <c r="B9108" s="1" t="s">
        <v>9115</v>
      </c>
    </row>
    <row r="9109" spans="1:2" x14ac:dyDescent="0.25">
      <c r="A9109">
        <v>9108</v>
      </c>
      <c r="B9109" s="1" t="s">
        <v>9116</v>
      </c>
    </row>
    <row r="9110" spans="1:2" x14ac:dyDescent="0.25">
      <c r="A9110">
        <v>9109</v>
      </c>
      <c r="B9110" s="1" t="s">
        <v>9117</v>
      </c>
    </row>
    <row r="9111" spans="1:2" x14ac:dyDescent="0.25">
      <c r="A9111">
        <v>9110</v>
      </c>
      <c r="B9111" s="1" t="s">
        <v>9118</v>
      </c>
    </row>
    <row r="9112" spans="1:2" x14ac:dyDescent="0.25">
      <c r="A9112">
        <v>9111</v>
      </c>
      <c r="B9112" s="1" t="s">
        <v>9119</v>
      </c>
    </row>
    <row r="9113" spans="1:2" x14ac:dyDescent="0.25">
      <c r="A9113">
        <v>9112</v>
      </c>
      <c r="B9113" s="1" t="s">
        <v>9120</v>
      </c>
    </row>
    <row r="9114" spans="1:2" x14ac:dyDescent="0.25">
      <c r="A9114">
        <v>9113</v>
      </c>
      <c r="B9114" s="1" t="s">
        <v>9121</v>
      </c>
    </row>
    <row r="9115" spans="1:2" x14ac:dyDescent="0.25">
      <c r="A9115">
        <v>9114</v>
      </c>
      <c r="B9115" s="1" t="s">
        <v>9122</v>
      </c>
    </row>
    <row r="9116" spans="1:2" x14ac:dyDescent="0.25">
      <c r="A9116">
        <v>9115</v>
      </c>
      <c r="B9116" s="1" t="s">
        <v>9123</v>
      </c>
    </row>
    <row r="9117" spans="1:2" x14ac:dyDescent="0.25">
      <c r="A9117">
        <v>9116</v>
      </c>
      <c r="B9117" s="1" t="s">
        <v>9124</v>
      </c>
    </row>
    <row r="9118" spans="1:2" x14ac:dyDescent="0.25">
      <c r="A9118">
        <v>9117</v>
      </c>
      <c r="B9118" s="1" t="s">
        <v>9125</v>
      </c>
    </row>
    <row r="9119" spans="1:2" x14ac:dyDescent="0.25">
      <c r="A9119">
        <v>9118</v>
      </c>
      <c r="B9119" s="1" t="s">
        <v>9126</v>
      </c>
    </row>
    <row r="9120" spans="1:2" x14ac:dyDescent="0.25">
      <c r="A9120">
        <v>9119</v>
      </c>
      <c r="B9120" s="1" t="s">
        <v>9127</v>
      </c>
    </row>
    <row r="9121" spans="1:2" x14ac:dyDescent="0.25">
      <c r="A9121">
        <v>9120</v>
      </c>
      <c r="B9121" s="1" t="s">
        <v>9128</v>
      </c>
    </row>
    <row r="9122" spans="1:2" x14ac:dyDescent="0.25">
      <c r="A9122">
        <v>9121</v>
      </c>
      <c r="B9122" s="1" t="s">
        <v>9129</v>
      </c>
    </row>
    <row r="9123" spans="1:2" x14ac:dyDescent="0.25">
      <c r="A9123">
        <v>9122</v>
      </c>
      <c r="B9123" s="1" t="s">
        <v>9130</v>
      </c>
    </row>
    <row r="9124" spans="1:2" x14ac:dyDescent="0.25">
      <c r="A9124">
        <v>9123</v>
      </c>
      <c r="B9124" s="1" t="s">
        <v>9131</v>
      </c>
    </row>
    <row r="9125" spans="1:2" x14ac:dyDescent="0.25">
      <c r="A9125">
        <v>9124</v>
      </c>
      <c r="B9125" s="1" t="s">
        <v>9132</v>
      </c>
    </row>
    <row r="9126" spans="1:2" x14ac:dyDescent="0.25">
      <c r="A9126">
        <v>9125</v>
      </c>
      <c r="B9126" s="1" t="s">
        <v>9133</v>
      </c>
    </row>
    <row r="9127" spans="1:2" x14ac:dyDescent="0.25">
      <c r="A9127">
        <v>9126</v>
      </c>
      <c r="B9127" s="1" t="s">
        <v>9134</v>
      </c>
    </row>
    <row r="9128" spans="1:2" x14ac:dyDescent="0.25">
      <c r="A9128">
        <v>9127</v>
      </c>
      <c r="B9128" s="1" t="s">
        <v>9135</v>
      </c>
    </row>
    <row r="9129" spans="1:2" x14ac:dyDescent="0.25">
      <c r="A9129">
        <v>9128</v>
      </c>
      <c r="B9129" s="1" t="s">
        <v>9136</v>
      </c>
    </row>
    <row r="9130" spans="1:2" x14ac:dyDescent="0.25">
      <c r="A9130">
        <v>9129</v>
      </c>
      <c r="B9130" s="1" t="s">
        <v>9137</v>
      </c>
    </row>
    <row r="9131" spans="1:2" x14ac:dyDescent="0.25">
      <c r="A9131">
        <v>9130</v>
      </c>
      <c r="B9131" s="1" t="s">
        <v>9138</v>
      </c>
    </row>
    <row r="9132" spans="1:2" x14ac:dyDescent="0.25">
      <c r="A9132">
        <v>9131</v>
      </c>
      <c r="B9132" s="1" t="s">
        <v>9139</v>
      </c>
    </row>
    <row r="9133" spans="1:2" x14ac:dyDescent="0.25">
      <c r="A9133">
        <v>9132</v>
      </c>
      <c r="B9133" s="1" t="s">
        <v>9140</v>
      </c>
    </row>
    <row r="9134" spans="1:2" x14ac:dyDescent="0.25">
      <c r="A9134">
        <v>9133</v>
      </c>
      <c r="B9134" s="1" t="s">
        <v>9141</v>
      </c>
    </row>
    <row r="9135" spans="1:2" x14ac:dyDescent="0.25">
      <c r="A9135">
        <v>9134</v>
      </c>
      <c r="B9135" s="1" t="s">
        <v>9142</v>
      </c>
    </row>
    <row r="9136" spans="1:2" x14ac:dyDescent="0.25">
      <c r="A9136">
        <v>9135</v>
      </c>
      <c r="B9136" s="1" t="s">
        <v>9143</v>
      </c>
    </row>
    <row r="9137" spans="1:2" x14ac:dyDescent="0.25">
      <c r="A9137">
        <v>9136</v>
      </c>
      <c r="B9137" s="1" t="s">
        <v>9144</v>
      </c>
    </row>
    <row r="9138" spans="1:2" x14ac:dyDescent="0.25">
      <c r="A9138">
        <v>9137</v>
      </c>
      <c r="B9138" s="1" t="s">
        <v>9145</v>
      </c>
    </row>
    <row r="9139" spans="1:2" x14ac:dyDescent="0.25">
      <c r="A9139">
        <v>9138</v>
      </c>
      <c r="B9139" s="1" t="s">
        <v>9146</v>
      </c>
    </row>
    <row r="9140" spans="1:2" x14ac:dyDescent="0.25">
      <c r="A9140">
        <v>9139</v>
      </c>
      <c r="B9140" s="1" t="s">
        <v>9147</v>
      </c>
    </row>
    <row r="9141" spans="1:2" x14ac:dyDescent="0.25">
      <c r="A9141">
        <v>9140</v>
      </c>
      <c r="B9141" s="1" t="s">
        <v>9148</v>
      </c>
    </row>
    <row r="9142" spans="1:2" x14ac:dyDescent="0.25">
      <c r="A9142">
        <v>9141</v>
      </c>
      <c r="B9142" s="1" t="s">
        <v>9149</v>
      </c>
    </row>
    <row r="9143" spans="1:2" x14ac:dyDescent="0.25">
      <c r="A9143">
        <v>9142</v>
      </c>
      <c r="B9143" s="1" t="s">
        <v>9150</v>
      </c>
    </row>
    <row r="9144" spans="1:2" x14ac:dyDescent="0.25">
      <c r="A9144">
        <v>9143</v>
      </c>
      <c r="B9144" s="1" t="s">
        <v>9151</v>
      </c>
    </row>
    <row r="9145" spans="1:2" x14ac:dyDescent="0.25">
      <c r="A9145">
        <v>9144</v>
      </c>
      <c r="B9145" s="1" t="s">
        <v>9152</v>
      </c>
    </row>
    <row r="9146" spans="1:2" x14ac:dyDescent="0.25">
      <c r="A9146">
        <v>9145</v>
      </c>
      <c r="B9146" s="1" t="s">
        <v>9153</v>
      </c>
    </row>
    <row r="9147" spans="1:2" x14ac:dyDescent="0.25">
      <c r="A9147">
        <v>9146</v>
      </c>
      <c r="B9147" s="1" t="s">
        <v>9154</v>
      </c>
    </row>
    <row r="9148" spans="1:2" x14ac:dyDescent="0.25">
      <c r="A9148">
        <v>9147</v>
      </c>
      <c r="B9148" s="1" t="s">
        <v>9155</v>
      </c>
    </row>
    <row r="9149" spans="1:2" x14ac:dyDescent="0.25">
      <c r="A9149">
        <v>9148</v>
      </c>
      <c r="B9149" s="1" t="s">
        <v>9156</v>
      </c>
    </row>
    <row r="9150" spans="1:2" x14ac:dyDescent="0.25">
      <c r="A9150">
        <v>9149</v>
      </c>
      <c r="B9150" s="1" t="s">
        <v>9157</v>
      </c>
    </row>
    <row r="9151" spans="1:2" x14ac:dyDescent="0.25">
      <c r="A9151">
        <v>9150</v>
      </c>
      <c r="B9151" s="1" t="s">
        <v>9158</v>
      </c>
    </row>
    <row r="9152" spans="1:2" x14ac:dyDescent="0.25">
      <c r="A9152">
        <v>9151</v>
      </c>
      <c r="B9152" s="1" t="s">
        <v>9159</v>
      </c>
    </row>
    <row r="9153" spans="1:2" x14ac:dyDescent="0.25">
      <c r="A9153">
        <v>9152</v>
      </c>
      <c r="B9153" s="1" t="s">
        <v>9160</v>
      </c>
    </row>
    <row r="9154" spans="1:2" x14ac:dyDescent="0.25">
      <c r="A9154">
        <v>9153</v>
      </c>
      <c r="B9154" s="1" t="s">
        <v>9161</v>
      </c>
    </row>
    <row r="9155" spans="1:2" x14ac:dyDescent="0.25">
      <c r="A9155">
        <v>9154</v>
      </c>
      <c r="B9155" s="1" t="s">
        <v>9162</v>
      </c>
    </row>
    <row r="9156" spans="1:2" x14ac:dyDescent="0.25">
      <c r="A9156">
        <v>9155</v>
      </c>
      <c r="B9156" s="1" t="s">
        <v>9163</v>
      </c>
    </row>
    <row r="9157" spans="1:2" x14ac:dyDescent="0.25">
      <c r="A9157">
        <v>9156</v>
      </c>
      <c r="B9157" s="1" t="s">
        <v>9164</v>
      </c>
    </row>
    <row r="9158" spans="1:2" x14ac:dyDescent="0.25">
      <c r="A9158">
        <v>9157</v>
      </c>
      <c r="B9158" s="1" t="s">
        <v>9165</v>
      </c>
    </row>
    <row r="9159" spans="1:2" x14ac:dyDescent="0.25">
      <c r="A9159">
        <v>9158</v>
      </c>
      <c r="B9159" s="1" t="s">
        <v>9166</v>
      </c>
    </row>
    <row r="9160" spans="1:2" x14ac:dyDescent="0.25">
      <c r="A9160">
        <v>9159</v>
      </c>
      <c r="B9160" s="1" t="s">
        <v>9167</v>
      </c>
    </row>
    <row r="9161" spans="1:2" x14ac:dyDescent="0.25">
      <c r="A9161">
        <v>9160</v>
      </c>
      <c r="B9161" s="1" t="s">
        <v>9168</v>
      </c>
    </row>
    <row r="9162" spans="1:2" x14ac:dyDescent="0.25">
      <c r="A9162">
        <v>9161</v>
      </c>
      <c r="B9162" s="1" t="s">
        <v>9169</v>
      </c>
    </row>
    <row r="9163" spans="1:2" x14ac:dyDescent="0.25">
      <c r="A9163">
        <v>9162</v>
      </c>
      <c r="B9163" s="1" t="s">
        <v>9170</v>
      </c>
    </row>
    <row r="9164" spans="1:2" x14ac:dyDescent="0.25">
      <c r="A9164">
        <v>9163</v>
      </c>
      <c r="B9164" s="1" t="s">
        <v>9171</v>
      </c>
    </row>
    <row r="9165" spans="1:2" x14ac:dyDescent="0.25">
      <c r="A9165">
        <v>9164</v>
      </c>
      <c r="B9165" s="1" t="s">
        <v>9172</v>
      </c>
    </row>
    <row r="9166" spans="1:2" x14ac:dyDescent="0.25">
      <c r="A9166">
        <v>9165</v>
      </c>
      <c r="B9166" s="1" t="s">
        <v>9173</v>
      </c>
    </row>
    <row r="9167" spans="1:2" x14ac:dyDescent="0.25">
      <c r="A9167">
        <v>9166</v>
      </c>
      <c r="B9167" s="1" t="s">
        <v>9174</v>
      </c>
    </row>
    <row r="9168" spans="1:2" x14ac:dyDescent="0.25">
      <c r="A9168">
        <v>9167</v>
      </c>
      <c r="B9168" s="1" t="s">
        <v>9175</v>
      </c>
    </row>
    <row r="9169" spans="1:2" x14ac:dyDescent="0.25">
      <c r="A9169">
        <v>9168</v>
      </c>
      <c r="B9169" s="1" t="s">
        <v>9176</v>
      </c>
    </row>
    <row r="9170" spans="1:2" x14ac:dyDescent="0.25">
      <c r="A9170">
        <v>9169</v>
      </c>
      <c r="B9170" s="1" t="s">
        <v>9177</v>
      </c>
    </row>
    <row r="9171" spans="1:2" x14ac:dyDescent="0.25">
      <c r="A9171">
        <v>9170</v>
      </c>
      <c r="B9171" s="1" t="s">
        <v>9178</v>
      </c>
    </row>
    <row r="9172" spans="1:2" x14ac:dyDescent="0.25">
      <c r="A9172">
        <v>9171</v>
      </c>
      <c r="B9172" s="1" t="s">
        <v>9179</v>
      </c>
    </row>
    <row r="9173" spans="1:2" x14ac:dyDescent="0.25">
      <c r="A9173">
        <v>9172</v>
      </c>
      <c r="B9173" s="1" t="s">
        <v>9180</v>
      </c>
    </row>
    <row r="9174" spans="1:2" x14ac:dyDescent="0.25">
      <c r="A9174">
        <v>9173</v>
      </c>
      <c r="B9174" s="1" t="s">
        <v>9181</v>
      </c>
    </row>
    <row r="9175" spans="1:2" x14ac:dyDescent="0.25">
      <c r="A9175">
        <v>9174</v>
      </c>
      <c r="B9175" s="1" t="s">
        <v>9182</v>
      </c>
    </row>
    <row r="9176" spans="1:2" x14ac:dyDescent="0.25">
      <c r="A9176">
        <v>9175</v>
      </c>
      <c r="B9176" s="1" t="s">
        <v>9183</v>
      </c>
    </row>
    <row r="9177" spans="1:2" x14ac:dyDescent="0.25">
      <c r="A9177">
        <v>9176</v>
      </c>
      <c r="B9177" s="1" t="s">
        <v>9184</v>
      </c>
    </row>
    <row r="9178" spans="1:2" x14ac:dyDescent="0.25">
      <c r="A9178">
        <v>9177</v>
      </c>
      <c r="B9178" s="1" t="s">
        <v>9185</v>
      </c>
    </row>
    <row r="9179" spans="1:2" x14ac:dyDescent="0.25">
      <c r="A9179">
        <v>9178</v>
      </c>
      <c r="B9179" s="1" t="s">
        <v>9186</v>
      </c>
    </row>
    <row r="9180" spans="1:2" x14ac:dyDescent="0.25">
      <c r="A9180">
        <v>9179</v>
      </c>
      <c r="B9180" s="1" t="s">
        <v>9187</v>
      </c>
    </row>
    <row r="9181" spans="1:2" x14ac:dyDescent="0.25">
      <c r="A9181">
        <v>9180</v>
      </c>
      <c r="B9181" s="1" t="s">
        <v>9188</v>
      </c>
    </row>
    <row r="9182" spans="1:2" x14ac:dyDescent="0.25">
      <c r="A9182">
        <v>9181</v>
      </c>
      <c r="B9182" s="1" t="s">
        <v>9189</v>
      </c>
    </row>
    <row r="9183" spans="1:2" x14ac:dyDescent="0.25">
      <c r="A9183">
        <v>9182</v>
      </c>
      <c r="B9183" s="1" t="s">
        <v>9190</v>
      </c>
    </row>
    <row r="9184" spans="1:2" x14ac:dyDescent="0.25">
      <c r="A9184">
        <v>9183</v>
      </c>
      <c r="B9184" s="1" t="s">
        <v>9191</v>
      </c>
    </row>
    <row r="9185" spans="1:2" x14ac:dyDescent="0.25">
      <c r="A9185">
        <v>9184</v>
      </c>
      <c r="B9185" s="1" t="s">
        <v>9192</v>
      </c>
    </row>
    <row r="9186" spans="1:2" x14ac:dyDescent="0.25">
      <c r="A9186">
        <v>9185</v>
      </c>
      <c r="B9186" s="1" t="s">
        <v>9193</v>
      </c>
    </row>
    <row r="9187" spans="1:2" x14ac:dyDescent="0.25">
      <c r="A9187">
        <v>9186</v>
      </c>
      <c r="B9187" s="1" t="s">
        <v>9194</v>
      </c>
    </row>
    <row r="9188" spans="1:2" x14ac:dyDescent="0.25">
      <c r="A9188">
        <v>9187</v>
      </c>
      <c r="B9188" s="1" t="s">
        <v>9195</v>
      </c>
    </row>
    <row r="9189" spans="1:2" x14ac:dyDescent="0.25">
      <c r="A9189">
        <v>9188</v>
      </c>
      <c r="B9189" s="1" t="s">
        <v>9196</v>
      </c>
    </row>
    <row r="9190" spans="1:2" x14ac:dyDescent="0.25">
      <c r="A9190">
        <v>9189</v>
      </c>
      <c r="B9190" s="1" t="s">
        <v>9197</v>
      </c>
    </row>
    <row r="9191" spans="1:2" x14ac:dyDescent="0.25">
      <c r="A9191">
        <v>9190</v>
      </c>
      <c r="B9191" s="1" t="s">
        <v>9198</v>
      </c>
    </row>
    <row r="9192" spans="1:2" x14ac:dyDescent="0.25">
      <c r="A9192">
        <v>9191</v>
      </c>
      <c r="B9192" s="1" t="s">
        <v>9199</v>
      </c>
    </row>
    <row r="9193" spans="1:2" x14ac:dyDescent="0.25">
      <c r="A9193">
        <v>9192</v>
      </c>
      <c r="B9193" s="1" t="s">
        <v>9200</v>
      </c>
    </row>
    <row r="9194" spans="1:2" x14ac:dyDescent="0.25">
      <c r="A9194">
        <v>9193</v>
      </c>
      <c r="B9194" s="1" t="s">
        <v>9201</v>
      </c>
    </row>
    <row r="9195" spans="1:2" x14ac:dyDescent="0.25">
      <c r="A9195">
        <v>9194</v>
      </c>
      <c r="B9195" s="1" t="s">
        <v>9202</v>
      </c>
    </row>
    <row r="9196" spans="1:2" x14ac:dyDescent="0.25">
      <c r="A9196">
        <v>9195</v>
      </c>
      <c r="B9196" s="1" t="s">
        <v>9203</v>
      </c>
    </row>
    <row r="9197" spans="1:2" x14ac:dyDescent="0.25">
      <c r="A9197">
        <v>9196</v>
      </c>
      <c r="B9197" s="1" t="s">
        <v>9204</v>
      </c>
    </row>
    <row r="9198" spans="1:2" x14ac:dyDescent="0.25">
      <c r="A9198">
        <v>9197</v>
      </c>
      <c r="B9198" s="1" t="s">
        <v>9205</v>
      </c>
    </row>
    <row r="9199" spans="1:2" x14ac:dyDescent="0.25">
      <c r="A9199">
        <v>9198</v>
      </c>
      <c r="B9199" s="1" t="s">
        <v>9206</v>
      </c>
    </row>
    <row r="9200" spans="1:2" x14ac:dyDescent="0.25">
      <c r="A9200">
        <v>9199</v>
      </c>
      <c r="B9200" s="1" t="s">
        <v>9207</v>
      </c>
    </row>
    <row r="9201" spans="1:2" x14ac:dyDescent="0.25">
      <c r="A9201">
        <v>9200</v>
      </c>
      <c r="B9201" s="1" t="s">
        <v>9208</v>
      </c>
    </row>
    <row r="9202" spans="1:2" x14ac:dyDescent="0.25">
      <c r="A9202">
        <v>9201</v>
      </c>
      <c r="B9202" s="1" t="s">
        <v>9209</v>
      </c>
    </row>
    <row r="9203" spans="1:2" x14ac:dyDescent="0.25">
      <c r="A9203">
        <v>9202</v>
      </c>
      <c r="B9203" s="1" t="s">
        <v>9210</v>
      </c>
    </row>
    <row r="9204" spans="1:2" x14ac:dyDescent="0.25">
      <c r="A9204">
        <v>9203</v>
      </c>
      <c r="B9204" s="1" t="s">
        <v>9211</v>
      </c>
    </row>
    <row r="9205" spans="1:2" x14ac:dyDescent="0.25">
      <c r="A9205">
        <v>9204</v>
      </c>
      <c r="B9205" s="1" t="s">
        <v>9212</v>
      </c>
    </row>
    <row r="9206" spans="1:2" x14ac:dyDescent="0.25">
      <c r="A9206">
        <v>9205</v>
      </c>
      <c r="B9206" s="1" t="s">
        <v>9213</v>
      </c>
    </row>
    <row r="9207" spans="1:2" x14ac:dyDescent="0.25">
      <c r="A9207">
        <v>9206</v>
      </c>
      <c r="B9207" s="1" t="s">
        <v>9214</v>
      </c>
    </row>
    <row r="9208" spans="1:2" x14ac:dyDescent="0.25">
      <c r="A9208">
        <v>9207</v>
      </c>
      <c r="B9208" s="1" t="s">
        <v>9215</v>
      </c>
    </row>
    <row r="9209" spans="1:2" x14ac:dyDescent="0.25">
      <c r="A9209">
        <v>9208</v>
      </c>
      <c r="B9209" s="1" t="s">
        <v>9216</v>
      </c>
    </row>
    <row r="9210" spans="1:2" x14ac:dyDescent="0.25">
      <c r="A9210">
        <v>9209</v>
      </c>
      <c r="B9210" s="1" t="s">
        <v>9217</v>
      </c>
    </row>
    <row r="9211" spans="1:2" x14ac:dyDescent="0.25">
      <c r="A9211">
        <v>9210</v>
      </c>
      <c r="B9211" s="1" t="s">
        <v>9218</v>
      </c>
    </row>
    <row r="9212" spans="1:2" x14ac:dyDescent="0.25">
      <c r="A9212">
        <v>9211</v>
      </c>
      <c r="B9212" s="1" t="s">
        <v>9219</v>
      </c>
    </row>
    <row r="9213" spans="1:2" x14ac:dyDescent="0.25">
      <c r="A9213">
        <v>9212</v>
      </c>
      <c r="B9213" s="1" t="s">
        <v>9220</v>
      </c>
    </row>
    <row r="9214" spans="1:2" x14ac:dyDescent="0.25">
      <c r="A9214">
        <v>9213</v>
      </c>
      <c r="B9214" s="1" t="s">
        <v>9221</v>
      </c>
    </row>
    <row r="9215" spans="1:2" x14ac:dyDescent="0.25">
      <c r="A9215">
        <v>9214</v>
      </c>
      <c r="B9215" s="1" t="s">
        <v>9222</v>
      </c>
    </row>
    <row r="9216" spans="1:2" x14ac:dyDescent="0.25">
      <c r="A9216">
        <v>9215</v>
      </c>
      <c r="B9216" s="1" t="s">
        <v>9223</v>
      </c>
    </row>
    <row r="9217" spans="1:2" x14ac:dyDescent="0.25">
      <c r="A9217">
        <v>9216</v>
      </c>
      <c r="B9217" s="1" t="s">
        <v>9224</v>
      </c>
    </row>
    <row r="9218" spans="1:2" x14ac:dyDescent="0.25">
      <c r="A9218">
        <v>9217</v>
      </c>
      <c r="B9218" s="1" t="s">
        <v>9225</v>
      </c>
    </row>
    <row r="9219" spans="1:2" x14ac:dyDescent="0.25">
      <c r="A9219">
        <v>9218</v>
      </c>
      <c r="B9219" s="1" t="s">
        <v>9226</v>
      </c>
    </row>
    <row r="9220" spans="1:2" x14ac:dyDescent="0.25">
      <c r="A9220">
        <v>9219</v>
      </c>
      <c r="B9220" s="1" t="s">
        <v>9227</v>
      </c>
    </row>
    <row r="9221" spans="1:2" x14ac:dyDescent="0.25">
      <c r="A9221">
        <v>9220</v>
      </c>
      <c r="B9221" s="1" t="s">
        <v>9228</v>
      </c>
    </row>
    <row r="9222" spans="1:2" x14ac:dyDescent="0.25">
      <c r="A9222">
        <v>9221</v>
      </c>
      <c r="B9222" s="1" t="s">
        <v>9229</v>
      </c>
    </row>
    <row r="9223" spans="1:2" x14ac:dyDescent="0.25">
      <c r="A9223">
        <v>9222</v>
      </c>
      <c r="B9223" s="1" t="s">
        <v>9230</v>
      </c>
    </row>
    <row r="9224" spans="1:2" x14ac:dyDescent="0.25">
      <c r="A9224">
        <v>9223</v>
      </c>
      <c r="B9224" s="1" t="s">
        <v>9231</v>
      </c>
    </row>
    <row r="9225" spans="1:2" x14ac:dyDescent="0.25">
      <c r="A9225">
        <v>9224</v>
      </c>
      <c r="B9225" s="1" t="s">
        <v>9232</v>
      </c>
    </row>
    <row r="9226" spans="1:2" x14ac:dyDescent="0.25">
      <c r="A9226">
        <v>9225</v>
      </c>
      <c r="B9226" s="1" t="s">
        <v>9233</v>
      </c>
    </row>
    <row r="9227" spans="1:2" x14ac:dyDescent="0.25">
      <c r="A9227">
        <v>9226</v>
      </c>
      <c r="B9227" s="1" t="s">
        <v>9234</v>
      </c>
    </row>
    <row r="9228" spans="1:2" x14ac:dyDescent="0.25">
      <c r="A9228">
        <v>9227</v>
      </c>
      <c r="B9228" s="1" t="s">
        <v>9235</v>
      </c>
    </row>
    <row r="9229" spans="1:2" x14ac:dyDescent="0.25">
      <c r="A9229">
        <v>9228</v>
      </c>
      <c r="B9229" s="1" t="s">
        <v>9236</v>
      </c>
    </row>
    <row r="9230" spans="1:2" x14ac:dyDescent="0.25">
      <c r="A9230">
        <v>9229</v>
      </c>
      <c r="B9230" s="1" t="s">
        <v>9237</v>
      </c>
    </row>
    <row r="9231" spans="1:2" x14ac:dyDescent="0.25">
      <c r="A9231">
        <v>9230</v>
      </c>
      <c r="B9231" s="1" t="s">
        <v>9238</v>
      </c>
    </row>
    <row r="9232" spans="1:2" x14ac:dyDescent="0.25">
      <c r="A9232">
        <v>9231</v>
      </c>
      <c r="B9232" s="1" t="s">
        <v>9239</v>
      </c>
    </row>
    <row r="9233" spans="1:2" x14ac:dyDescent="0.25">
      <c r="A9233">
        <v>9232</v>
      </c>
      <c r="B9233" s="1" t="s">
        <v>9240</v>
      </c>
    </row>
    <row r="9234" spans="1:2" x14ac:dyDescent="0.25">
      <c r="A9234">
        <v>9233</v>
      </c>
      <c r="B9234" s="1" t="s">
        <v>9241</v>
      </c>
    </row>
    <row r="9235" spans="1:2" x14ac:dyDescent="0.25">
      <c r="A9235">
        <v>9234</v>
      </c>
      <c r="B9235" s="1" t="s">
        <v>9242</v>
      </c>
    </row>
    <row r="9236" spans="1:2" x14ac:dyDescent="0.25">
      <c r="A9236">
        <v>9235</v>
      </c>
      <c r="B9236" s="1" t="s">
        <v>9243</v>
      </c>
    </row>
    <row r="9237" spans="1:2" x14ac:dyDescent="0.25">
      <c r="A9237">
        <v>9236</v>
      </c>
      <c r="B9237" s="1" t="s">
        <v>9244</v>
      </c>
    </row>
    <row r="9238" spans="1:2" x14ac:dyDescent="0.25">
      <c r="A9238">
        <v>9237</v>
      </c>
      <c r="B9238" s="1" t="s">
        <v>9245</v>
      </c>
    </row>
    <row r="9239" spans="1:2" x14ac:dyDescent="0.25">
      <c r="A9239">
        <v>9238</v>
      </c>
      <c r="B9239" s="1" t="s">
        <v>9246</v>
      </c>
    </row>
    <row r="9240" spans="1:2" x14ac:dyDescent="0.25">
      <c r="A9240">
        <v>9239</v>
      </c>
      <c r="B9240" s="1" t="s">
        <v>9247</v>
      </c>
    </row>
    <row r="9241" spans="1:2" x14ac:dyDescent="0.25">
      <c r="A9241">
        <v>9240</v>
      </c>
      <c r="B9241" s="1" t="s">
        <v>9248</v>
      </c>
    </row>
    <row r="9242" spans="1:2" x14ac:dyDescent="0.25">
      <c r="A9242">
        <v>9241</v>
      </c>
      <c r="B9242" s="1" t="s">
        <v>9249</v>
      </c>
    </row>
    <row r="9243" spans="1:2" x14ac:dyDescent="0.25">
      <c r="A9243">
        <v>9242</v>
      </c>
      <c r="B9243" s="1" t="s">
        <v>9250</v>
      </c>
    </row>
    <row r="9244" spans="1:2" x14ac:dyDescent="0.25">
      <c r="A9244">
        <v>9243</v>
      </c>
      <c r="B9244" s="1" t="s">
        <v>9251</v>
      </c>
    </row>
    <row r="9245" spans="1:2" x14ac:dyDescent="0.25">
      <c r="A9245">
        <v>9244</v>
      </c>
      <c r="B9245" s="1" t="s">
        <v>9252</v>
      </c>
    </row>
    <row r="9246" spans="1:2" x14ac:dyDescent="0.25">
      <c r="A9246">
        <v>9245</v>
      </c>
      <c r="B9246" s="1" t="s">
        <v>9253</v>
      </c>
    </row>
    <row r="9247" spans="1:2" x14ac:dyDescent="0.25">
      <c r="A9247">
        <v>9246</v>
      </c>
      <c r="B9247" s="1" t="s">
        <v>9254</v>
      </c>
    </row>
    <row r="9248" spans="1:2" x14ac:dyDescent="0.25">
      <c r="A9248">
        <v>9247</v>
      </c>
      <c r="B9248" s="1" t="s">
        <v>9255</v>
      </c>
    </row>
    <row r="9249" spans="1:2" x14ac:dyDescent="0.25">
      <c r="A9249">
        <v>9248</v>
      </c>
      <c r="B9249" s="1" t="s">
        <v>9256</v>
      </c>
    </row>
    <row r="9250" spans="1:2" x14ac:dyDescent="0.25">
      <c r="A9250">
        <v>9249</v>
      </c>
      <c r="B9250" s="1" t="s">
        <v>9257</v>
      </c>
    </row>
    <row r="9251" spans="1:2" x14ac:dyDescent="0.25">
      <c r="A9251">
        <v>9250</v>
      </c>
      <c r="B9251" s="1" t="s">
        <v>9258</v>
      </c>
    </row>
    <row r="9252" spans="1:2" x14ac:dyDescent="0.25">
      <c r="A9252">
        <v>9251</v>
      </c>
      <c r="B9252" s="1" t="s">
        <v>9259</v>
      </c>
    </row>
    <row r="9253" spans="1:2" x14ac:dyDescent="0.25">
      <c r="A9253">
        <v>9252</v>
      </c>
      <c r="B9253" s="1" t="s">
        <v>9260</v>
      </c>
    </row>
    <row r="9254" spans="1:2" x14ac:dyDescent="0.25">
      <c r="A9254">
        <v>9253</v>
      </c>
      <c r="B9254" s="1" t="s">
        <v>9261</v>
      </c>
    </row>
    <row r="9255" spans="1:2" x14ac:dyDescent="0.25">
      <c r="A9255">
        <v>9254</v>
      </c>
      <c r="B9255" s="1" t="s">
        <v>9262</v>
      </c>
    </row>
    <row r="9256" spans="1:2" x14ac:dyDescent="0.25">
      <c r="A9256">
        <v>9255</v>
      </c>
      <c r="B9256" s="1" t="s">
        <v>9263</v>
      </c>
    </row>
    <row r="9257" spans="1:2" x14ac:dyDescent="0.25">
      <c r="A9257">
        <v>9256</v>
      </c>
      <c r="B9257" s="1" t="s">
        <v>9264</v>
      </c>
    </row>
    <row r="9258" spans="1:2" x14ac:dyDescent="0.25">
      <c r="A9258">
        <v>9257</v>
      </c>
      <c r="B9258" s="1" t="s">
        <v>9265</v>
      </c>
    </row>
    <row r="9259" spans="1:2" x14ac:dyDescent="0.25">
      <c r="A9259">
        <v>9258</v>
      </c>
      <c r="B9259" s="1" t="s">
        <v>9266</v>
      </c>
    </row>
    <row r="9260" spans="1:2" x14ac:dyDescent="0.25">
      <c r="A9260">
        <v>9259</v>
      </c>
      <c r="B9260" s="1" t="s">
        <v>9267</v>
      </c>
    </row>
    <row r="9261" spans="1:2" x14ac:dyDescent="0.25">
      <c r="A9261">
        <v>9260</v>
      </c>
      <c r="B9261" s="1" t="s">
        <v>9268</v>
      </c>
    </row>
    <row r="9262" spans="1:2" x14ac:dyDescent="0.25">
      <c r="A9262">
        <v>9261</v>
      </c>
      <c r="B9262" s="1" t="s">
        <v>9269</v>
      </c>
    </row>
    <row r="9263" spans="1:2" x14ac:dyDescent="0.25">
      <c r="A9263">
        <v>9262</v>
      </c>
      <c r="B9263" s="1" t="s">
        <v>9270</v>
      </c>
    </row>
    <row r="9264" spans="1:2" x14ac:dyDescent="0.25">
      <c r="A9264">
        <v>9263</v>
      </c>
      <c r="B9264" s="1" t="s">
        <v>9271</v>
      </c>
    </row>
    <row r="9265" spans="1:2" x14ac:dyDescent="0.25">
      <c r="A9265">
        <v>9264</v>
      </c>
      <c r="B9265" s="1" t="s">
        <v>9272</v>
      </c>
    </row>
    <row r="9266" spans="1:2" x14ac:dyDescent="0.25">
      <c r="A9266">
        <v>9265</v>
      </c>
      <c r="B9266" s="1" t="s">
        <v>9273</v>
      </c>
    </row>
    <row r="9267" spans="1:2" x14ac:dyDescent="0.25">
      <c r="A9267">
        <v>9266</v>
      </c>
      <c r="B9267" s="1" t="s">
        <v>9274</v>
      </c>
    </row>
    <row r="9268" spans="1:2" x14ac:dyDescent="0.25">
      <c r="A9268">
        <v>9267</v>
      </c>
      <c r="B9268" s="1" t="s">
        <v>9275</v>
      </c>
    </row>
    <row r="9269" spans="1:2" x14ac:dyDescent="0.25">
      <c r="A9269">
        <v>9268</v>
      </c>
      <c r="B9269" s="1" t="s">
        <v>9276</v>
      </c>
    </row>
    <row r="9270" spans="1:2" x14ac:dyDescent="0.25">
      <c r="A9270">
        <v>9269</v>
      </c>
      <c r="B9270" s="1" t="s">
        <v>9277</v>
      </c>
    </row>
    <row r="9271" spans="1:2" x14ac:dyDescent="0.25">
      <c r="A9271">
        <v>9270</v>
      </c>
      <c r="B9271" s="1" t="s">
        <v>9278</v>
      </c>
    </row>
    <row r="9272" spans="1:2" x14ac:dyDescent="0.25">
      <c r="A9272">
        <v>9271</v>
      </c>
      <c r="B9272" s="1" t="s">
        <v>9279</v>
      </c>
    </row>
    <row r="9273" spans="1:2" x14ac:dyDescent="0.25">
      <c r="A9273">
        <v>9272</v>
      </c>
      <c r="B9273" s="1" t="s">
        <v>9280</v>
      </c>
    </row>
    <row r="9274" spans="1:2" x14ac:dyDescent="0.25">
      <c r="A9274">
        <v>9273</v>
      </c>
      <c r="B9274" s="1" t="s">
        <v>9281</v>
      </c>
    </row>
    <row r="9275" spans="1:2" x14ac:dyDescent="0.25">
      <c r="A9275">
        <v>9274</v>
      </c>
      <c r="B9275" s="1" t="s">
        <v>9282</v>
      </c>
    </row>
    <row r="9276" spans="1:2" x14ac:dyDescent="0.25">
      <c r="A9276">
        <v>9275</v>
      </c>
      <c r="B9276" s="1" t="s">
        <v>9283</v>
      </c>
    </row>
    <row r="9277" spans="1:2" x14ac:dyDescent="0.25">
      <c r="A9277">
        <v>9276</v>
      </c>
      <c r="B9277" s="1" t="s">
        <v>9284</v>
      </c>
    </row>
    <row r="9278" spans="1:2" x14ac:dyDescent="0.25">
      <c r="A9278">
        <v>9277</v>
      </c>
      <c r="B9278" s="1" t="s">
        <v>9285</v>
      </c>
    </row>
    <row r="9279" spans="1:2" x14ac:dyDescent="0.25">
      <c r="A9279">
        <v>9278</v>
      </c>
      <c r="B9279" s="1" t="s">
        <v>9286</v>
      </c>
    </row>
    <row r="9280" spans="1:2" x14ac:dyDescent="0.25">
      <c r="A9280">
        <v>9279</v>
      </c>
      <c r="B9280" s="1" t="s">
        <v>9287</v>
      </c>
    </row>
    <row r="9281" spans="1:2" x14ac:dyDescent="0.25">
      <c r="A9281">
        <v>9280</v>
      </c>
      <c r="B9281" s="1" t="s">
        <v>9288</v>
      </c>
    </row>
    <row r="9282" spans="1:2" x14ac:dyDescent="0.25">
      <c r="A9282">
        <v>9281</v>
      </c>
      <c r="B9282" s="1" t="s">
        <v>9289</v>
      </c>
    </row>
    <row r="9283" spans="1:2" x14ac:dyDescent="0.25">
      <c r="A9283">
        <v>9282</v>
      </c>
      <c r="B9283" s="1" t="s">
        <v>9290</v>
      </c>
    </row>
    <row r="9284" spans="1:2" x14ac:dyDescent="0.25">
      <c r="A9284">
        <v>9283</v>
      </c>
      <c r="B9284" s="1" t="s">
        <v>9291</v>
      </c>
    </row>
    <row r="9285" spans="1:2" x14ac:dyDescent="0.25">
      <c r="A9285">
        <v>9284</v>
      </c>
      <c r="B9285" s="1" t="s">
        <v>9292</v>
      </c>
    </row>
    <row r="9286" spans="1:2" x14ac:dyDescent="0.25">
      <c r="A9286">
        <v>9285</v>
      </c>
      <c r="B9286" s="1" t="s">
        <v>9293</v>
      </c>
    </row>
    <row r="9287" spans="1:2" x14ac:dyDescent="0.25">
      <c r="A9287">
        <v>9286</v>
      </c>
      <c r="B9287" s="1" t="s">
        <v>9294</v>
      </c>
    </row>
    <row r="9288" spans="1:2" x14ac:dyDescent="0.25">
      <c r="A9288">
        <v>9287</v>
      </c>
      <c r="B9288" s="1" t="s">
        <v>9295</v>
      </c>
    </row>
    <row r="9289" spans="1:2" x14ac:dyDescent="0.25">
      <c r="A9289">
        <v>9288</v>
      </c>
      <c r="B9289" s="1" t="s">
        <v>9296</v>
      </c>
    </row>
    <row r="9290" spans="1:2" x14ac:dyDescent="0.25">
      <c r="A9290">
        <v>9289</v>
      </c>
      <c r="B9290" s="1" t="s">
        <v>9297</v>
      </c>
    </row>
    <row r="9291" spans="1:2" x14ac:dyDescent="0.25">
      <c r="A9291">
        <v>9290</v>
      </c>
      <c r="B9291" s="1" t="s">
        <v>9298</v>
      </c>
    </row>
    <row r="9292" spans="1:2" x14ac:dyDescent="0.25">
      <c r="A9292">
        <v>9291</v>
      </c>
      <c r="B9292" s="1" t="s">
        <v>9299</v>
      </c>
    </row>
    <row r="9293" spans="1:2" x14ac:dyDescent="0.25">
      <c r="A9293">
        <v>9292</v>
      </c>
      <c r="B9293" s="1" t="s">
        <v>9300</v>
      </c>
    </row>
    <row r="9294" spans="1:2" x14ac:dyDescent="0.25">
      <c r="A9294">
        <v>9293</v>
      </c>
      <c r="B9294" s="1" t="s">
        <v>9301</v>
      </c>
    </row>
    <row r="9295" spans="1:2" x14ac:dyDescent="0.25">
      <c r="A9295">
        <v>9294</v>
      </c>
      <c r="B9295" s="1" t="s">
        <v>9302</v>
      </c>
    </row>
    <row r="9296" spans="1:2" x14ac:dyDescent="0.25">
      <c r="A9296">
        <v>9295</v>
      </c>
      <c r="B9296" s="1" t="s">
        <v>9303</v>
      </c>
    </row>
    <row r="9297" spans="1:2" x14ac:dyDescent="0.25">
      <c r="A9297">
        <v>9296</v>
      </c>
      <c r="B9297" s="1" t="s">
        <v>9304</v>
      </c>
    </row>
    <row r="9298" spans="1:2" x14ac:dyDescent="0.25">
      <c r="A9298">
        <v>9297</v>
      </c>
      <c r="B9298" s="1" t="s">
        <v>9305</v>
      </c>
    </row>
    <row r="9299" spans="1:2" x14ac:dyDescent="0.25">
      <c r="A9299">
        <v>9298</v>
      </c>
      <c r="B9299" s="1" t="s">
        <v>9306</v>
      </c>
    </row>
    <row r="9300" spans="1:2" x14ac:dyDescent="0.25">
      <c r="A9300">
        <v>9299</v>
      </c>
      <c r="B9300" s="1" t="s">
        <v>9307</v>
      </c>
    </row>
    <row r="9301" spans="1:2" x14ac:dyDescent="0.25">
      <c r="A9301">
        <v>9300</v>
      </c>
      <c r="B9301" s="1" t="s">
        <v>9308</v>
      </c>
    </row>
    <row r="9302" spans="1:2" x14ac:dyDescent="0.25">
      <c r="A9302">
        <v>9301</v>
      </c>
      <c r="B9302" s="1" t="s">
        <v>9309</v>
      </c>
    </row>
    <row r="9303" spans="1:2" x14ac:dyDescent="0.25">
      <c r="A9303">
        <v>9302</v>
      </c>
      <c r="B9303" s="1" t="s">
        <v>9310</v>
      </c>
    </row>
    <row r="9304" spans="1:2" x14ac:dyDescent="0.25">
      <c r="A9304">
        <v>9303</v>
      </c>
      <c r="B9304" s="1" t="s">
        <v>9311</v>
      </c>
    </row>
    <row r="9305" spans="1:2" x14ac:dyDescent="0.25">
      <c r="A9305">
        <v>9304</v>
      </c>
      <c r="B9305" s="1" t="s">
        <v>9312</v>
      </c>
    </row>
    <row r="9306" spans="1:2" x14ac:dyDescent="0.25">
      <c r="A9306">
        <v>9305</v>
      </c>
      <c r="B9306" s="1" t="s">
        <v>9313</v>
      </c>
    </row>
    <row r="9307" spans="1:2" x14ac:dyDescent="0.25">
      <c r="A9307">
        <v>9306</v>
      </c>
      <c r="B9307" s="1" t="s">
        <v>9314</v>
      </c>
    </row>
    <row r="9308" spans="1:2" x14ac:dyDescent="0.25">
      <c r="A9308">
        <v>9307</v>
      </c>
      <c r="B9308" s="1" t="s">
        <v>9315</v>
      </c>
    </row>
    <row r="9309" spans="1:2" x14ac:dyDescent="0.25">
      <c r="A9309">
        <v>9308</v>
      </c>
      <c r="B9309" s="1" t="s">
        <v>9316</v>
      </c>
    </row>
    <row r="9310" spans="1:2" x14ac:dyDescent="0.25">
      <c r="A9310">
        <v>9309</v>
      </c>
      <c r="B9310" s="1" t="s">
        <v>9317</v>
      </c>
    </row>
    <row r="9311" spans="1:2" x14ac:dyDescent="0.25">
      <c r="A9311">
        <v>9310</v>
      </c>
      <c r="B9311" s="1" t="s">
        <v>9318</v>
      </c>
    </row>
    <row r="9312" spans="1:2" x14ac:dyDescent="0.25">
      <c r="A9312">
        <v>9311</v>
      </c>
      <c r="B9312" s="1" t="s">
        <v>9319</v>
      </c>
    </row>
    <row r="9313" spans="1:2" x14ac:dyDescent="0.25">
      <c r="A9313">
        <v>9312</v>
      </c>
      <c r="B9313" s="1" t="s">
        <v>9320</v>
      </c>
    </row>
    <row r="9314" spans="1:2" x14ac:dyDescent="0.25">
      <c r="A9314">
        <v>9313</v>
      </c>
      <c r="B9314" s="1" t="s">
        <v>9321</v>
      </c>
    </row>
    <row r="9315" spans="1:2" x14ac:dyDescent="0.25">
      <c r="A9315">
        <v>9314</v>
      </c>
      <c r="B9315" s="1" t="s">
        <v>9322</v>
      </c>
    </row>
    <row r="9316" spans="1:2" x14ac:dyDescent="0.25">
      <c r="A9316">
        <v>9315</v>
      </c>
      <c r="B9316" s="1" t="s">
        <v>9323</v>
      </c>
    </row>
    <row r="9317" spans="1:2" x14ac:dyDescent="0.25">
      <c r="A9317">
        <v>9316</v>
      </c>
      <c r="B9317" s="1" t="s">
        <v>9324</v>
      </c>
    </row>
    <row r="9318" spans="1:2" x14ac:dyDescent="0.25">
      <c r="A9318">
        <v>9317</v>
      </c>
      <c r="B9318" s="1" t="s">
        <v>9325</v>
      </c>
    </row>
    <row r="9319" spans="1:2" x14ac:dyDescent="0.25">
      <c r="A9319">
        <v>9318</v>
      </c>
      <c r="B9319" s="1" t="s">
        <v>9326</v>
      </c>
    </row>
    <row r="9320" spans="1:2" x14ac:dyDescent="0.25">
      <c r="A9320">
        <v>9319</v>
      </c>
      <c r="B9320" s="1" t="s">
        <v>9327</v>
      </c>
    </row>
    <row r="9321" spans="1:2" x14ac:dyDescent="0.25">
      <c r="A9321">
        <v>9320</v>
      </c>
      <c r="B9321" s="1" t="s">
        <v>9328</v>
      </c>
    </row>
    <row r="9322" spans="1:2" x14ac:dyDescent="0.25">
      <c r="A9322">
        <v>9321</v>
      </c>
      <c r="B9322" s="1" t="s">
        <v>9329</v>
      </c>
    </row>
    <row r="9323" spans="1:2" x14ac:dyDescent="0.25">
      <c r="A9323">
        <v>9322</v>
      </c>
      <c r="B9323" s="1" t="s">
        <v>9330</v>
      </c>
    </row>
    <row r="9324" spans="1:2" x14ac:dyDescent="0.25">
      <c r="A9324">
        <v>9323</v>
      </c>
      <c r="B9324" s="1" t="s">
        <v>9331</v>
      </c>
    </row>
    <row r="9325" spans="1:2" x14ac:dyDescent="0.25">
      <c r="A9325">
        <v>9324</v>
      </c>
      <c r="B9325" s="1" t="s">
        <v>9332</v>
      </c>
    </row>
    <row r="9326" spans="1:2" x14ac:dyDescent="0.25">
      <c r="A9326">
        <v>9325</v>
      </c>
      <c r="B9326" s="1" t="s">
        <v>9333</v>
      </c>
    </row>
    <row r="9327" spans="1:2" x14ac:dyDescent="0.25">
      <c r="A9327">
        <v>9326</v>
      </c>
      <c r="B9327" s="1" t="s">
        <v>9334</v>
      </c>
    </row>
    <row r="9328" spans="1:2" x14ac:dyDescent="0.25">
      <c r="A9328">
        <v>9327</v>
      </c>
      <c r="B9328" s="1" t="s">
        <v>9335</v>
      </c>
    </row>
    <row r="9329" spans="1:2" x14ac:dyDescent="0.25">
      <c r="A9329">
        <v>9328</v>
      </c>
      <c r="B9329" s="1" t="s">
        <v>9336</v>
      </c>
    </row>
    <row r="9330" spans="1:2" x14ac:dyDescent="0.25">
      <c r="A9330">
        <v>9329</v>
      </c>
      <c r="B9330" s="1" t="s">
        <v>9337</v>
      </c>
    </row>
    <row r="9331" spans="1:2" x14ac:dyDescent="0.25">
      <c r="A9331">
        <v>9330</v>
      </c>
      <c r="B9331" s="1" t="s">
        <v>9338</v>
      </c>
    </row>
    <row r="9332" spans="1:2" x14ac:dyDescent="0.25">
      <c r="A9332">
        <v>9331</v>
      </c>
      <c r="B9332" s="1" t="s">
        <v>9339</v>
      </c>
    </row>
    <row r="9333" spans="1:2" x14ac:dyDescent="0.25">
      <c r="A9333">
        <v>9332</v>
      </c>
      <c r="B9333" s="1" t="s">
        <v>9340</v>
      </c>
    </row>
    <row r="9334" spans="1:2" x14ac:dyDescent="0.25">
      <c r="A9334">
        <v>9333</v>
      </c>
      <c r="B9334" s="1" t="s">
        <v>9341</v>
      </c>
    </row>
    <row r="9335" spans="1:2" x14ac:dyDescent="0.25">
      <c r="A9335">
        <v>9334</v>
      </c>
      <c r="B9335" s="1" t="s">
        <v>9342</v>
      </c>
    </row>
    <row r="9336" spans="1:2" x14ac:dyDescent="0.25">
      <c r="A9336">
        <v>9335</v>
      </c>
      <c r="B9336" s="1" t="s">
        <v>9343</v>
      </c>
    </row>
    <row r="9337" spans="1:2" x14ac:dyDescent="0.25">
      <c r="A9337">
        <v>9336</v>
      </c>
      <c r="B9337" s="1" t="s">
        <v>9344</v>
      </c>
    </row>
    <row r="9338" spans="1:2" x14ac:dyDescent="0.25">
      <c r="A9338">
        <v>9337</v>
      </c>
      <c r="B9338" s="1" t="s">
        <v>9345</v>
      </c>
    </row>
    <row r="9339" spans="1:2" x14ac:dyDescent="0.25">
      <c r="A9339">
        <v>9338</v>
      </c>
      <c r="B9339" s="1" t="s">
        <v>9346</v>
      </c>
    </row>
    <row r="9340" spans="1:2" x14ac:dyDescent="0.25">
      <c r="A9340">
        <v>9339</v>
      </c>
      <c r="B9340" s="1" t="s">
        <v>9347</v>
      </c>
    </row>
    <row r="9341" spans="1:2" x14ac:dyDescent="0.25">
      <c r="A9341">
        <v>9340</v>
      </c>
      <c r="B9341" s="1" t="s">
        <v>9348</v>
      </c>
    </row>
    <row r="9342" spans="1:2" x14ac:dyDescent="0.25">
      <c r="A9342">
        <v>9341</v>
      </c>
      <c r="B9342" s="1" t="s">
        <v>9349</v>
      </c>
    </row>
    <row r="9343" spans="1:2" x14ac:dyDescent="0.25">
      <c r="A9343">
        <v>9342</v>
      </c>
      <c r="B9343" s="1" t="s">
        <v>9350</v>
      </c>
    </row>
    <row r="9344" spans="1:2" x14ac:dyDescent="0.25">
      <c r="A9344">
        <v>9343</v>
      </c>
      <c r="B9344" s="1" t="s">
        <v>9351</v>
      </c>
    </row>
    <row r="9345" spans="1:2" x14ac:dyDescent="0.25">
      <c r="A9345">
        <v>9344</v>
      </c>
      <c r="B9345" s="1" t="s">
        <v>9352</v>
      </c>
    </row>
    <row r="9346" spans="1:2" x14ac:dyDescent="0.25">
      <c r="A9346">
        <v>9345</v>
      </c>
      <c r="B9346" s="1" t="s">
        <v>9353</v>
      </c>
    </row>
    <row r="9347" spans="1:2" x14ac:dyDescent="0.25">
      <c r="A9347">
        <v>9346</v>
      </c>
      <c r="B9347" s="1" t="s">
        <v>9354</v>
      </c>
    </row>
    <row r="9348" spans="1:2" x14ac:dyDescent="0.25">
      <c r="A9348">
        <v>9347</v>
      </c>
      <c r="B9348" s="1" t="s">
        <v>9355</v>
      </c>
    </row>
    <row r="9349" spans="1:2" x14ac:dyDescent="0.25">
      <c r="A9349">
        <v>9348</v>
      </c>
      <c r="B9349" s="1" t="s">
        <v>9356</v>
      </c>
    </row>
    <row r="9350" spans="1:2" x14ac:dyDescent="0.25">
      <c r="A9350">
        <v>9349</v>
      </c>
      <c r="B9350" s="1" t="s">
        <v>9357</v>
      </c>
    </row>
    <row r="9351" spans="1:2" x14ac:dyDescent="0.25">
      <c r="A9351">
        <v>9350</v>
      </c>
      <c r="B9351" s="1" t="s">
        <v>9358</v>
      </c>
    </row>
    <row r="9352" spans="1:2" x14ac:dyDescent="0.25">
      <c r="A9352">
        <v>9351</v>
      </c>
      <c r="B9352" s="1" t="s">
        <v>9359</v>
      </c>
    </row>
    <row r="9353" spans="1:2" x14ac:dyDescent="0.25">
      <c r="A9353">
        <v>9352</v>
      </c>
      <c r="B9353" s="1" t="s">
        <v>9360</v>
      </c>
    </row>
    <row r="9354" spans="1:2" x14ac:dyDescent="0.25">
      <c r="A9354">
        <v>9353</v>
      </c>
      <c r="B9354" s="1" t="s">
        <v>9361</v>
      </c>
    </row>
    <row r="9355" spans="1:2" x14ac:dyDescent="0.25">
      <c r="A9355">
        <v>9354</v>
      </c>
      <c r="B9355" s="1" t="s">
        <v>9362</v>
      </c>
    </row>
    <row r="9356" spans="1:2" x14ac:dyDescent="0.25">
      <c r="A9356">
        <v>9355</v>
      </c>
      <c r="B9356" s="1" t="s">
        <v>9363</v>
      </c>
    </row>
    <row r="9357" spans="1:2" x14ac:dyDescent="0.25">
      <c r="A9357">
        <v>9356</v>
      </c>
      <c r="B9357" s="1" t="s">
        <v>9364</v>
      </c>
    </row>
    <row r="9358" spans="1:2" x14ac:dyDescent="0.25">
      <c r="A9358">
        <v>9357</v>
      </c>
      <c r="B9358" s="1" t="s">
        <v>9365</v>
      </c>
    </row>
    <row r="9359" spans="1:2" x14ac:dyDescent="0.25">
      <c r="A9359">
        <v>9358</v>
      </c>
      <c r="B9359" s="1" t="s">
        <v>9366</v>
      </c>
    </row>
    <row r="9360" spans="1:2" x14ac:dyDescent="0.25">
      <c r="A9360">
        <v>9359</v>
      </c>
      <c r="B9360" s="1" t="s">
        <v>9367</v>
      </c>
    </row>
    <row r="9361" spans="1:2" x14ac:dyDescent="0.25">
      <c r="A9361">
        <v>9360</v>
      </c>
      <c r="B9361" s="1" t="s">
        <v>9368</v>
      </c>
    </row>
    <row r="9362" spans="1:2" x14ac:dyDescent="0.25">
      <c r="A9362">
        <v>9361</v>
      </c>
      <c r="B9362" s="1" t="s">
        <v>9369</v>
      </c>
    </row>
    <row r="9363" spans="1:2" x14ac:dyDescent="0.25">
      <c r="A9363">
        <v>9362</v>
      </c>
      <c r="B9363" s="1" t="s">
        <v>9370</v>
      </c>
    </row>
    <row r="9364" spans="1:2" x14ac:dyDescent="0.25">
      <c r="A9364">
        <v>9363</v>
      </c>
      <c r="B9364" s="1" t="s">
        <v>9371</v>
      </c>
    </row>
    <row r="9365" spans="1:2" x14ac:dyDescent="0.25">
      <c r="A9365">
        <v>9364</v>
      </c>
      <c r="B9365" s="1" t="s">
        <v>9372</v>
      </c>
    </row>
    <row r="9366" spans="1:2" x14ac:dyDescent="0.25">
      <c r="A9366">
        <v>9365</v>
      </c>
      <c r="B9366" s="1" t="s">
        <v>9373</v>
      </c>
    </row>
    <row r="9367" spans="1:2" x14ac:dyDescent="0.25">
      <c r="A9367">
        <v>9366</v>
      </c>
      <c r="B9367" s="1" t="s">
        <v>9374</v>
      </c>
    </row>
    <row r="9368" spans="1:2" x14ac:dyDescent="0.25">
      <c r="A9368">
        <v>9367</v>
      </c>
      <c r="B9368" s="1" t="s">
        <v>9375</v>
      </c>
    </row>
    <row r="9369" spans="1:2" x14ac:dyDescent="0.25">
      <c r="A9369">
        <v>9368</v>
      </c>
      <c r="B9369" s="1" t="s">
        <v>9376</v>
      </c>
    </row>
    <row r="9370" spans="1:2" x14ac:dyDescent="0.25">
      <c r="A9370">
        <v>9369</v>
      </c>
      <c r="B9370" s="1" t="s">
        <v>9377</v>
      </c>
    </row>
    <row r="9371" spans="1:2" x14ac:dyDescent="0.25">
      <c r="A9371">
        <v>9370</v>
      </c>
      <c r="B9371" s="1" t="s">
        <v>9378</v>
      </c>
    </row>
    <row r="9372" spans="1:2" x14ac:dyDescent="0.25">
      <c r="A9372">
        <v>9371</v>
      </c>
      <c r="B9372" s="1" t="s">
        <v>9379</v>
      </c>
    </row>
    <row r="9373" spans="1:2" x14ac:dyDescent="0.25">
      <c r="A9373">
        <v>9372</v>
      </c>
      <c r="B9373" s="1" t="s">
        <v>9380</v>
      </c>
    </row>
    <row r="9374" spans="1:2" x14ac:dyDescent="0.25">
      <c r="A9374">
        <v>9373</v>
      </c>
      <c r="B9374" s="1" t="s">
        <v>9381</v>
      </c>
    </row>
    <row r="9375" spans="1:2" x14ac:dyDescent="0.25">
      <c r="A9375">
        <v>9374</v>
      </c>
      <c r="B9375" s="1" t="s">
        <v>9382</v>
      </c>
    </row>
    <row r="9376" spans="1:2" x14ac:dyDescent="0.25">
      <c r="A9376">
        <v>9375</v>
      </c>
      <c r="B9376" s="1" t="s">
        <v>9383</v>
      </c>
    </row>
    <row r="9377" spans="1:2" x14ac:dyDescent="0.25">
      <c r="A9377">
        <v>9376</v>
      </c>
      <c r="B9377" s="1" t="s">
        <v>9384</v>
      </c>
    </row>
    <row r="9378" spans="1:2" x14ac:dyDescent="0.25">
      <c r="A9378">
        <v>9377</v>
      </c>
      <c r="B9378" s="1" t="s">
        <v>9385</v>
      </c>
    </row>
    <row r="9379" spans="1:2" x14ac:dyDescent="0.25">
      <c r="A9379">
        <v>9378</v>
      </c>
      <c r="B9379" s="1" t="s">
        <v>9386</v>
      </c>
    </row>
    <row r="9380" spans="1:2" x14ac:dyDescent="0.25">
      <c r="A9380">
        <v>9379</v>
      </c>
      <c r="B9380" s="1" t="s">
        <v>9387</v>
      </c>
    </row>
    <row r="9381" spans="1:2" x14ac:dyDescent="0.25">
      <c r="A9381">
        <v>9380</v>
      </c>
      <c r="B9381" s="1" t="s">
        <v>9388</v>
      </c>
    </row>
    <row r="9382" spans="1:2" x14ac:dyDescent="0.25">
      <c r="A9382">
        <v>9381</v>
      </c>
      <c r="B9382" s="1" t="s">
        <v>9389</v>
      </c>
    </row>
    <row r="9383" spans="1:2" x14ac:dyDescent="0.25">
      <c r="A9383">
        <v>9382</v>
      </c>
      <c r="B9383" s="1" t="s">
        <v>9390</v>
      </c>
    </row>
    <row r="9384" spans="1:2" x14ac:dyDescent="0.25">
      <c r="A9384">
        <v>9383</v>
      </c>
      <c r="B9384" s="1" t="s">
        <v>9391</v>
      </c>
    </row>
    <row r="9385" spans="1:2" x14ac:dyDescent="0.25">
      <c r="A9385">
        <v>9384</v>
      </c>
      <c r="B9385" s="1" t="s">
        <v>9392</v>
      </c>
    </row>
    <row r="9386" spans="1:2" x14ac:dyDescent="0.25">
      <c r="A9386">
        <v>9385</v>
      </c>
      <c r="B9386" s="1" t="s">
        <v>9393</v>
      </c>
    </row>
    <row r="9387" spans="1:2" x14ac:dyDescent="0.25">
      <c r="A9387">
        <v>9386</v>
      </c>
      <c r="B9387" s="1" t="s">
        <v>9394</v>
      </c>
    </row>
    <row r="9388" spans="1:2" x14ac:dyDescent="0.25">
      <c r="A9388">
        <v>9387</v>
      </c>
      <c r="B9388" s="1" t="s">
        <v>9395</v>
      </c>
    </row>
    <row r="9389" spans="1:2" x14ac:dyDescent="0.25">
      <c r="A9389">
        <v>9388</v>
      </c>
      <c r="B9389" s="1" t="s">
        <v>9396</v>
      </c>
    </row>
    <row r="9390" spans="1:2" x14ac:dyDescent="0.25">
      <c r="A9390">
        <v>9389</v>
      </c>
      <c r="B9390" s="1" t="s">
        <v>9397</v>
      </c>
    </row>
    <row r="9391" spans="1:2" x14ac:dyDescent="0.25">
      <c r="A9391">
        <v>9390</v>
      </c>
      <c r="B9391" s="1" t="s">
        <v>9398</v>
      </c>
    </row>
    <row r="9392" spans="1:2" x14ac:dyDescent="0.25">
      <c r="A9392">
        <v>9391</v>
      </c>
      <c r="B9392" s="1" t="s">
        <v>9399</v>
      </c>
    </row>
    <row r="9393" spans="1:2" x14ac:dyDescent="0.25">
      <c r="A9393">
        <v>9392</v>
      </c>
      <c r="B9393" s="1" t="s">
        <v>9400</v>
      </c>
    </row>
    <row r="9394" spans="1:2" x14ac:dyDescent="0.25">
      <c r="A9394">
        <v>9393</v>
      </c>
      <c r="B9394" s="1" t="s">
        <v>9401</v>
      </c>
    </row>
    <row r="9395" spans="1:2" x14ac:dyDescent="0.25">
      <c r="A9395">
        <v>9394</v>
      </c>
      <c r="B9395" s="1" t="s">
        <v>9402</v>
      </c>
    </row>
    <row r="9396" spans="1:2" x14ac:dyDescent="0.25">
      <c r="A9396">
        <v>9395</v>
      </c>
      <c r="B9396" s="1" t="s">
        <v>9403</v>
      </c>
    </row>
    <row r="9397" spans="1:2" x14ac:dyDescent="0.25">
      <c r="A9397">
        <v>9396</v>
      </c>
      <c r="B9397" s="1" t="s">
        <v>9404</v>
      </c>
    </row>
    <row r="9398" spans="1:2" x14ac:dyDescent="0.25">
      <c r="A9398">
        <v>9397</v>
      </c>
      <c r="B9398" s="1" t="s">
        <v>9405</v>
      </c>
    </row>
    <row r="9399" spans="1:2" x14ac:dyDescent="0.25">
      <c r="A9399">
        <v>9398</v>
      </c>
      <c r="B9399" s="1" t="s">
        <v>9406</v>
      </c>
    </row>
    <row r="9400" spans="1:2" x14ac:dyDescent="0.25">
      <c r="A9400">
        <v>9399</v>
      </c>
      <c r="B9400" s="1" t="s">
        <v>9407</v>
      </c>
    </row>
    <row r="9401" spans="1:2" x14ac:dyDescent="0.25">
      <c r="A9401">
        <v>9400</v>
      </c>
      <c r="B9401" s="1" t="s">
        <v>9408</v>
      </c>
    </row>
    <row r="9402" spans="1:2" x14ac:dyDescent="0.25">
      <c r="A9402">
        <v>9401</v>
      </c>
      <c r="B9402" s="1" t="s">
        <v>9409</v>
      </c>
    </row>
    <row r="9403" spans="1:2" x14ac:dyDescent="0.25">
      <c r="A9403">
        <v>9402</v>
      </c>
      <c r="B9403" s="1" t="s">
        <v>9410</v>
      </c>
    </row>
    <row r="9404" spans="1:2" x14ac:dyDescent="0.25">
      <c r="A9404">
        <v>9403</v>
      </c>
      <c r="B9404" s="1" t="s">
        <v>9411</v>
      </c>
    </row>
    <row r="9405" spans="1:2" x14ac:dyDescent="0.25">
      <c r="A9405">
        <v>9404</v>
      </c>
      <c r="B9405" s="1" t="s">
        <v>9412</v>
      </c>
    </row>
    <row r="9406" spans="1:2" x14ac:dyDescent="0.25">
      <c r="A9406">
        <v>9405</v>
      </c>
      <c r="B9406" s="1" t="s">
        <v>9413</v>
      </c>
    </row>
    <row r="9407" spans="1:2" x14ac:dyDescent="0.25">
      <c r="A9407">
        <v>9406</v>
      </c>
      <c r="B9407" s="1" t="s">
        <v>9414</v>
      </c>
    </row>
    <row r="9408" spans="1:2" x14ac:dyDescent="0.25">
      <c r="A9408">
        <v>9407</v>
      </c>
      <c r="B9408" s="1" t="s">
        <v>9415</v>
      </c>
    </row>
    <row r="9409" spans="1:2" x14ac:dyDescent="0.25">
      <c r="A9409">
        <v>9408</v>
      </c>
      <c r="B9409" s="1" t="s">
        <v>9416</v>
      </c>
    </row>
    <row r="9410" spans="1:2" x14ac:dyDescent="0.25">
      <c r="A9410">
        <v>9409</v>
      </c>
      <c r="B9410" s="1" t="s">
        <v>9417</v>
      </c>
    </row>
    <row r="9411" spans="1:2" x14ac:dyDescent="0.25">
      <c r="A9411">
        <v>9410</v>
      </c>
      <c r="B9411" s="1" t="s">
        <v>9418</v>
      </c>
    </row>
    <row r="9412" spans="1:2" x14ac:dyDescent="0.25">
      <c r="A9412">
        <v>9411</v>
      </c>
      <c r="B9412" s="1" t="s">
        <v>9419</v>
      </c>
    </row>
    <row r="9413" spans="1:2" x14ac:dyDescent="0.25">
      <c r="A9413">
        <v>9412</v>
      </c>
      <c r="B9413" s="1" t="s">
        <v>9420</v>
      </c>
    </row>
    <row r="9414" spans="1:2" x14ac:dyDescent="0.25">
      <c r="A9414">
        <v>9413</v>
      </c>
      <c r="B9414" s="1" t="s">
        <v>9421</v>
      </c>
    </row>
    <row r="9415" spans="1:2" x14ac:dyDescent="0.25">
      <c r="A9415">
        <v>9414</v>
      </c>
      <c r="B9415" s="1" t="s">
        <v>9422</v>
      </c>
    </row>
    <row r="9416" spans="1:2" x14ac:dyDescent="0.25">
      <c r="A9416">
        <v>9415</v>
      </c>
      <c r="B9416" s="1" t="s">
        <v>9423</v>
      </c>
    </row>
    <row r="9417" spans="1:2" x14ac:dyDescent="0.25">
      <c r="A9417">
        <v>9416</v>
      </c>
      <c r="B9417" s="1" t="s">
        <v>9424</v>
      </c>
    </row>
    <row r="9418" spans="1:2" x14ac:dyDescent="0.25">
      <c r="A9418">
        <v>9417</v>
      </c>
      <c r="B9418" s="1" t="s">
        <v>9425</v>
      </c>
    </row>
    <row r="9419" spans="1:2" x14ac:dyDescent="0.25">
      <c r="A9419">
        <v>9418</v>
      </c>
      <c r="B9419" s="1" t="s">
        <v>9426</v>
      </c>
    </row>
    <row r="9420" spans="1:2" x14ac:dyDescent="0.25">
      <c r="A9420">
        <v>9419</v>
      </c>
      <c r="B9420" s="1" t="s">
        <v>9427</v>
      </c>
    </row>
    <row r="9421" spans="1:2" x14ac:dyDescent="0.25">
      <c r="A9421">
        <v>9420</v>
      </c>
      <c r="B9421" s="1" t="s">
        <v>9428</v>
      </c>
    </row>
    <row r="9422" spans="1:2" x14ac:dyDescent="0.25">
      <c r="A9422">
        <v>9421</v>
      </c>
      <c r="B9422" s="1" t="s">
        <v>9429</v>
      </c>
    </row>
    <row r="9423" spans="1:2" x14ac:dyDescent="0.25">
      <c r="A9423">
        <v>9422</v>
      </c>
      <c r="B9423" s="1" t="s">
        <v>9430</v>
      </c>
    </row>
    <row r="9424" spans="1:2" x14ac:dyDescent="0.25">
      <c r="A9424">
        <v>9423</v>
      </c>
      <c r="B9424" s="1" t="s">
        <v>9431</v>
      </c>
    </row>
    <row r="9425" spans="1:2" x14ac:dyDescent="0.25">
      <c r="A9425">
        <v>9424</v>
      </c>
      <c r="B9425" s="1" t="s">
        <v>9432</v>
      </c>
    </row>
    <row r="9426" spans="1:2" x14ac:dyDescent="0.25">
      <c r="A9426">
        <v>9425</v>
      </c>
      <c r="B9426" s="1" t="s">
        <v>9433</v>
      </c>
    </row>
    <row r="9427" spans="1:2" x14ac:dyDescent="0.25">
      <c r="A9427">
        <v>9426</v>
      </c>
      <c r="B9427" s="1" t="s">
        <v>9434</v>
      </c>
    </row>
    <row r="9428" spans="1:2" x14ac:dyDescent="0.25">
      <c r="A9428">
        <v>9427</v>
      </c>
      <c r="B9428" s="1" t="s">
        <v>9435</v>
      </c>
    </row>
    <row r="9429" spans="1:2" x14ac:dyDescent="0.25">
      <c r="A9429">
        <v>9428</v>
      </c>
      <c r="B9429" s="1" t="s">
        <v>9436</v>
      </c>
    </row>
    <row r="9430" spans="1:2" x14ac:dyDescent="0.25">
      <c r="A9430">
        <v>9429</v>
      </c>
      <c r="B9430" s="1" t="s">
        <v>9437</v>
      </c>
    </row>
    <row r="9431" spans="1:2" x14ac:dyDescent="0.25">
      <c r="A9431">
        <v>9430</v>
      </c>
      <c r="B9431" s="1" t="s">
        <v>9438</v>
      </c>
    </row>
    <row r="9432" spans="1:2" x14ac:dyDescent="0.25">
      <c r="A9432">
        <v>9431</v>
      </c>
      <c r="B9432" s="1" t="s">
        <v>9439</v>
      </c>
    </row>
    <row r="9433" spans="1:2" x14ac:dyDescent="0.25">
      <c r="A9433">
        <v>9432</v>
      </c>
      <c r="B9433" s="1" t="s">
        <v>9440</v>
      </c>
    </row>
    <row r="9434" spans="1:2" x14ac:dyDescent="0.25">
      <c r="A9434">
        <v>9433</v>
      </c>
      <c r="B9434" s="1" t="s">
        <v>9441</v>
      </c>
    </row>
    <row r="9435" spans="1:2" x14ac:dyDescent="0.25">
      <c r="A9435">
        <v>9434</v>
      </c>
      <c r="B9435" s="1" t="s">
        <v>9442</v>
      </c>
    </row>
    <row r="9436" spans="1:2" x14ac:dyDescent="0.25">
      <c r="A9436">
        <v>9435</v>
      </c>
      <c r="B9436" s="1" t="s">
        <v>9443</v>
      </c>
    </row>
    <row r="9437" spans="1:2" x14ac:dyDescent="0.25">
      <c r="A9437">
        <v>9436</v>
      </c>
      <c r="B9437" s="1" t="s">
        <v>9444</v>
      </c>
    </row>
    <row r="9438" spans="1:2" x14ac:dyDescent="0.25">
      <c r="A9438">
        <v>9437</v>
      </c>
      <c r="B9438" s="1" t="s">
        <v>9445</v>
      </c>
    </row>
    <row r="9439" spans="1:2" x14ac:dyDescent="0.25">
      <c r="A9439">
        <v>9438</v>
      </c>
      <c r="B9439" s="1" t="s">
        <v>9446</v>
      </c>
    </row>
    <row r="9440" spans="1:2" x14ac:dyDescent="0.25">
      <c r="A9440">
        <v>9439</v>
      </c>
      <c r="B9440" s="1" t="s">
        <v>9447</v>
      </c>
    </row>
    <row r="9441" spans="1:2" x14ac:dyDescent="0.25">
      <c r="A9441">
        <v>9440</v>
      </c>
      <c r="B9441" s="1" t="s">
        <v>9448</v>
      </c>
    </row>
    <row r="9442" spans="1:2" x14ac:dyDescent="0.25">
      <c r="A9442">
        <v>9441</v>
      </c>
      <c r="B9442" s="1" t="s">
        <v>9449</v>
      </c>
    </row>
    <row r="9443" spans="1:2" x14ac:dyDescent="0.25">
      <c r="A9443">
        <v>9442</v>
      </c>
      <c r="B9443" s="1" t="s">
        <v>9450</v>
      </c>
    </row>
    <row r="9444" spans="1:2" x14ac:dyDescent="0.25">
      <c r="A9444">
        <v>9443</v>
      </c>
      <c r="B9444" s="1" t="s">
        <v>9451</v>
      </c>
    </row>
    <row r="9445" spans="1:2" x14ac:dyDescent="0.25">
      <c r="A9445">
        <v>9444</v>
      </c>
      <c r="B9445" s="1" t="s">
        <v>9452</v>
      </c>
    </row>
    <row r="9446" spans="1:2" x14ac:dyDescent="0.25">
      <c r="A9446">
        <v>9445</v>
      </c>
      <c r="B9446" s="1" t="s">
        <v>9453</v>
      </c>
    </row>
    <row r="9447" spans="1:2" x14ac:dyDescent="0.25">
      <c r="A9447">
        <v>9446</v>
      </c>
      <c r="B9447" s="1" t="s">
        <v>9454</v>
      </c>
    </row>
    <row r="9448" spans="1:2" x14ac:dyDescent="0.25">
      <c r="A9448">
        <v>9447</v>
      </c>
      <c r="B9448" s="1" t="s">
        <v>9455</v>
      </c>
    </row>
    <row r="9449" spans="1:2" x14ac:dyDescent="0.25">
      <c r="A9449">
        <v>9448</v>
      </c>
      <c r="B9449" s="1" t="s">
        <v>9456</v>
      </c>
    </row>
    <row r="9450" spans="1:2" x14ac:dyDescent="0.25">
      <c r="A9450">
        <v>9449</v>
      </c>
      <c r="B9450" s="1" t="s">
        <v>9457</v>
      </c>
    </row>
    <row r="9451" spans="1:2" x14ac:dyDescent="0.25">
      <c r="A9451">
        <v>9450</v>
      </c>
      <c r="B9451" s="1" t="s">
        <v>9458</v>
      </c>
    </row>
    <row r="9452" spans="1:2" x14ac:dyDescent="0.25">
      <c r="A9452">
        <v>9451</v>
      </c>
      <c r="B9452" s="1" t="s">
        <v>9459</v>
      </c>
    </row>
    <row r="9453" spans="1:2" x14ac:dyDescent="0.25">
      <c r="A9453">
        <v>9452</v>
      </c>
      <c r="B9453" s="1" t="s">
        <v>9460</v>
      </c>
    </row>
    <row r="9454" spans="1:2" x14ac:dyDescent="0.25">
      <c r="A9454">
        <v>9453</v>
      </c>
      <c r="B9454" s="1" t="s">
        <v>9461</v>
      </c>
    </row>
    <row r="9455" spans="1:2" x14ac:dyDescent="0.25">
      <c r="A9455">
        <v>9454</v>
      </c>
      <c r="B9455" s="1" t="s">
        <v>9462</v>
      </c>
    </row>
    <row r="9456" spans="1:2" x14ac:dyDescent="0.25">
      <c r="A9456">
        <v>9455</v>
      </c>
      <c r="B9456" s="1" t="s">
        <v>9463</v>
      </c>
    </row>
    <row r="9457" spans="1:2" x14ac:dyDescent="0.25">
      <c r="A9457">
        <v>9456</v>
      </c>
      <c r="B9457" s="1" t="s">
        <v>9464</v>
      </c>
    </row>
    <row r="9458" spans="1:2" x14ac:dyDescent="0.25">
      <c r="A9458">
        <v>9457</v>
      </c>
      <c r="B9458" s="1" t="s">
        <v>9465</v>
      </c>
    </row>
    <row r="9459" spans="1:2" x14ac:dyDescent="0.25">
      <c r="A9459">
        <v>9458</v>
      </c>
      <c r="B9459" s="1" t="s">
        <v>9466</v>
      </c>
    </row>
    <row r="9460" spans="1:2" x14ac:dyDescent="0.25">
      <c r="A9460">
        <v>9459</v>
      </c>
      <c r="B9460" s="1" t="s">
        <v>9467</v>
      </c>
    </row>
    <row r="9461" spans="1:2" x14ac:dyDescent="0.25">
      <c r="A9461">
        <v>9460</v>
      </c>
      <c r="B9461" s="1" t="s">
        <v>9468</v>
      </c>
    </row>
    <row r="9462" spans="1:2" x14ac:dyDescent="0.25">
      <c r="A9462">
        <v>9461</v>
      </c>
      <c r="B9462" s="1" t="s">
        <v>9469</v>
      </c>
    </row>
    <row r="9463" spans="1:2" x14ac:dyDescent="0.25">
      <c r="A9463">
        <v>9462</v>
      </c>
      <c r="B9463" s="1" t="s">
        <v>9470</v>
      </c>
    </row>
    <row r="9464" spans="1:2" x14ac:dyDescent="0.25">
      <c r="A9464">
        <v>9463</v>
      </c>
      <c r="B9464" s="1" t="s">
        <v>9471</v>
      </c>
    </row>
    <row r="9465" spans="1:2" x14ac:dyDescent="0.25">
      <c r="A9465">
        <v>9464</v>
      </c>
      <c r="B9465" s="1" t="s">
        <v>9472</v>
      </c>
    </row>
    <row r="9466" spans="1:2" x14ac:dyDescent="0.25">
      <c r="A9466">
        <v>9465</v>
      </c>
      <c r="B9466" s="1" t="s">
        <v>9473</v>
      </c>
    </row>
    <row r="9467" spans="1:2" x14ac:dyDescent="0.25">
      <c r="A9467">
        <v>9466</v>
      </c>
      <c r="B9467" s="1" t="s">
        <v>9474</v>
      </c>
    </row>
    <row r="9468" spans="1:2" x14ac:dyDescent="0.25">
      <c r="A9468">
        <v>9467</v>
      </c>
      <c r="B9468" s="1" t="s">
        <v>9475</v>
      </c>
    </row>
    <row r="9469" spans="1:2" x14ac:dyDescent="0.25">
      <c r="A9469">
        <v>9468</v>
      </c>
      <c r="B9469" s="1" t="s">
        <v>9476</v>
      </c>
    </row>
    <row r="9470" spans="1:2" x14ac:dyDescent="0.25">
      <c r="A9470">
        <v>9469</v>
      </c>
      <c r="B9470" s="1" t="s">
        <v>9477</v>
      </c>
    </row>
    <row r="9471" spans="1:2" x14ac:dyDescent="0.25">
      <c r="A9471">
        <v>9470</v>
      </c>
      <c r="B9471" s="1" t="s">
        <v>9478</v>
      </c>
    </row>
    <row r="9472" spans="1:2" x14ac:dyDescent="0.25">
      <c r="A9472">
        <v>9471</v>
      </c>
      <c r="B9472" s="1" t="s">
        <v>9479</v>
      </c>
    </row>
    <row r="9473" spans="1:2" x14ac:dyDescent="0.25">
      <c r="A9473">
        <v>9472</v>
      </c>
      <c r="B9473" s="1" t="s">
        <v>9480</v>
      </c>
    </row>
    <row r="9474" spans="1:2" x14ac:dyDescent="0.25">
      <c r="A9474">
        <v>9473</v>
      </c>
      <c r="B9474" s="1" t="s">
        <v>9481</v>
      </c>
    </row>
    <row r="9475" spans="1:2" x14ac:dyDescent="0.25">
      <c r="A9475">
        <v>9474</v>
      </c>
      <c r="B9475" s="1" t="s">
        <v>9482</v>
      </c>
    </row>
    <row r="9476" spans="1:2" x14ac:dyDescent="0.25">
      <c r="A9476">
        <v>9475</v>
      </c>
      <c r="B9476" s="1" t="s">
        <v>9483</v>
      </c>
    </row>
    <row r="9477" spans="1:2" x14ac:dyDescent="0.25">
      <c r="A9477">
        <v>9476</v>
      </c>
      <c r="B9477" s="1" t="s">
        <v>9484</v>
      </c>
    </row>
    <row r="9478" spans="1:2" x14ac:dyDescent="0.25">
      <c r="A9478">
        <v>9477</v>
      </c>
      <c r="B9478" s="1" t="s">
        <v>9485</v>
      </c>
    </row>
    <row r="9479" spans="1:2" x14ac:dyDescent="0.25">
      <c r="A9479">
        <v>9478</v>
      </c>
      <c r="B9479" s="1" t="s">
        <v>9486</v>
      </c>
    </row>
    <row r="9480" spans="1:2" x14ac:dyDescent="0.25">
      <c r="A9480">
        <v>9479</v>
      </c>
      <c r="B9480" s="1" t="s">
        <v>9487</v>
      </c>
    </row>
    <row r="9481" spans="1:2" x14ac:dyDescent="0.25">
      <c r="A9481">
        <v>9480</v>
      </c>
      <c r="B9481" s="1" t="s">
        <v>9488</v>
      </c>
    </row>
    <row r="9482" spans="1:2" x14ac:dyDescent="0.25">
      <c r="A9482">
        <v>9481</v>
      </c>
      <c r="B9482" s="1" t="s">
        <v>9489</v>
      </c>
    </row>
    <row r="9483" spans="1:2" x14ac:dyDescent="0.25">
      <c r="A9483">
        <v>9482</v>
      </c>
      <c r="B9483" s="1" t="s">
        <v>9490</v>
      </c>
    </row>
    <row r="9484" spans="1:2" x14ac:dyDescent="0.25">
      <c r="A9484">
        <v>9483</v>
      </c>
      <c r="B9484" s="1" t="s">
        <v>9491</v>
      </c>
    </row>
    <row r="9485" spans="1:2" x14ac:dyDescent="0.25">
      <c r="A9485">
        <v>9484</v>
      </c>
      <c r="B9485" s="1" t="s">
        <v>9492</v>
      </c>
    </row>
    <row r="9486" spans="1:2" x14ac:dyDescent="0.25">
      <c r="A9486">
        <v>9485</v>
      </c>
      <c r="B9486" s="1" t="s">
        <v>9493</v>
      </c>
    </row>
    <row r="9487" spans="1:2" x14ac:dyDescent="0.25">
      <c r="A9487">
        <v>9486</v>
      </c>
      <c r="B9487" s="1" t="s">
        <v>9494</v>
      </c>
    </row>
    <row r="9488" spans="1:2" x14ac:dyDescent="0.25">
      <c r="A9488">
        <v>9487</v>
      </c>
      <c r="B9488" s="1" t="s">
        <v>9495</v>
      </c>
    </row>
    <row r="9489" spans="1:2" x14ac:dyDescent="0.25">
      <c r="A9489">
        <v>9488</v>
      </c>
      <c r="B9489" s="1" t="s">
        <v>9496</v>
      </c>
    </row>
    <row r="9490" spans="1:2" x14ac:dyDescent="0.25">
      <c r="A9490">
        <v>9489</v>
      </c>
      <c r="B9490" s="1" t="s">
        <v>9497</v>
      </c>
    </row>
    <row r="9491" spans="1:2" x14ac:dyDescent="0.25">
      <c r="A9491">
        <v>9490</v>
      </c>
      <c r="B9491" s="1" t="s">
        <v>9498</v>
      </c>
    </row>
    <row r="9492" spans="1:2" x14ac:dyDescent="0.25">
      <c r="A9492">
        <v>9491</v>
      </c>
      <c r="B9492" s="1" t="s">
        <v>9499</v>
      </c>
    </row>
    <row r="9493" spans="1:2" x14ac:dyDescent="0.25">
      <c r="A9493">
        <v>9492</v>
      </c>
      <c r="B9493" s="1" t="s">
        <v>9500</v>
      </c>
    </row>
    <row r="9494" spans="1:2" x14ac:dyDescent="0.25">
      <c r="A9494">
        <v>9493</v>
      </c>
      <c r="B9494" s="1" t="s">
        <v>9501</v>
      </c>
    </row>
    <row r="9495" spans="1:2" x14ac:dyDescent="0.25">
      <c r="A9495">
        <v>9494</v>
      </c>
      <c r="B9495" s="1" t="s">
        <v>9502</v>
      </c>
    </row>
    <row r="9496" spans="1:2" x14ac:dyDescent="0.25">
      <c r="A9496">
        <v>9495</v>
      </c>
      <c r="B9496" s="1" t="s">
        <v>9503</v>
      </c>
    </row>
    <row r="9497" spans="1:2" x14ac:dyDescent="0.25">
      <c r="A9497">
        <v>9496</v>
      </c>
      <c r="B9497" s="1" t="s">
        <v>9504</v>
      </c>
    </row>
    <row r="9498" spans="1:2" x14ac:dyDescent="0.25">
      <c r="A9498">
        <v>9497</v>
      </c>
      <c r="B9498" s="1" t="s">
        <v>9505</v>
      </c>
    </row>
    <row r="9499" spans="1:2" x14ac:dyDescent="0.25">
      <c r="A9499">
        <v>9498</v>
      </c>
      <c r="B9499" s="1" t="s">
        <v>9506</v>
      </c>
    </row>
    <row r="9500" spans="1:2" x14ac:dyDescent="0.25">
      <c r="A9500">
        <v>9499</v>
      </c>
      <c r="B9500" s="1" t="s">
        <v>9507</v>
      </c>
    </row>
    <row r="9501" spans="1:2" x14ac:dyDescent="0.25">
      <c r="A9501">
        <v>9500</v>
      </c>
      <c r="B9501" s="1" t="s">
        <v>9508</v>
      </c>
    </row>
    <row r="9502" spans="1:2" x14ac:dyDescent="0.25">
      <c r="A9502">
        <v>9501</v>
      </c>
      <c r="B9502" s="1" t="s">
        <v>9509</v>
      </c>
    </row>
    <row r="9503" spans="1:2" x14ac:dyDescent="0.25">
      <c r="A9503">
        <v>9502</v>
      </c>
      <c r="B9503" s="1" t="s">
        <v>9510</v>
      </c>
    </row>
    <row r="9504" spans="1:2" x14ac:dyDescent="0.25">
      <c r="A9504">
        <v>9503</v>
      </c>
      <c r="B9504" s="1" t="s">
        <v>9511</v>
      </c>
    </row>
    <row r="9505" spans="1:2" x14ac:dyDescent="0.25">
      <c r="A9505">
        <v>9504</v>
      </c>
      <c r="B9505" s="1" t="s">
        <v>9512</v>
      </c>
    </row>
    <row r="9506" spans="1:2" x14ac:dyDescent="0.25">
      <c r="A9506">
        <v>9505</v>
      </c>
      <c r="B9506" s="1" t="s">
        <v>9513</v>
      </c>
    </row>
    <row r="9507" spans="1:2" x14ac:dyDescent="0.25">
      <c r="A9507">
        <v>9506</v>
      </c>
      <c r="B9507" s="1" t="s">
        <v>9514</v>
      </c>
    </row>
    <row r="9508" spans="1:2" x14ac:dyDescent="0.25">
      <c r="A9508">
        <v>9507</v>
      </c>
      <c r="B9508" s="1" t="s">
        <v>9515</v>
      </c>
    </row>
    <row r="9509" spans="1:2" x14ac:dyDescent="0.25">
      <c r="A9509">
        <v>9508</v>
      </c>
      <c r="B9509" s="1" t="s">
        <v>9516</v>
      </c>
    </row>
    <row r="9510" spans="1:2" x14ac:dyDescent="0.25">
      <c r="A9510">
        <v>9509</v>
      </c>
      <c r="B9510" s="1" t="s">
        <v>9517</v>
      </c>
    </row>
    <row r="9511" spans="1:2" x14ac:dyDescent="0.25">
      <c r="A9511">
        <v>9510</v>
      </c>
      <c r="B9511" s="1" t="s">
        <v>9518</v>
      </c>
    </row>
    <row r="9512" spans="1:2" x14ac:dyDescent="0.25">
      <c r="A9512">
        <v>9511</v>
      </c>
      <c r="B9512" s="1" t="s">
        <v>9519</v>
      </c>
    </row>
    <row r="9513" spans="1:2" x14ac:dyDescent="0.25">
      <c r="A9513">
        <v>9512</v>
      </c>
      <c r="B9513" s="1" t="s">
        <v>9520</v>
      </c>
    </row>
    <row r="9514" spans="1:2" x14ac:dyDescent="0.25">
      <c r="A9514">
        <v>9513</v>
      </c>
      <c r="B9514" s="1" t="s">
        <v>9521</v>
      </c>
    </row>
    <row r="9515" spans="1:2" x14ac:dyDescent="0.25">
      <c r="A9515">
        <v>9514</v>
      </c>
      <c r="B9515" s="1" t="s">
        <v>9522</v>
      </c>
    </row>
    <row r="9516" spans="1:2" x14ac:dyDescent="0.25">
      <c r="A9516">
        <v>9515</v>
      </c>
      <c r="B9516" s="1" t="s">
        <v>9523</v>
      </c>
    </row>
    <row r="9517" spans="1:2" x14ac:dyDescent="0.25">
      <c r="A9517">
        <v>9516</v>
      </c>
      <c r="B9517" s="1" t="s">
        <v>9524</v>
      </c>
    </row>
    <row r="9518" spans="1:2" x14ac:dyDescent="0.25">
      <c r="A9518">
        <v>9517</v>
      </c>
      <c r="B9518" s="1" t="s">
        <v>9525</v>
      </c>
    </row>
    <row r="9519" spans="1:2" x14ac:dyDescent="0.25">
      <c r="A9519">
        <v>9518</v>
      </c>
      <c r="B9519" s="1" t="s">
        <v>9526</v>
      </c>
    </row>
    <row r="9520" spans="1:2" x14ac:dyDescent="0.25">
      <c r="A9520">
        <v>9519</v>
      </c>
      <c r="B9520" s="1" t="s">
        <v>9527</v>
      </c>
    </row>
    <row r="9521" spans="1:2" x14ac:dyDescent="0.25">
      <c r="A9521">
        <v>9520</v>
      </c>
      <c r="B9521" s="1" t="s">
        <v>9528</v>
      </c>
    </row>
    <row r="9522" spans="1:2" x14ac:dyDescent="0.25">
      <c r="A9522">
        <v>9521</v>
      </c>
      <c r="B9522" s="1" t="s">
        <v>9529</v>
      </c>
    </row>
    <row r="9523" spans="1:2" x14ac:dyDescent="0.25">
      <c r="A9523">
        <v>9522</v>
      </c>
      <c r="B9523" s="1" t="s">
        <v>9530</v>
      </c>
    </row>
    <row r="9524" spans="1:2" x14ac:dyDescent="0.25">
      <c r="A9524">
        <v>9523</v>
      </c>
      <c r="B9524" s="1" t="s">
        <v>9531</v>
      </c>
    </row>
    <row r="9525" spans="1:2" x14ac:dyDescent="0.25">
      <c r="A9525">
        <v>9524</v>
      </c>
      <c r="B9525" s="1" t="s">
        <v>9532</v>
      </c>
    </row>
    <row r="9526" spans="1:2" x14ac:dyDescent="0.25">
      <c r="A9526">
        <v>9525</v>
      </c>
      <c r="B9526" s="1" t="s">
        <v>9533</v>
      </c>
    </row>
    <row r="9527" spans="1:2" x14ac:dyDescent="0.25">
      <c r="A9527">
        <v>9526</v>
      </c>
      <c r="B9527" s="1" t="s">
        <v>9534</v>
      </c>
    </row>
    <row r="9528" spans="1:2" x14ac:dyDescent="0.25">
      <c r="A9528">
        <v>9527</v>
      </c>
      <c r="B9528" s="1" t="s">
        <v>9535</v>
      </c>
    </row>
    <row r="9529" spans="1:2" x14ac:dyDescent="0.25">
      <c r="A9529">
        <v>9528</v>
      </c>
      <c r="B9529" s="1" t="s">
        <v>9536</v>
      </c>
    </row>
    <row r="9530" spans="1:2" x14ac:dyDescent="0.25">
      <c r="A9530">
        <v>9529</v>
      </c>
      <c r="B9530" s="1" t="s">
        <v>9537</v>
      </c>
    </row>
    <row r="9531" spans="1:2" x14ac:dyDescent="0.25">
      <c r="A9531">
        <v>9530</v>
      </c>
      <c r="B9531" s="1" t="s">
        <v>9538</v>
      </c>
    </row>
    <row r="9532" spans="1:2" x14ac:dyDescent="0.25">
      <c r="A9532">
        <v>9531</v>
      </c>
      <c r="B9532" s="1" t="s">
        <v>9539</v>
      </c>
    </row>
    <row r="9533" spans="1:2" x14ac:dyDescent="0.25">
      <c r="A9533">
        <v>9532</v>
      </c>
      <c r="B9533" s="1" t="s">
        <v>9540</v>
      </c>
    </row>
    <row r="9534" spans="1:2" x14ac:dyDescent="0.25">
      <c r="A9534">
        <v>9533</v>
      </c>
      <c r="B9534" s="1" t="s">
        <v>9541</v>
      </c>
    </row>
    <row r="9535" spans="1:2" x14ac:dyDescent="0.25">
      <c r="A9535">
        <v>9534</v>
      </c>
      <c r="B9535" s="1" t="s">
        <v>9542</v>
      </c>
    </row>
    <row r="9536" spans="1:2" x14ac:dyDescent="0.25">
      <c r="A9536">
        <v>9535</v>
      </c>
      <c r="B9536" s="1" t="s">
        <v>9543</v>
      </c>
    </row>
    <row r="9537" spans="1:2" x14ac:dyDescent="0.25">
      <c r="A9537">
        <v>9536</v>
      </c>
      <c r="B9537" s="1" t="s">
        <v>9544</v>
      </c>
    </row>
    <row r="9538" spans="1:2" x14ac:dyDescent="0.25">
      <c r="A9538">
        <v>9537</v>
      </c>
      <c r="B9538" s="1" t="s">
        <v>9545</v>
      </c>
    </row>
    <row r="9539" spans="1:2" x14ac:dyDescent="0.25">
      <c r="A9539">
        <v>9538</v>
      </c>
      <c r="B9539" s="1" t="s">
        <v>9546</v>
      </c>
    </row>
    <row r="9540" spans="1:2" x14ac:dyDescent="0.25">
      <c r="A9540">
        <v>9539</v>
      </c>
      <c r="B9540" s="1" t="s">
        <v>9547</v>
      </c>
    </row>
    <row r="9541" spans="1:2" x14ac:dyDescent="0.25">
      <c r="A9541">
        <v>9540</v>
      </c>
      <c r="B9541" s="1" t="s">
        <v>9548</v>
      </c>
    </row>
    <row r="9542" spans="1:2" x14ac:dyDescent="0.25">
      <c r="A9542">
        <v>9541</v>
      </c>
      <c r="B9542" s="1" t="s">
        <v>9549</v>
      </c>
    </row>
    <row r="9543" spans="1:2" x14ac:dyDescent="0.25">
      <c r="A9543">
        <v>9542</v>
      </c>
      <c r="B9543" s="1" t="s">
        <v>9550</v>
      </c>
    </row>
    <row r="9544" spans="1:2" x14ac:dyDescent="0.25">
      <c r="A9544">
        <v>9543</v>
      </c>
      <c r="B9544" s="1" t="s">
        <v>9551</v>
      </c>
    </row>
    <row r="9545" spans="1:2" x14ac:dyDescent="0.25">
      <c r="A9545">
        <v>9544</v>
      </c>
      <c r="B9545" s="1" t="s">
        <v>9552</v>
      </c>
    </row>
    <row r="9546" spans="1:2" x14ac:dyDescent="0.25">
      <c r="A9546">
        <v>9545</v>
      </c>
      <c r="B9546" s="1" t="s">
        <v>9553</v>
      </c>
    </row>
    <row r="9547" spans="1:2" x14ac:dyDescent="0.25">
      <c r="A9547">
        <v>9546</v>
      </c>
      <c r="B9547" s="1" t="s">
        <v>9554</v>
      </c>
    </row>
    <row r="9548" spans="1:2" x14ac:dyDescent="0.25">
      <c r="A9548">
        <v>9547</v>
      </c>
      <c r="B9548" s="1" t="s">
        <v>9555</v>
      </c>
    </row>
    <row r="9549" spans="1:2" x14ac:dyDescent="0.25">
      <c r="A9549">
        <v>9548</v>
      </c>
      <c r="B9549" s="1" t="s">
        <v>9556</v>
      </c>
    </row>
    <row r="9550" spans="1:2" x14ac:dyDescent="0.25">
      <c r="A9550">
        <v>9549</v>
      </c>
      <c r="B9550" s="1" t="s">
        <v>9557</v>
      </c>
    </row>
    <row r="9551" spans="1:2" x14ac:dyDescent="0.25">
      <c r="A9551">
        <v>9550</v>
      </c>
      <c r="B9551" s="1" t="s">
        <v>9558</v>
      </c>
    </row>
    <row r="9552" spans="1:2" x14ac:dyDescent="0.25">
      <c r="A9552">
        <v>9551</v>
      </c>
      <c r="B9552" s="1" t="s">
        <v>9559</v>
      </c>
    </row>
    <row r="9553" spans="1:2" x14ac:dyDescent="0.25">
      <c r="A9553">
        <v>9552</v>
      </c>
      <c r="B9553" s="1" t="s">
        <v>9560</v>
      </c>
    </row>
    <row r="9554" spans="1:2" x14ac:dyDescent="0.25">
      <c r="A9554">
        <v>9553</v>
      </c>
      <c r="B9554" s="1" t="s">
        <v>9561</v>
      </c>
    </row>
    <row r="9555" spans="1:2" x14ac:dyDescent="0.25">
      <c r="A9555">
        <v>9554</v>
      </c>
      <c r="B9555" s="1" t="s">
        <v>9562</v>
      </c>
    </row>
    <row r="9556" spans="1:2" x14ac:dyDescent="0.25">
      <c r="A9556">
        <v>9555</v>
      </c>
      <c r="B9556" s="1" t="s">
        <v>9563</v>
      </c>
    </row>
    <row r="9557" spans="1:2" x14ac:dyDescent="0.25">
      <c r="A9557">
        <v>9556</v>
      </c>
      <c r="B9557" s="1" t="s">
        <v>9564</v>
      </c>
    </row>
    <row r="9558" spans="1:2" x14ac:dyDescent="0.25">
      <c r="A9558">
        <v>9557</v>
      </c>
      <c r="B9558" s="1" t="s">
        <v>9565</v>
      </c>
    </row>
    <row r="9559" spans="1:2" x14ac:dyDescent="0.25">
      <c r="A9559">
        <v>9558</v>
      </c>
      <c r="B9559" s="1" t="s">
        <v>9566</v>
      </c>
    </row>
    <row r="9560" spans="1:2" x14ac:dyDescent="0.25">
      <c r="A9560">
        <v>9559</v>
      </c>
      <c r="B9560" s="1" t="s">
        <v>9567</v>
      </c>
    </row>
    <row r="9561" spans="1:2" x14ac:dyDescent="0.25">
      <c r="A9561">
        <v>9560</v>
      </c>
      <c r="B9561" s="1" t="s">
        <v>9568</v>
      </c>
    </row>
    <row r="9562" spans="1:2" x14ac:dyDescent="0.25">
      <c r="A9562">
        <v>9561</v>
      </c>
      <c r="B9562" s="1" t="s">
        <v>9569</v>
      </c>
    </row>
    <row r="9563" spans="1:2" x14ac:dyDescent="0.25">
      <c r="A9563">
        <v>9562</v>
      </c>
      <c r="B9563" s="1" t="s">
        <v>9570</v>
      </c>
    </row>
    <row r="9564" spans="1:2" x14ac:dyDescent="0.25">
      <c r="A9564">
        <v>9563</v>
      </c>
      <c r="B9564" s="1" t="s">
        <v>9571</v>
      </c>
    </row>
    <row r="9565" spans="1:2" x14ac:dyDescent="0.25">
      <c r="A9565">
        <v>9564</v>
      </c>
      <c r="B9565" s="1" t="s">
        <v>9572</v>
      </c>
    </row>
    <row r="9566" spans="1:2" x14ac:dyDescent="0.25">
      <c r="A9566">
        <v>9565</v>
      </c>
      <c r="B9566" s="1" t="s">
        <v>9573</v>
      </c>
    </row>
    <row r="9567" spans="1:2" x14ac:dyDescent="0.25">
      <c r="A9567">
        <v>9566</v>
      </c>
      <c r="B9567" s="1" t="s">
        <v>9574</v>
      </c>
    </row>
    <row r="9568" spans="1:2" x14ac:dyDescent="0.25">
      <c r="A9568">
        <v>9567</v>
      </c>
      <c r="B9568" s="1" t="s">
        <v>9575</v>
      </c>
    </row>
    <row r="9569" spans="1:2" x14ac:dyDescent="0.25">
      <c r="A9569">
        <v>9568</v>
      </c>
      <c r="B9569" s="1" t="s">
        <v>9576</v>
      </c>
    </row>
    <row r="9570" spans="1:2" x14ac:dyDescent="0.25">
      <c r="A9570">
        <v>9569</v>
      </c>
      <c r="B9570" s="1" t="s">
        <v>9577</v>
      </c>
    </row>
    <row r="9571" spans="1:2" x14ac:dyDescent="0.25">
      <c r="A9571">
        <v>9570</v>
      </c>
      <c r="B9571" s="1" t="s">
        <v>9578</v>
      </c>
    </row>
    <row r="9572" spans="1:2" x14ac:dyDescent="0.25">
      <c r="A9572">
        <v>9571</v>
      </c>
      <c r="B9572" s="1" t="s">
        <v>9579</v>
      </c>
    </row>
    <row r="9573" spans="1:2" x14ac:dyDescent="0.25">
      <c r="A9573">
        <v>9572</v>
      </c>
      <c r="B9573" s="1" t="s">
        <v>9580</v>
      </c>
    </row>
    <row r="9574" spans="1:2" x14ac:dyDescent="0.25">
      <c r="A9574">
        <v>9573</v>
      </c>
      <c r="B9574" s="1" t="s">
        <v>9581</v>
      </c>
    </row>
    <row r="9575" spans="1:2" x14ac:dyDescent="0.25">
      <c r="A9575">
        <v>9574</v>
      </c>
      <c r="B9575" s="1" t="s">
        <v>9582</v>
      </c>
    </row>
    <row r="9576" spans="1:2" x14ac:dyDescent="0.25">
      <c r="A9576">
        <v>9575</v>
      </c>
      <c r="B9576" s="1" t="s">
        <v>9583</v>
      </c>
    </row>
    <row r="9577" spans="1:2" x14ac:dyDescent="0.25">
      <c r="A9577">
        <v>9576</v>
      </c>
      <c r="B9577" s="1" t="s">
        <v>9584</v>
      </c>
    </row>
    <row r="9578" spans="1:2" x14ac:dyDescent="0.25">
      <c r="A9578">
        <v>9577</v>
      </c>
      <c r="B9578" s="1" t="s">
        <v>9585</v>
      </c>
    </row>
    <row r="9579" spans="1:2" x14ac:dyDescent="0.25">
      <c r="A9579">
        <v>9578</v>
      </c>
      <c r="B9579" s="1" t="s">
        <v>9586</v>
      </c>
    </row>
    <row r="9580" spans="1:2" x14ac:dyDescent="0.25">
      <c r="A9580">
        <v>9579</v>
      </c>
      <c r="B9580" s="1" t="s">
        <v>9587</v>
      </c>
    </row>
    <row r="9581" spans="1:2" x14ac:dyDescent="0.25">
      <c r="A9581">
        <v>9580</v>
      </c>
      <c r="B9581" s="1" t="s">
        <v>9588</v>
      </c>
    </row>
    <row r="9582" spans="1:2" x14ac:dyDescent="0.25">
      <c r="A9582">
        <v>9581</v>
      </c>
      <c r="B9582" s="1" t="s">
        <v>9589</v>
      </c>
    </row>
    <row r="9583" spans="1:2" x14ac:dyDescent="0.25">
      <c r="A9583">
        <v>9582</v>
      </c>
      <c r="B9583" s="1" t="s">
        <v>9590</v>
      </c>
    </row>
    <row r="9584" spans="1:2" x14ac:dyDescent="0.25">
      <c r="A9584">
        <v>9583</v>
      </c>
      <c r="B9584" s="1" t="s">
        <v>9591</v>
      </c>
    </row>
    <row r="9585" spans="1:2" x14ac:dyDescent="0.25">
      <c r="A9585">
        <v>9584</v>
      </c>
      <c r="B9585" s="1" t="s">
        <v>9592</v>
      </c>
    </row>
    <row r="9586" spans="1:2" x14ac:dyDescent="0.25">
      <c r="A9586">
        <v>9585</v>
      </c>
      <c r="B9586" s="1" t="s">
        <v>9593</v>
      </c>
    </row>
    <row r="9587" spans="1:2" x14ac:dyDescent="0.25">
      <c r="A9587">
        <v>9586</v>
      </c>
      <c r="B9587" s="1" t="s">
        <v>9594</v>
      </c>
    </row>
    <row r="9588" spans="1:2" x14ac:dyDescent="0.25">
      <c r="A9588">
        <v>9587</v>
      </c>
      <c r="B9588" s="1" t="s">
        <v>9595</v>
      </c>
    </row>
    <row r="9589" spans="1:2" x14ac:dyDescent="0.25">
      <c r="A9589">
        <v>9588</v>
      </c>
      <c r="B9589" s="1" t="s">
        <v>9596</v>
      </c>
    </row>
    <row r="9590" spans="1:2" x14ac:dyDescent="0.25">
      <c r="A9590">
        <v>9589</v>
      </c>
      <c r="B9590" s="1" t="s">
        <v>9597</v>
      </c>
    </row>
    <row r="9591" spans="1:2" x14ac:dyDescent="0.25">
      <c r="A9591">
        <v>9590</v>
      </c>
      <c r="B9591" s="1" t="s">
        <v>9598</v>
      </c>
    </row>
    <row r="9592" spans="1:2" x14ac:dyDescent="0.25">
      <c r="A9592">
        <v>9591</v>
      </c>
      <c r="B9592" s="1" t="s">
        <v>9599</v>
      </c>
    </row>
    <row r="9593" spans="1:2" x14ac:dyDescent="0.25">
      <c r="A9593">
        <v>9592</v>
      </c>
      <c r="B9593" s="1" t="s">
        <v>9600</v>
      </c>
    </row>
    <row r="9594" spans="1:2" x14ac:dyDescent="0.25">
      <c r="A9594">
        <v>9593</v>
      </c>
      <c r="B9594" s="1" t="s">
        <v>9601</v>
      </c>
    </row>
    <row r="9595" spans="1:2" x14ac:dyDescent="0.25">
      <c r="A9595">
        <v>9594</v>
      </c>
      <c r="B9595" s="1" t="s">
        <v>9602</v>
      </c>
    </row>
    <row r="9596" spans="1:2" x14ac:dyDescent="0.25">
      <c r="A9596">
        <v>9595</v>
      </c>
      <c r="B9596" s="1" t="s">
        <v>9603</v>
      </c>
    </row>
    <row r="9597" spans="1:2" x14ac:dyDescent="0.25">
      <c r="A9597">
        <v>9596</v>
      </c>
      <c r="B9597" s="1" t="s">
        <v>9604</v>
      </c>
    </row>
    <row r="9598" spans="1:2" x14ac:dyDescent="0.25">
      <c r="A9598">
        <v>9597</v>
      </c>
      <c r="B9598" s="1" t="s">
        <v>9605</v>
      </c>
    </row>
    <row r="9599" spans="1:2" x14ac:dyDescent="0.25">
      <c r="A9599">
        <v>9598</v>
      </c>
      <c r="B9599" s="1" t="s">
        <v>9606</v>
      </c>
    </row>
    <row r="9600" spans="1:2" x14ac:dyDescent="0.25">
      <c r="A9600">
        <v>9599</v>
      </c>
      <c r="B9600" s="1" t="s">
        <v>9607</v>
      </c>
    </row>
    <row r="9601" spans="1:2" x14ac:dyDescent="0.25">
      <c r="A9601">
        <v>9600</v>
      </c>
      <c r="B9601" s="1" t="s">
        <v>9608</v>
      </c>
    </row>
    <row r="9602" spans="1:2" x14ac:dyDescent="0.25">
      <c r="A9602">
        <v>9601</v>
      </c>
      <c r="B9602" s="1" t="s">
        <v>9609</v>
      </c>
    </row>
    <row r="9603" spans="1:2" x14ac:dyDescent="0.25">
      <c r="A9603">
        <v>9602</v>
      </c>
      <c r="B9603" s="1" t="s">
        <v>9610</v>
      </c>
    </row>
    <row r="9604" spans="1:2" x14ac:dyDescent="0.25">
      <c r="A9604">
        <v>9603</v>
      </c>
      <c r="B9604" s="1" t="s">
        <v>9611</v>
      </c>
    </row>
    <row r="9605" spans="1:2" x14ac:dyDescent="0.25">
      <c r="A9605">
        <v>9604</v>
      </c>
      <c r="B9605" s="1" t="s">
        <v>9612</v>
      </c>
    </row>
    <row r="9606" spans="1:2" x14ac:dyDescent="0.25">
      <c r="A9606">
        <v>9605</v>
      </c>
      <c r="B9606" s="1" t="s">
        <v>9613</v>
      </c>
    </row>
    <row r="9607" spans="1:2" x14ac:dyDescent="0.25">
      <c r="A9607">
        <v>9606</v>
      </c>
      <c r="B9607" s="1" t="s">
        <v>9614</v>
      </c>
    </row>
    <row r="9608" spans="1:2" x14ac:dyDescent="0.25">
      <c r="A9608">
        <v>9607</v>
      </c>
      <c r="B9608" s="1" t="s">
        <v>9615</v>
      </c>
    </row>
    <row r="9609" spans="1:2" x14ac:dyDescent="0.25">
      <c r="A9609">
        <v>9608</v>
      </c>
      <c r="B9609" s="1" t="s">
        <v>9616</v>
      </c>
    </row>
    <row r="9610" spans="1:2" x14ac:dyDescent="0.25">
      <c r="A9610">
        <v>9609</v>
      </c>
      <c r="B9610" s="1" t="s">
        <v>9617</v>
      </c>
    </row>
    <row r="9611" spans="1:2" x14ac:dyDescent="0.25">
      <c r="A9611">
        <v>9610</v>
      </c>
      <c r="B9611" s="1" t="s">
        <v>9618</v>
      </c>
    </row>
    <row r="9612" spans="1:2" x14ac:dyDescent="0.25">
      <c r="A9612">
        <v>9611</v>
      </c>
      <c r="B9612" s="1" t="s">
        <v>9619</v>
      </c>
    </row>
    <row r="9613" spans="1:2" x14ac:dyDescent="0.25">
      <c r="A9613">
        <v>9612</v>
      </c>
      <c r="B9613" s="1" t="s">
        <v>9620</v>
      </c>
    </row>
    <row r="9614" spans="1:2" x14ac:dyDescent="0.25">
      <c r="A9614">
        <v>9613</v>
      </c>
      <c r="B9614" s="1" t="s">
        <v>9621</v>
      </c>
    </row>
    <row r="9615" spans="1:2" x14ac:dyDescent="0.25">
      <c r="A9615">
        <v>9614</v>
      </c>
      <c r="B9615" s="1" t="s">
        <v>9622</v>
      </c>
    </row>
    <row r="9616" spans="1:2" x14ac:dyDescent="0.25">
      <c r="A9616">
        <v>9615</v>
      </c>
      <c r="B9616" s="1" t="s">
        <v>9623</v>
      </c>
    </row>
    <row r="9617" spans="1:2" x14ac:dyDescent="0.25">
      <c r="A9617">
        <v>9616</v>
      </c>
      <c r="B9617" s="1" t="s">
        <v>9624</v>
      </c>
    </row>
    <row r="9618" spans="1:2" x14ac:dyDescent="0.25">
      <c r="A9618">
        <v>9617</v>
      </c>
      <c r="B9618" s="1" t="s">
        <v>9625</v>
      </c>
    </row>
    <row r="9619" spans="1:2" x14ac:dyDescent="0.25">
      <c r="A9619">
        <v>9618</v>
      </c>
      <c r="B9619" s="1" t="s">
        <v>9626</v>
      </c>
    </row>
    <row r="9620" spans="1:2" x14ac:dyDescent="0.25">
      <c r="A9620">
        <v>9619</v>
      </c>
      <c r="B9620" s="1" t="s">
        <v>9627</v>
      </c>
    </row>
    <row r="9621" spans="1:2" x14ac:dyDescent="0.25">
      <c r="A9621">
        <v>9620</v>
      </c>
      <c r="B9621" s="1" t="s">
        <v>9628</v>
      </c>
    </row>
    <row r="9622" spans="1:2" x14ac:dyDescent="0.25">
      <c r="A9622">
        <v>9621</v>
      </c>
      <c r="B9622" s="1" t="s">
        <v>9629</v>
      </c>
    </row>
    <row r="9623" spans="1:2" x14ac:dyDescent="0.25">
      <c r="A9623">
        <v>9622</v>
      </c>
      <c r="B9623" s="1" t="s">
        <v>9630</v>
      </c>
    </row>
    <row r="9624" spans="1:2" x14ac:dyDescent="0.25">
      <c r="A9624">
        <v>9623</v>
      </c>
      <c r="B9624" s="1" t="s">
        <v>9631</v>
      </c>
    </row>
    <row r="9625" spans="1:2" x14ac:dyDescent="0.25">
      <c r="A9625">
        <v>9624</v>
      </c>
      <c r="B9625" s="1" t="s">
        <v>9632</v>
      </c>
    </row>
    <row r="9626" spans="1:2" x14ac:dyDescent="0.25">
      <c r="A9626">
        <v>9625</v>
      </c>
      <c r="B9626" s="1" t="s">
        <v>9633</v>
      </c>
    </row>
    <row r="9627" spans="1:2" x14ac:dyDescent="0.25">
      <c r="A9627">
        <v>9626</v>
      </c>
      <c r="B9627" s="1" t="s">
        <v>9634</v>
      </c>
    </row>
    <row r="9628" spans="1:2" x14ac:dyDescent="0.25">
      <c r="A9628">
        <v>9627</v>
      </c>
      <c r="B9628" s="1" t="s">
        <v>9635</v>
      </c>
    </row>
    <row r="9629" spans="1:2" x14ac:dyDescent="0.25">
      <c r="A9629">
        <v>9628</v>
      </c>
      <c r="B9629" s="1" t="s">
        <v>9636</v>
      </c>
    </row>
    <row r="9630" spans="1:2" x14ac:dyDescent="0.25">
      <c r="A9630">
        <v>9629</v>
      </c>
      <c r="B9630" s="1" t="s">
        <v>9637</v>
      </c>
    </row>
    <row r="9631" spans="1:2" x14ac:dyDescent="0.25">
      <c r="A9631">
        <v>9630</v>
      </c>
      <c r="B9631" s="1" t="s">
        <v>9638</v>
      </c>
    </row>
    <row r="9632" spans="1:2" x14ac:dyDescent="0.25">
      <c r="A9632">
        <v>9631</v>
      </c>
      <c r="B9632" s="1" t="s">
        <v>9639</v>
      </c>
    </row>
    <row r="9633" spans="1:2" x14ac:dyDescent="0.25">
      <c r="A9633">
        <v>9632</v>
      </c>
      <c r="B9633" s="1" t="s">
        <v>9640</v>
      </c>
    </row>
    <row r="9634" spans="1:2" x14ac:dyDescent="0.25">
      <c r="A9634">
        <v>9633</v>
      </c>
      <c r="B9634" s="1" t="s">
        <v>9641</v>
      </c>
    </row>
    <row r="9635" spans="1:2" x14ac:dyDescent="0.25">
      <c r="A9635">
        <v>9634</v>
      </c>
      <c r="B9635" s="1" t="s">
        <v>9642</v>
      </c>
    </row>
    <row r="9636" spans="1:2" x14ac:dyDescent="0.25">
      <c r="A9636">
        <v>9635</v>
      </c>
      <c r="B9636" s="1" t="s">
        <v>9643</v>
      </c>
    </row>
    <row r="9637" spans="1:2" x14ac:dyDescent="0.25">
      <c r="A9637">
        <v>9636</v>
      </c>
      <c r="B9637" s="1" t="s">
        <v>9644</v>
      </c>
    </row>
    <row r="9638" spans="1:2" x14ac:dyDescent="0.25">
      <c r="A9638">
        <v>9637</v>
      </c>
      <c r="B9638" s="1" t="s">
        <v>9645</v>
      </c>
    </row>
    <row r="9639" spans="1:2" x14ac:dyDescent="0.25">
      <c r="A9639">
        <v>9638</v>
      </c>
      <c r="B9639" s="1" t="s">
        <v>9646</v>
      </c>
    </row>
    <row r="9640" spans="1:2" x14ac:dyDescent="0.25">
      <c r="A9640">
        <v>9639</v>
      </c>
      <c r="B9640" s="1" t="s">
        <v>9647</v>
      </c>
    </row>
    <row r="9641" spans="1:2" x14ac:dyDescent="0.25">
      <c r="A9641">
        <v>9640</v>
      </c>
      <c r="B9641" s="1" t="s">
        <v>9648</v>
      </c>
    </row>
    <row r="9642" spans="1:2" x14ac:dyDescent="0.25">
      <c r="A9642">
        <v>9641</v>
      </c>
      <c r="B9642" s="1" t="s">
        <v>9649</v>
      </c>
    </row>
    <row r="9643" spans="1:2" x14ac:dyDescent="0.25">
      <c r="A9643">
        <v>9642</v>
      </c>
      <c r="B9643" s="1" t="s">
        <v>9650</v>
      </c>
    </row>
    <row r="9644" spans="1:2" x14ac:dyDescent="0.25">
      <c r="A9644">
        <v>9643</v>
      </c>
      <c r="B9644" s="1" t="s">
        <v>9651</v>
      </c>
    </row>
    <row r="9645" spans="1:2" x14ac:dyDescent="0.25">
      <c r="A9645">
        <v>9644</v>
      </c>
      <c r="B9645" s="1" t="s">
        <v>9652</v>
      </c>
    </row>
    <row r="9646" spans="1:2" x14ac:dyDescent="0.25">
      <c r="A9646">
        <v>9645</v>
      </c>
      <c r="B9646" s="1" t="s">
        <v>9653</v>
      </c>
    </row>
    <row r="9647" spans="1:2" x14ac:dyDescent="0.25">
      <c r="A9647">
        <v>9646</v>
      </c>
      <c r="B9647" s="1" t="s">
        <v>9654</v>
      </c>
    </row>
    <row r="9648" spans="1:2" x14ac:dyDescent="0.25">
      <c r="A9648">
        <v>9647</v>
      </c>
      <c r="B9648" s="1" t="s">
        <v>9655</v>
      </c>
    </row>
    <row r="9649" spans="1:2" x14ac:dyDescent="0.25">
      <c r="A9649">
        <v>9648</v>
      </c>
      <c r="B9649" s="1" t="s">
        <v>9656</v>
      </c>
    </row>
    <row r="9650" spans="1:2" x14ac:dyDescent="0.25">
      <c r="A9650">
        <v>9649</v>
      </c>
      <c r="B9650" s="1" t="s">
        <v>9657</v>
      </c>
    </row>
    <row r="9651" spans="1:2" x14ac:dyDescent="0.25">
      <c r="A9651">
        <v>9650</v>
      </c>
      <c r="B9651" s="1" t="s">
        <v>9658</v>
      </c>
    </row>
    <row r="9652" spans="1:2" x14ac:dyDescent="0.25">
      <c r="A9652">
        <v>9651</v>
      </c>
      <c r="B9652" s="1" t="s">
        <v>9659</v>
      </c>
    </row>
    <row r="9653" spans="1:2" x14ac:dyDescent="0.25">
      <c r="A9653">
        <v>9652</v>
      </c>
      <c r="B9653" s="1" t="s">
        <v>9660</v>
      </c>
    </row>
    <row r="9654" spans="1:2" x14ac:dyDescent="0.25">
      <c r="A9654">
        <v>9653</v>
      </c>
      <c r="B9654" s="1" t="s">
        <v>9661</v>
      </c>
    </row>
    <row r="9655" spans="1:2" x14ac:dyDescent="0.25">
      <c r="A9655">
        <v>9654</v>
      </c>
      <c r="B9655" s="1" t="s">
        <v>9662</v>
      </c>
    </row>
    <row r="9656" spans="1:2" x14ac:dyDescent="0.25">
      <c r="A9656">
        <v>9655</v>
      </c>
      <c r="B9656" s="1" t="s">
        <v>9663</v>
      </c>
    </row>
    <row r="9657" spans="1:2" x14ac:dyDescent="0.25">
      <c r="A9657">
        <v>9656</v>
      </c>
      <c r="B9657" s="1" t="s">
        <v>9664</v>
      </c>
    </row>
    <row r="9658" spans="1:2" x14ac:dyDescent="0.25">
      <c r="A9658">
        <v>9657</v>
      </c>
      <c r="B9658" s="1" t="s">
        <v>9665</v>
      </c>
    </row>
    <row r="9659" spans="1:2" x14ac:dyDescent="0.25">
      <c r="A9659">
        <v>9658</v>
      </c>
      <c r="B9659" s="1" t="s">
        <v>9666</v>
      </c>
    </row>
    <row r="9660" spans="1:2" x14ac:dyDescent="0.25">
      <c r="A9660">
        <v>9659</v>
      </c>
      <c r="B9660" s="1" t="s">
        <v>9667</v>
      </c>
    </row>
    <row r="9661" spans="1:2" x14ac:dyDescent="0.25">
      <c r="A9661">
        <v>9660</v>
      </c>
      <c r="B9661" s="1" t="s">
        <v>9668</v>
      </c>
    </row>
    <row r="9662" spans="1:2" x14ac:dyDescent="0.25">
      <c r="A9662">
        <v>9661</v>
      </c>
      <c r="B9662" s="1" t="s">
        <v>9669</v>
      </c>
    </row>
    <row r="9663" spans="1:2" x14ac:dyDescent="0.25">
      <c r="A9663">
        <v>9662</v>
      </c>
      <c r="B9663" s="1" t="s">
        <v>9670</v>
      </c>
    </row>
    <row r="9664" spans="1:2" x14ac:dyDescent="0.25">
      <c r="A9664">
        <v>9663</v>
      </c>
      <c r="B9664" s="1" t="s">
        <v>9671</v>
      </c>
    </row>
    <row r="9665" spans="1:2" x14ac:dyDescent="0.25">
      <c r="A9665">
        <v>9664</v>
      </c>
      <c r="B9665" s="1" t="s">
        <v>9672</v>
      </c>
    </row>
    <row r="9666" spans="1:2" x14ac:dyDescent="0.25">
      <c r="A9666">
        <v>9665</v>
      </c>
      <c r="B9666" s="1" t="s">
        <v>9673</v>
      </c>
    </row>
    <row r="9667" spans="1:2" x14ac:dyDescent="0.25">
      <c r="A9667">
        <v>9666</v>
      </c>
      <c r="B9667" s="1" t="s">
        <v>9674</v>
      </c>
    </row>
    <row r="9668" spans="1:2" x14ac:dyDescent="0.25">
      <c r="A9668">
        <v>9667</v>
      </c>
      <c r="B9668" s="1" t="s">
        <v>9675</v>
      </c>
    </row>
    <row r="9669" spans="1:2" x14ac:dyDescent="0.25">
      <c r="A9669">
        <v>9668</v>
      </c>
      <c r="B9669" s="1" t="s">
        <v>9676</v>
      </c>
    </row>
    <row r="9670" spans="1:2" x14ac:dyDescent="0.25">
      <c r="A9670">
        <v>9669</v>
      </c>
      <c r="B9670" s="1" t="s">
        <v>9677</v>
      </c>
    </row>
    <row r="9671" spans="1:2" x14ac:dyDescent="0.25">
      <c r="A9671">
        <v>9670</v>
      </c>
      <c r="B9671" s="1" t="s">
        <v>9678</v>
      </c>
    </row>
    <row r="9672" spans="1:2" x14ac:dyDescent="0.25">
      <c r="A9672">
        <v>9671</v>
      </c>
      <c r="B9672" s="1" t="s">
        <v>9679</v>
      </c>
    </row>
    <row r="9673" spans="1:2" x14ac:dyDescent="0.25">
      <c r="A9673">
        <v>9672</v>
      </c>
      <c r="B9673" s="1" t="s">
        <v>9680</v>
      </c>
    </row>
    <row r="9674" spans="1:2" x14ac:dyDescent="0.25">
      <c r="A9674">
        <v>9673</v>
      </c>
      <c r="B9674" s="1" t="s">
        <v>9681</v>
      </c>
    </row>
    <row r="9675" spans="1:2" x14ac:dyDescent="0.25">
      <c r="A9675">
        <v>9674</v>
      </c>
      <c r="B9675" s="1" t="s">
        <v>9682</v>
      </c>
    </row>
    <row r="9676" spans="1:2" x14ac:dyDescent="0.25">
      <c r="A9676">
        <v>9675</v>
      </c>
      <c r="B9676" s="1" t="s">
        <v>9683</v>
      </c>
    </row>
    <row r="9677" spans="1:2" x14ac:dyDescent="0.25">
      <c r="A9677">
        <v>9676</v>
      </c>
      <c r="B9677" s="1" t="s">
        <v>9684</v>
      </c>
    </row>
    <row r="9678" spans="1:2" x14ac:dyDescent="0.25">
      <c r="A9678">
        <v>9677</v>
      </c>
      <c r="B9678" s="1" t="s">
        <v>9685</v>
      </c>
    </row>
    <row r="9679" spans="1:2" x14ac:dyDescent="0.25">
      <c r="A9679">
        <v>9678</v>
      </c>
      <c r="B9679" s="1" t="s">
        <v>9686</v>
      </c>
    </row>
    <row r="9680" spans="1:2" x14ac:dyDescent="0.25">
      <c r="A9680">
        <v>9679</v>
      </c>
      <c r="B9680" s="1" t="s">
        <v>9687</v>
      </c>
    </row>
    <row r="9681" spans="1:2" x14ac:dyDescent="0.25">
      <c r="A9681">
        <v>9680</v>
      </c>
      <c r="B9681" s="1" t="s">
        <v>9688</v>
      </c>
    </row>
    <row r="9682" spans="1:2" x14ac:dyDescent="0.25">
      <c r="A9682">
        <v>9681</v>
      </c>
      <c r="B9682" s="1" t="s">
        <v>9689</v>
      </c>
    </row>
    <row r="9683" spans="1:2" x14ac:dyDescent="0.25">
      <c r="A9683">
        <v>9682</v>
      </c>
      <c r="B9683" s="1" t="s">
        <v>9690</v>
      </c>
    </row>
    <row r="9684" spans="1:2" x14ac:dyDescent="0.25">
      <c r="A9684">
        <v>9683</v>
      </c>
      <c r="B9684" s="1" t="s">
        <v>9691</v>
      </c>
    </row>
    <row r="9685" spans="1:2" x14ac:dyDescent="0.25">
      <c r="A9685">
        <v>9684</v>
      </c>
      <c r="B9685" s="1" t="s">
        <v>9692</v>
      </c>
    </row>
    <row r="9686" spans="1:2" x14ac:dyDescent="0.25">
      <c r="A9686">
        <v>9685</v>
      </c>
      <c r="B9686" s="1" t="s">
        <v>9693</v>
      </c>
    </row>
    <row r="9687" spans="1:2" x14ac:dyDescent="0.25">
      <c r="A9687">
        <v>9686</v>
      </c>
      <c r="B9687" s="1" t="s">
        <v>9694</v>
      </c>
    </row>
    <row r="9688" spans="1:2" x14ac:dyDescent="0.25">
      <c r="A9688">
        <v>9687</v>
      </c>
      <c r="B9688" s="1" t="s">
        <v>9695</v>
      </c>
    </row>
    <row r="9689" spans="1:2" x14ac:dyDescent="0.25">
      <c r="A9689">
        <v>9688</v>
      </c>
      <c r="B9689" s="1" t="s">
        <v>9696</v>
      </c>
    </row>
    <row r="9690" spans="1:2" x14ac:dyDescent="0.25">
      <c r="A9690">
        <v>9689</v>
      </c>
      <c r="B9690" s="1" t="s">
        <v>9697</v>
      </c>
    </row>
    <row r="9691" spans="1:2" x14ac:dyDescent="0.25">
      <c r="A9691">
        <v>9690</v>
      </c>
      <c r="B9691" s="1" t="s">
        <v>9698</v>
      </c>
    </row>
    <row r="9692" spans="1:2" x14ac:dyDescent="0.25">
      <c r="A9692">
        <v>9691</v>
      </c>
      <c r="B9692" s="1" t="s">
        <v>9699</v>
      </c>
    </row>
    <row r="9693" spans="1:2" x14ac:dyDescent="0.25">
      <c r="A9693">
        <v>9692</v>
      </c>
      <c r="B9693" s="1" t="s">
        <v>9700</v>
      </c>
    </row>
    <row r="9694" spans="1:2" x14ac:dyDescent="0.25">
      <c r="A9694">
        <v>9693</v>
      </c>
      <c r="B9694" s="1" t="s">
        <v>9701</v>
      </c>
    </row>
    <row r="9695" spans="1:2" x14ac:dyDescent="0.25">
      <c r="A9695">
        <v>9694</v>
      </c>
      <c r="B9695" s="1" t="s">
        <v>9702</v>
      </c>
    </row>
    <row r="9696" spans="1:2" x14ac:dyDescent="0.25">
      <c r="A9696">
        <v>9695</v>
      </c>
      <c r="B9696" s="1" t="s">
        <v>9703</v>
      </c>
    </row>
    <row r="9697" spans="1:2" x14ac:dyDescent="0.25">
      <c r="A9697">
        <v>9696</v>
      </c>
      <c r="B9697" s="1" t="s">
        <v>9704</v>
      </c>
    </row>
    <row r="9698" spans="1:2" x14ac:dyDescent="0.25">
      <c r="A9698">
        <v>9697</v>
      </c>
      <c r="B9698" s="1" t="s">
        <v>9705</v>
      </c>
    </row>
    <row r="9699" spans="1:2" x14ac:dyDescent="0.25">
      <c r="A9699">
        <v>9698</v>
      </c>
      <c r="B9699" s="1" t="s">
        <v>9706</v>
      </c>
    </row>
    <row r="9700" spans="1:2" x14ac:dyDescent="0.25">
      <c r="A9700">
        <v>9699</v>
      </c>
      <c r="B9700" s="1" t="s">
        <v>9707</v>
      </c>
    </row>
    <row r="9701" spans="1:2" x14ac:dyDescent="0.25">
      <c r="A9701">
        <v>9700</v>
      </c>
      <c r="B9701" s="1" t="s">
        <v>9708</v>
      </c>
    </row>
    <row r="9702" spans="1:2" x14ac:dyDescent="0.25">
      <c r="A9702">
        <v>9701</v>
      </c>
      <c r="B9702" s="1" t="s">
        <v>9709</v>
      </c>
    </row>
    <row r="9703" spans="1:2" x14ac:dyDescent="0.25">
      <c r="A9703">
        <v>9702</v>
      </c>
      <c r="B9703" s="1" t="s">
        <v>9710</v>
      </c>
    </row>
    <row r="9704" spans="1:2" x14ac:dyDescent="0.25">
      <c r="A9704">
        <v>9703</v>
      </c>
      <c r="B9704" s="1" t="s">
        <v>9711</v>
      </c>
    </row>
    <row r="9705" spans="1:2" x14ac:dyDescent="0.25">
      <c r="A9705">
        <v>9704</v>
      </c>
      <c r="B9705" s="1" t="s">
        <v>9712</v>
      </c>
    </row>
    <row r="9706" spans="1:2" x14ac:dyDescent="0.25">
      <c r="A9706">
        <v>9705</v>
      </c>
      <c r="B9706" s="1" t="s">
        <v>9713</v>
      </c>
    </row>
    <row r="9707" spans="1:2" x14ac:dyDescent="0.25">
      <c r="A9707">
        <v>9706</v>
      </c>
      <c r="B9707" s="1" t="s">
        <v>9714</v>
      </c>
    </row>
    <row r="9708" spans="1:2" x14ac:dyDescent="0.25">
      <c r="A9708">
        <v>9707</v>
      </c>
      <c r="B9708" s="1" t="s">
        <v>9715</v>
      </c>
    </row>
    <row r="9709" spans="1:2" x14ac:dyDescent="0.25">
      <c r="A9709">
        <v>9708</v>
      </c>
      <c r="B9709" s="1" t="s">
        <v>9716</v>
      </c>
    </row>
    <row r="9710" spans="1:2" x14ac:dyDescent="0.25">
      <c r="A9710">
        <v>9709</v>
      </c>
      <c r="B9710" s="1" t="s">
        <v>9717</v>
      </c>
    </row>
    <row r="9711" spans="1:2" x14ac:dyDescent="0.25">
      <c r="A9711">
        <v>9710</v>
      </c>
      <c r="B9711" s="1" t="s">
        <v>9718</v>
      </c>
    </row>
    <row r="9712" spans="1:2" x14ac:dyDescent="0.25">
      <c r="A9712">
        <v>9711</v>
      </c>
      <c r="B9712" s="1" t="s">
        <v>9719</v>
      </c>
    </row>
    <row r="9713" spans="1:2" x14ac:dyDescent="0.25">
      <c r="A9713">
        <v>9712</v>
      </c>
      <c r="B9713" s="1" t="s">
        <v>9720</v>
      </c>
    </row>
    <row r="9714" spans="1:2" x14ac:dyDescent="0.25">
      <c r="A9714">
        <v>9713</v>
      </c>
      <c r="B9714" s="1" t="s">
        <v>9721</v>
      </c>
    </row>
    <row r="9715" spans="1:2" x14ac:dyDescent="0.25">
      <c r="A9715">
        <v>9714</v>
      </c>
      <c r="B9715" s="1" t="s">
        <v>9722</v>
      </c>
    </row>
    <row r="9716" spans="1:2" x14ac:dyDescent="0.25">
      <c r="A9716">
        <v>9715</v>
      </c>
      <c r="B9716" s="1" t="s">
        <v>9723</v>
      </c>
    </row>
    <row r="9717" spans="1:2" x14ac:dyDescent="0.25">
      <c r="A9717">
        <v>9716</v>
      </c>
      <c r="B9717" s="1" t="s">
        <v>9724</v>
      </c>
    </row>
    <row r="9718" spans="1:2" x14ac:dyDescent="0.25">
      <c r="A9718">
        <v>9717</v>
      </c>
      <c r="B9718" s="1" t="s">
        <v>9725</v>
      </c>
    </row>
    <row r="9719" spans="1:2" x14ac:dyDescent="0.25">
      <c r="A9719">
        <v>9718</v>
      </c>
      <c r="B9719" s="1" t="s">
        <v>9726</v>
      </c>
    </row>
    <row r="9720" spans="1:2" x14ac:dyDescent="0.25">
      <c r="A9720">
        <v>9719</v>
      </c>
      <c r="B9720" s="1" t="s">
        <v>9727</v>
      </c>
    </row>
    <row r="9721" spans="1:2" x14ac:dyDescent="0.25">
      <c r="A9721">
        <v>9720</v>
      </c>
      <c r="B9721" s="1" t="s">
        <v>9728</v>
      </c>
    </row>
    <row r="9722" spans="1:2" x14ac:dyDescent="0.25">
      <c r="A9722">
        <v>9721</v>
      </c>
      <c r="B9722" s="1" t="s">
        <v>9729</v>
      </c>
    </row>
    <row r="9723" spans="1:2" x14ac:dyDescent="0.25">
      <c r="A9723">
        <v>9722</v>
      </c>
      <c r="B9723" s="1" t="s">
        <v>9730</v>
      </c>
    </row>
    <row r="9724" spans="1:2" x14ac:dyDescent="0.25">
      <c r="A9724">
        <v>9723</v>
      </c>
      <c r="B9724" s="1" t="s">
        <v>9731</v>
      </c>
    </row>
    <row r="9725" spans="1:2" x14ac:dyDescent="0.25">
      <c r="A9725">
        <v>9724</v>
      </c>
      <c r="B9725" s="1" t="s">
        <v>9732</v>
      </c>
    </row>
    <row r="9726" spans="1:2" x14ac:dyDescent="0.25">
      <c r="A9726">
        <v>9725</v>
      </c>
      <c r="B9726" s="1" t="s">
        <v>9733</v>
      </c>
    </row>
    <row r="9727" spans="1:2" x14ac:dyDescent="0.25">
      <c r="A9727">
        <v>9726</v>
      </c>
      <c r="B9727" s="1" t="s">
        <v>9734</v>
      </c>
    </row>
    <row r="9728" spans="1:2" x14ac:dyDescent="0.25">
      <c r="A9728">
        <v>9727</v>
      </c>
      <c r="B9728" s="1" t="s">
        <v>9735</v>
      </c>
    </row>
    <row r="9729" spans="1:2" x14ac:dyDescent="0.25">
      <c r="A9729">
        <v>9728</v>
      </c>
      <c r="B9729" s="1" t="s">
        <v>9736</v>
      </c>
    </row>
    <row r="9730" spans="1:2" x14ac:dyDescent="0.25">
      <c r="A9730">
        <v>9729</v>
      </c>
      <c r="B9730" s="1" t="s">
        <v>9737</v>
      </c>
    </row>
    <row r="9731" spans="1:2" x14ac:dyDescent="0.25">
      <c r="A9731">
        <v>9730</v>
      </c>
      <c r="B9731" s="1" t="s">
        <v>9738</v>
      </c>
    </row>
    <row r="9732" spans="1:2" x14ac:dyDescent="0.25">
      <c r="A9732">
        <v>9731</v>
      </c>
      <c r="B9732" s="1" t="s">
        <v>9739</v>
      </c>
    </row>
    <row r="9733" spans="1:2" x14ac:dyDescent="0.25">
      <c r="A9733">
        <v>9732</v>
      </c>
      <c r="B9733" s="1" t="s">
        <v>9740</v>
      </c>
    </row>
    <row r="9734" spans="1:2" x14ac:dyDescent="0.25">
      <c r="A9734">
        <v>9733</v>
      </c>
      <c r="B9734" s="1" t="s">
        <v>9741</v>
      </c>
    </row>
    <row r="9735" spans="1:2" x14ac:dyDescent="0.25">
      <c r="A9735">
        <v>9734</v>
      </c>
      <c r="B9735" s="1" t="s">
        <v>9742</v>
      </c>
    </row>
    <row r="9736" spans="1:2" x14ac:dyDescent="0.25">
      <c r="A9736">
        <v>9735</v>
      </c>
      <c r="B9736" s="1" t="s">
        <v>9743</v>
      </c>
    </row>
    <row r="9737" spans="1:2" x14ac:dyDescent="0.25">
      <c r="A9737">
        <v>9736</v>
      </c>
      <c r="B9737" s="1" t="s">
        <v>9744</v>
      </c>
    </row>
    <row r="9738" spans="1:2" x14ac:dyDescent="0.25">
      <c r="A9738">
        <v>9737</v>
      </c>
      <c r="B9738" s="1" t="s">
        <v>9745</v>
      </c>
    </row>
    <row r="9739" spans="1:2" x14ac:dyDescent="0.25">
      <c r="A9739">
        <v>9738</v>
      </c>
      <c r="B9739" s="1" t="s">
        <v>9746</v>
      </c>
    </row>
    <row r="9740" spans="1:2" x14ac:dyDescent="0.25">
      <c r="A9740">
        <v>9739</v>
      </c>
      <c r="B9740" s="1" t="s">
        <v>9747</v>
      </c>
    </row>
    <row r="9741" spans="1:2" x14ac:dyDescent="0.25">
      <c r="A9741">
        <v>9740</v>
      </c>
      <c r="B9741" s="1" t="s">
        <v>9748</v>
      </c>
    </row>
    <row r="9742" spans="1:2" x14ac:dyDescent="0.25">
      <c r="A9742">
        <v>9741</v>
      </c>
      <c r="B9742" s="1" t="s">
        <v>9749</v>
      </c>
    </row>
    <row r="9743" spans="1:2" x14ac:dyDescent="0.25">
      <c r="A9743">
        <v>9742</v>
      </c>
      <c r="B9743" s="1" t="s">
        <v>9750</v>
      </c>
    </row>
    <row r="9744" spans="1:2" x14ac:dyDescent="0.25">
      <c r="A9744">
        <v>9743</v>
      </c>
      <c r="B9744" s="1" t="s">
        <v>9751</v>
      </c>
    </row>
    <row r="9745" spans="1:2" x14ac:dyDescent="0.25">
      <c r="A9745">
        <v>9744</v>
      </c>
      <c r="B9745" s="1" t="s">
        <v>9752</v>
      </c>
    </row>
    <row r="9746" spans="1:2" x14ac:dyDescent="0.25">
      <c r="A9746">
        <v>9745</v>
      </c>
      <c r="B9746" s="1" t="s">
        <v>9753</v>
      </c>
    </row>
    <row r="9747" spans="1:2" x14ac:dyDescent="0.25">
      <c r="A9747">
        <v>9746</v>
      </c>
      <c r="B9747" s="1" t="s">
        <v>9754</v>
      </c>
    </row>
    <row r="9748" spans="1:2" x14ac:dyDescent="0.25">
      <c r="A9748">
        <v>9747</v>
      </c>
      <c r="B9748" s="1" t="s">
        <v>9755</v>
      </c>
    </row>
    <row r="9749" spans="1:2" x14ac:dyDescent="0.25">
      <c r="A9749">
        <v>9748</v>
      </c>
      <c r="B9749" s="1" t="s">
        <v>9756</v>
      </c>
    </row>
    <row r="9750" spans="1:2" x14ac:dyDescent="0.25">
      <c r="A9750">
        <v>9749</v>
      </c>
      <c r="B9750" s="1" t="s">
        <v>9757</v>
      </c>
    </row>
    <row r="9751" spans="1:2" x14ac:dyDescent="0.25">
      <c r="A9751">
        <v>9750</v>
      </c>
      <c r="B9751" s="1" t="s">
        <v>9758</v>
      </c>
    </row>
    <row r="9752" spans="1:2" x14ac:dyDescent="0.25">
      <c r="A9752">
        <v>9751</v>
      </c>
      <c r="B9752" s="1" t="s">
        <v>9759</v>
      </c>
    </row>
    <row r="9753" spans="1:2" x14ac:dyDescent="0.25">
      <c r="A9753">
        <v>9752</v>
      </c>
      <c r="B9753" s="1" t="s">
        <v>9760</v>
      </c>
    </row>
    <row r="9754" spans="1:2" x14ac:dyDescent="0.25">
      <c r="A9754">
        <v>9753</v>
      </c>
      <c r="B9754" s="1" t="s">
        <v>9761</v>
      </c>
    </row>
    <row r="9755" spans="1:2" x14ac:dyDescent="0.25">
      <c r="A9755">
        <v>9754</v>
      </c>
      <c r="B9755" s="1" t="s">
        <v>9762</v>
      </c>
    </row>
    <row r="9756" spans="1:2" x14ac:dyDescent="0.25">
      <c r="A9756">
        <v>9755</v>
      </c>
      <c r="B9756" s="1" t="s">
        <v>9763</v>
      </c>
    </row>
    <row r="9757" spans="1:2" x14ac:dyDescent="0.25">
      <c r="A9757">
        <v>9756</v>
      </c>
      <c r="B9757" s="1" t="s">
        <v>9764</v>
      </c>
    </row>
    <row r="9758" spans="1:2" x14ac:dyDescent="0.25">
      <c r="A9758">
        <v>9757</v>
      </c>
      <c r="B9758" s="1" t="s">
        <v>9765</v>
      </c>
    </row>
    <row r="9759" spans="1:2" x14ac:dyDescent="0.25">
      <c r="A9759">
        <v>9758</v>
      </c>
      <c r="B9759" s="1" t="s">
        <v>9766</v>
      </c>
    </row>
    <row r="9760" spans="1:2" x14ac:dyDescent="0.25">
      <c r="A9760">
        <v>9759</v>
      </c>
      <c r="B9760" s="1" t="s">
        <v>9767</v>
      </c>
    </row>
    <row r="9761" spans="1:2" x14ac:dyDescent="0.25">
      <c r="A9761">
        <v>9760</v>
      </c>
      <c r="B9761" s="1" t="s">
        <v>9768</v>
      </c>
    </row>
    <row r="9762" spans="1:2" x14ac:dyDescent="0.25">
      <c r="A9762">
        <v>9761</v>
      </c>
      <c r="B9762" s="1" t="s">
        <v>9769</v>
      </c>
    </row>
    <row r="9763" spans="1:2" x14ac:dyDescent="0.25">
      <c r="A9763">
        <v>9762</v>
      </c>
      <c r="B9763" s="1" t="s">
        <v>9770</v>
      </c>
    </row>
    <row r="9764" spans="1:2" x14ac:dyDescent="0.25">
      <c r="A9764">
        <v>9763</v>
      </c>
      <c r="B9764" s="1" t="s">
        <v>9771</v>
      </c>
    </row>
    <row r="9765" spans="1:2" x14ac:dyDescent="0.25">
      <c r="A9765">
        <v>9764</v>
      </c>
      <c r="B9765" s="1" t="s">
        <v>9772</v>
      </c>
    </row>
    <row r="9766" spans="1:2" x14ac:dyDescent="0.25">
      <c r="A9766">
        <v>9765</v>
      </c>
      <c r="B9766" s="1" t="s">
        <v>9773</v>
      </c>
    </row>
    <row r="9767" spans="1:2" x14ac:dyDescent="0.25">
      <c r="A9767">
        <v>9766</v>
      </c>
      <c r="B9767" s="1" t="s">
        <v>9774</v>
      </c>
    </row>
    <row r="9768" spans="1:2" x14ac:dyDescent="0.25">
      <c r="A9768">
        <v>9767</v>
      </c>
      <c r="B9768" s="1" t="s">
        <v>9775</v>
      </c>
    </row>
    <row r="9769" spans="1:2" x14ac:dyDescent="0.25">
      <c r="A9769">
        <v>9768</v>
      </c>
      <c r="B9769" s="1" t="s">
        <v>9776</v>
      </c>
    </row>
    <row r="9770" spans="1:2" x14ac:dyDescent="0.25">
      <c r="A9770">
        <v>9769</v>
      </c>
      <c r="B9770" s="1" t="s">
        <v>9777</v>
      </c>
    </row>
    <row r="9771" spans="1:2" x14ac:dyDescent="0.25">
      <c r="A9771">
        <v>9770</v>
      </c>
      <c r="B9771" s="1" t="s">
        <v>9778</v>
      </c>
    </row>
    <row r="9772" spans="1:2" x14ac:dyDescent="0.25">
      <c r="A9772">
        <v>9771</v>
      </c>
      <c r="B9772" s="1" t="s">
        <v>9779</v>
      </c>
    </row>
    <row r="9773" spans="1:2" x14ac:dyDescent="0.25">
      <c r="A9773">
        <v>9772</v>
      </c>
      <c r="B9773" s="1" t="s">
        <v>9780</v>
      </c>
    </row>
    <row r="9774" spans="1:2" x14ac:dyDescent="0.25">
      <c r="A9774">
        <v>9773</v>
      </c>
      <c r="B9774" s="1" t="s">
        <v>9781</v>
      </c>
    </row>
    <row r="9775" spans="1:2" x14ac:dyDescent="0.25">
      <c r="A9775">
        <v>9774</v>
      </c>
      <c r="B9775" s="1" t="s">
        <v>9782</v>
      </c>
    </row>
    <row r="9776" spans="1:2" x14ac:dyDescent="0.25">
      <c r="A9776">
        <v>9775</v>
      </c>
      <c r="B9776" s="1" t="s">
        <v>9783</v>
      </c>
    </row>
    <row r="9777" spans="1:2" x14ac:dyDescent="0.25">
      <c r="A9777">
        <v>9776</v>
      </c>
      <c r="B9777" s="1" t="s">
        <v>9784</v>
      </c>
    </row>
    <row r="9778" spans="1:2" x14ac:dyDescent="0.25">
      <c r="A9778">
        <v>9777</v>
      </c>
      <c r="B9778" s="1" t="s">
        <v>9785</v>
      </c>
    </row>
    <row r="9779" spans="1:2" x14ac:dyDescent="0.25">
      <c r="A9779">
        <v>9778</v>
      </c>
      <c r="B9779" s="1" t="s">
        <v>9786</v>
      </c>
    </row>
    <row r="9780" spans="1:2" x14ac:dyDescent="0.25">
      <c r="A9780">
        <v>9779</v>
      </c>
      <c r="B9780" s="1" t="s">
        <v>9787</v>
      </c>
    </row>
    <row r="9781" spans="1:2" x14ac:dyDescent="0.25">
      <c r="A9781">
        <v>9780</v>
      </c>
      <c r="B9781" s="1" t="s">
        <v>9788</v>
      </c>
    </row>
    <row r="9782" spans="1:2" x14ac:dyDescent="0.25">
      <c r="A9782">
        <v>9781</v>
      </c>
      <c r="B9782" s="1" t="s">
        <v>9789</v>
      </c>
    </row>
    <row r="9783" spans="1:2" x14ac:dyDescent="0.25">
      <c r="A9783">
        <v>9782</v>
      </c>
      <c r="B9783" s="1" t="s">
        <v>9790</v>
      </c>
    </row>
    <row r="9784" spans="1:2" x14ac:dyDescent="0.25">
      <c r="A9784">
        <v>9783</v>
      </c>
      <c r="B9784" s="1" t="s">
        <v>9791</v>
      </c>
    </row>
    <row r="9785" spans="1:2" x14ac:dyDescent="0.25">
      <c r="A9785">
        <v>9784</v>
      </c>
      <c r="B9785" s="1" t="s">
        <v>9792</v>
      </c>
    </row>
    <row r="9786" spans="1:2" x14ac:dyDescent="0.25">
      <c r="A9786">
        <v>9785</v>
      </c>
      <c r="B9786" s="1" t="s">
        <v>9793</v>
      </c>
    </row>
    <row r="9787" spans="1:2" x14ac:dyDescent="0.25">
      <c r="A9787">
        <v>9786</v>
      </c>
      <c r="B9787" s="1" t="s">
        <v>9794</v>
      </c>
    </row>
    <row r="9788" spans="1:2" x14ac:dyDescent="0.25">
      <c r="A9788">
        <v>9787</v>
      </c>
      <c r="B9788" s="1" t="s">
        <v>9795</v>
      </c>
    </row>
    <row r="9789" spans="1:2" x14ac:dyDescent="0.25">
      <c r="A9789">
        <v>9788</v>
      </c>
      <c r="B9789" s="1" t="s">
        <v>9796</v>
      </c>
    </row>
    <row r="9790" spans="1:2" x14ac:dyDescent="0.25">
      <c r="A9790">
        <v>9789</v>
      </c>
      <c r="B9790" s="1" t="s">
        <v>9797</v>
      </c>
    </row>
    <row r="9791" spans="1:2" x14ac:dyDescent="0.25">
      <c r="A9791">
        <v>9790</v>
      </c>
      <c r="B9791" s="1" t="s">
        <v>9798</v>
      </c>
    </row>
    <row r="9792" spans="1:2" x14ac:dyDescent="0.25">
      <c r="A9792">
        <v>9791</v>
      </c>
      <c r="B9792" s="1" t="s">
        <v>9799</v>
      </c>
    </row>
    <row r="9793" spans="1:2" x14ac:dyDescent="0.25">
      <c r="A9793">
        <v>9792</v>
      </c>
      <c r="B9793" s="1" t="s">
        <v>9800</v>
      </c>
    </row>
    <row r="9794" spans="1:2" x14ac:dyDescent="0.25">
      <c r="A9794">
        <v>9793</v>
      </c>
      <c r="B9794" s="1" t="s">
        <v>9801</v>
      </c>
    </row>
    <row r="9795" spans="1:2" x14ac:dyDescent="0.25">
      <c r="A9795">
        <v>9794</v>
      </c>
      <c r="B9795" s="1" t="s">
        <v>9802</v>
      </c>
    </row>
    <row r="9796" spans="1:2" x14ac:dyDescent="0.25">
      <c r="A9796">
        <v>9795</v>
      </c>
      <c r="B9796" s="1" t="s">
        <v>9803</v>
      </c>
    </row>
    <row r="9797" spans="1:2" x14ac:dyDescent="0.25">
      <c r="A9797">
        <v>9796</v>
      </c>
      <c r="B9797" s="1" t="s">
        <v>9804</v>
      </c>
    </row>
    <row r="9798" spans="1:2" x14ac:dyDescent="0.25">
      <c r="A9798">
        <v>9797</v>
      </c>
      <c r="B9798" s="1" t="s">
        <v>9805</v>
      </c>
    </row>
    <row r="9799" spans="1:2" x14ac:dyDescent="0.25">
      <c r="A9799">
        <v>9798</v>
      </c>
      <c r="B9799" s="1" t="s">
        <v>9806</v>
      </c>
    </row>
    <row r="9800" spans="1:2" x14ac:dyDescent="0.25">
      <c r="A9800">
        <v>9799</v>
      </c>
      <c r="B9800" s="1" t="s">
        <v>9807</v>
      </c>
    </row>
    <row r="9801" spans="1:2" x14ac:dyDescent="0.25">
      <c r="A9801">
        <v>9800</v>
      </c>
      <c r="B9801" s="1" t="s">
        <v>9808</v>
      </c>
    </row>
    <row r="9802" spans="1:2" x14ac:dyDescent="0.25">
      <c r="A9802">
        <v>9801</v>
      </c>
      <c r="B9802" s="1" t="s">
        <v>9809</v>
      </c>
    </row>
    <row r="9803" spans="1:2" x14ac:dyDescent="0.25">
      <c r="A9803">
        <v>9802</v>
      </c>
      <c r="B9803" s="1" t="s">
        <v>9810</v>
      </c>
    </row>
    <row r="9804" spans="1:2" x14ac:dyDescent="0.25">
      <c r="A9804">
        <v>9803</v>
      </c>
      <c r="B9804" s="1" t="s">
        <v>9811</v>
      </c>
    </row>
    <row r="9805" spans="1:2" x14ac:dyDescent="0.25">
      <c r="A9805">
        <v>9804</v>
      </c>
      <c r="B9805" s="1" t="s">
        <v>9812</v>
      </c>
    </row>
    <row r="9806" spans="1:2" x14ac:dyDescent="0.25">
      <c r="A9806">
        <v>9805</v>
      </c>
      <c r="B9806" s="1" t="s">
        <v>9813</v>
      </c>
    </row>
    <row r="9807" spans="1:2" x14ac:dyDescent="0.25">
      <c r="A9807">
        <v>9806</v>
      </c>
      <c r="B9807" s="1" t="s">
        <v>9814</v>
      </c>
    </row>
    <row r="9808" spans="1:2" x14ac:dyDescent="0.25">
      <c r="A9808">
        <v>9807</v>
      </c>
      <c r="B9808" s="1" t="s">
        <v>9815</v>
      </c>
    </row>
    <row r="9809" spans="1:2" x14ac:dyDescent="0.25">
      <c r="A9809">
        <v>9808</v>
      </c>
      <c r="B9809" s="1" t="s">
        <v>9816</v>
      </c>
    </row>
    <row r="9810" spans="1:2" x14ac:dyDescent="0.25">
      <c r="A9810">
        <v>9809</v>
      </c>
      <c r="B9810" s="1" t="s">
        <v>9817</v>
      </c>
    </row>
    <row r="9811" spans="1:2" x14ac:dyDescent="0.25">
      <c r="A9811">
        <v>9810</v>
      </c>
      <c r="B9811" s="1" t="s">
        <v>9818</v>
      </c>
    </row>
    <row r="9812" spans="1:2" x14ac:dyDescent="0.25">
      <c r="A9812">
        <v>9811</v>
      </c>
      <c r="B9812" s="1" t="s">
        <v>9819</v>
      </c>
    </row>
    <row r="9813" spans="1:2" x14ac:dyDescent="0.25">
      <c r="A9813">
        <v>9812</v>
      </c>
      <c r="B9813" s="1" t="s">
        <v>9820</v>
      </c>
    </row>
    <row r="9814" spans="1:2" x14ac:dyDescent="0.25">
      <c r="A9814">
        <v>9813</v>
      </c>
      <c r="B9814" s="1" t="s">
        <v>9821</v>
      </c>
    </row>
    <row r="9815" spans="1:2" x14ac:dyDescent="0.25">
      <c r="A9815">
        <v>9814</v>
      </c>
      <c r="B9815" s="1" t="s">
        <v>9822</v>
      </c>
    </row>
    <row r="9816" spans="1:2" x14ac:dyDescent="0.25">
      <c r="A9816">
        <v>9815</v>
      </c>
      <c r="B9816" s="1" t="s">
        <v>9823</v>
      </c>
    </row>
    <row r="9817" spans="1:2" x14ac:dyDescent="0.25">
      <c r="A9817">
        <v>9816</v>
      </c>
      <c r="B9817" s="1" t="s">
        <v>9824</v>
      </c>
    </row>
    <row r="9818" spans="1:2" x14ac:dyDescent="0.25">
      <c r="A9818">
        <v>9817</v>
      </c>
      <c r="B9818" s="1" t="s">
        <v>9825</v>
      </c>
    </row>
    <row r="9819" spans="1:2" x14ac:dyDescent="0.25">
      <c r="A9819">
        <v>9818</v>
      </c>
      <c r="B9819" s="1" t="s">
        <v>9826</v>
      </c>
    </row>
    <row r="9820" spans="1:2" x14ac:dyDescent="0.25">
      <c r="A9820">
        <v>9819</v>
      </c>
      <c r="B9820" s="1" t="s">
        <v>9827</v>
      </c>
    </row>
    <row r="9821" spans="1:2" x14ac:dyDescent="0.25">
      <c r="A9821">
        <v>9820</v>
      </c>
      <c r="B9821" s="1" t="s">
        <v>9828</v>
      </c>
    </row>
    <row r="9822" spans="1:2" x14ac:dyDescent="0.25">
      <c r="A9822">
        <v>9821</v>
      </c>
      <c r="B9822" s="1" t="s">
        <v>9829</v>
      </c>
    </row>
    <row r="9823" spans="1:2" x14ac:dyDescent="0.25">
      <c r="A9823">
        <v>9822</v>
      </c>
      <c r="B9823" s="1" t="s">
        <v>9830</v>
      </c>
    </row>
    <row r="9824" spans="1:2" x14ac:dyDescent="0.25">
      <c r="A9824">
        <v>9823</v>
      </c>
      <c r="B9824" s="1" t="s">
        <v>9831</v>
      </c>
    </row>
    <row r="9825" spans="1:2" x14ac:dyDescent="0.25">
      <c r="A9825">
        <v>9824</v>
      </c>
      <c r="B9825" s="1" t="s">
        <v>9832</v>
      </c>
    </row>
    <row r="9826" spans="1:2" x14ac:dyDescent="0.25">
      <c r="A9826">
        <v>9825</v>
      </c>
      <c r="B9826" s="1" t="s">
        <v>9833</v>
      </c>
    </row>
    <row r="9827" spans="1:2" x14ac:dyDescent="0.25">
      <c r="A9827">
        <v>9826</v>
      </c>
      <c r="B9827" s="1" t="s">
        <v>9834</v>
      </c>
    </row>
    <row r="9828" spans="1:2" x14ac:dyDescent="0.25">
      <c r="A9828">
        <v>9827</v>
      </c>
      <c r="B9828" s="1" t="s">
        <v>9835</v>
      </c>
    </row>
    <row r="9829" spans="1:2" x14ac:dyDescent="0.25">
      <c r="A9829">
        <v>9828</v>
      </c>
      <c r="B9829" s="1" t="s">
        <v>9836</v>
      </c>
    </row>
    <row r="9830" spans="1:2" x14ac:dyDescent="0.25">
      <c r="A9830">
        <v>9829</v>
      </c>
      <c r="B9830" s="1" t="s">
        <v>9837</v>
      </c>
    </row>
    <row r="9831" spans="1:2" x14ac:dyDescent="0.25">
      <c r="A9831">
        <v>9830</v>
      </c>
      <c r="B9831" s="1" t="s">
        <v>9838</v>
      </c>
    </row>
    <row r="9832" spans="1:2" x14ac:dyDescent="0.25">
      <c r="A9832">
        <v>9831</v>
      </c>
      <c r="B9832" s="1" t="s">
        <v>9839</v>
      </c>
    </row>
    <row r="9833" spans="1:2" x14ac:dyDescent="0.25">
      <c r="A9833">
        <v>9832</v>
      </c>
      <c r="B9833" s="1" t="s">
        <v>9840</v>
      </c>
    </row>
    <row r="9834" spans="1:2" x14ac:dyDescent="0.25">
      <c r="A9834">
        <v>9833</v>
      </c>
      <c r="B9834" s="1" t="s">
        <v>9841</v>
      </c>
    </row>
    <row r="9835" spans="1:2" x14ac:dyDescent="0.25">
      <c r="A9835">
        <v>9834</v>
      </c>
      <c r="B9835" s="1" t="s">
        <v>9842</v>
      </c>
    </row>
    <row r="9836" spans="1:2" x14ac:dyDescent="0.25">
      <c r="A9836">
        <v>9835</v>
      </c>
      <c r="B9836" s="1" t="s">
        <v>9843</v>
      </c>
    </row>
    <row r="9837" spans="1:2" x14ac:dyDescent="0.25">
      <c r="A9837">
        <v>9836</v>
      </c>
      <c r="B9837" s="1" t="s">
        <v>9844</v>
      </c>
    </row>
    <row r="9838" spans="1:2" x14ac:dyDescent="0.25">
      <c r="A9838">
        <v>9837</v>
      </c>
      <c r="B9838" s="1" t="s">
        <v>9845</v>
      </c>
    </row>
    <row r="9839" spans="1:2" x14ac:dyDescent="0.25">
      <c r="A9839">
        <v>9838</v>
      </c>
      <c r="B9839" s="1" t="s">
        <v>9846</v>
      </c>
    </row>
    <row r="9840" spans="1:2" x14ac:dyDescent="0.25">
      <c r="A9840">
        <v>9839</v>
      </c>
      <c r="B9840" s="1" t="s">
        <v>9847</v>
      </c>
    </row>
    <row r="9841" spans="1:2" x14ac:dyDescent="0.25">
      <c r="A9841">
        <v>9840</v>
      </c>
      <c r="B9841" s="1" t="s">
        <v>9848</v>
      </c>
    </row>
    <row r="9842" spans="1:2" x14ac:dyDescent="0.25">
      <c r="A9842">
        <v>9841</v>
      </c>
      <c r="B9842" s="1" t="s">
        <v>9849</v>
      </c>
    </row>
    <row r="9843" spans="1:2" x14ac:dyDescent="0.25">
      <c r="A9843">
        <v>9842</v>
      </c>
      <c r="B9843" s="1" t="s">
        <v>9850</v>
      </c>
    </row>
    <row r="9844" spans="1:2" x14ac:dyDescent="0.25">
      <c r="A9844">
        <v>9843</v>
      </c>
      <c r="B9844" s="1" t="s">
        <v>9851</v>
      </c>
    </row>
    <row r="9845" spans="1:2" x14ac:dyDescent="0.25">
      <c r="A9845">
        <v>9844</v>
      </c>
      <c r="B9845" s="1" t="s">
        <v>9852</v>
      </c>
    </row>
    <row r="9846" spans="1:2" x14ac:dyDescent="0.25">
      <c r="A9846">
        <v>9845</v>
      </c>
      <c r="B9846" s="1" t="s">
        <v>9853</v>
      </c>
    </row>
    <row r="9847" spans="1:2" x14ac:dyDescent="0.25">
      <c r="A9847">
        <v>9846</v>
      </c>
      <c r="B9847" s="1" t="s">
        <v>9854</v>
      </c>
    </row>
    <row r="9848" spans="1:2" x14ac:dyDescent="0.25">
      <c r="A9848">
        <v>9847</v>
      </c>
      <c r="B9848" s="1" t="s">
        <v>9855</v>
      </c>
    </row>
    <row r="9849" spans="1:2" x14ac:dyDescent="0.25">
      <c r="A9849">
        <v>9848</v>
      </c>
      <c r="B9849" s="1" t="s">
        <v>9856</v>
      </c>
    </row>
    <row r="9850" spans="1:2" x14ac:dyDescent="0.25">
      <c r="A9850">
        <v>9849</v>
      </c>
      <c r="B9850" s="1" t="s">
        <v>9857</v>
      </c>
    </row>
    <row r="9851" spans="1:2" x14ac:dyDescent="0.25">
      <c r="A9851">
        <v>9850</v>
      </c>
      <c r="B9851" s="1" t="s">
        <v>9858</v>
      </c>
    </row>
    <row r="9852" spans="1:2" x14ac:dyDescent="0.25">
      <c r="A9852">
        <v>9851</v>
      </c>
      <c r="B9852" s="1" t="s">
        <v>9859</v>
      </c>
    </row>
    <row r="9853" spans="1:2" x14ac:dyDescent="0.25">
      <c r="A9853">
        <v>9852</v>
      </c>
      <c r="B9853" s="1" t="s">
        <v>9860</v>
      </c>
    </row>
    <row r="9854" spans="1:2" x14ac:dyDescent="0.25">
      <c r="A9854">
        <v>9853</v>
      </c>
      <c r="B9854" s="1" t="s">
        <v>9861</v>
      </c>
    </row>
    <row r="9855" spans="1:2" x14ac:dyDescent="0.25">
      <c r="A9855">
        <v>9854</v>
      </c>
      <c r="B9855" s="1" t="s">
        <v>9862</v>
      </c>
    </row>
    <row r="9856" spans="1:2" x14ac:dyDescent="0.25">
      <c r="A9856">
        <v>9855</v>
      </c>
      <c r="B9856" s="1" t="s">
        <v>9863</v>
      </c>
    </row>
    <row r="9857" spans="1:2" x14ac:dyDescent="0.25">
      <c r="A9857">
        <v>9856</v>
      </c>
      <c r="B9857" s="1" t="s">
        <v>9864</v>
      </c>
    </row>
    <row r="9858" spans="1:2" x14ac:dyDescent="0.25">
      <c r="A9858">
        <v>9857</v>
      </c>
      <c r="B9858" s="1" t="s">
        <v>9865</v>
      </c>
    </row>
    <row r="9859" spans="1:2" x14ac:dyDescent="0.25">
      <c r="A9859">
        <v>9858</v>
      </c>
      <c r="B9859" s="1" t="s">
        <v>9866</v>
      </c>
    </row>
    <row r="9860" spans="1:2" x14ac:dyDescent="0.25">
      <c r="A9860">
        <v>9859</v>
      </c>
      <c r="B9860" s="1" t="s">
        <v>9867</v>
      </c>
    </row>
    <row r="9861" spans="1:2" x14ac:dyDescent="0.25">
      <c r="A9861">
        <v>9860</v>
      </c>
      <c r="B9861" s="1" t="s">
        <v>9868</v>
      </c>
    </row>
    <row r="9862" spans="1:2" x14ac:dyDescent="0.25">
      <c r="A9862">
        <v>9861</v>
      </c>
      <c r="B9862" s="1" t="s">
        <v>9869</v>
      </c>
    </row>
    <row r="9863" spans="1:2" x14ac:dyDescent="0.25">
      <c r="A9863">
        <v>9862</v>
      </c>
      <c r="B9863" s="1" t="s">
        <v>9870</v>
      </c>
    </row>
    <row r="9864" spans="1:2" x14ac:dyDescent="0.25">
      <c r="A9864">
        <v>9863</v>
      </c>
      <c r="B9864" s="1" t="s">
        <v>9871</v>
      </c>
    </row>
    <row r="9865" spans="1:2" x14ac:dyDescent="0.25">
      <c r="A9865">
        <v>9864</v>
      </c>
      <c r="B9865" s="1" t="s">
        <v>9872</v>
      </c>
    </row>
    <row r="9866" spans="1:2" x14ac:dyDescent="0.25">
      <c r="A9866">
        <v>9865</v>
      </c>
      <c r="B9866" s="1" t="s">
        <v>9873</v>
      </c>
    </row>
    <row r="9867" spans="1:2" x14ac:dyDescent="0.25">
      <c r="A9867">
        <v>9866</v>
      </c>
      <c r="B9867" s="1" t="s">
        <v>9874</v>
      </c>
    </row>
    <row r="9868" spans="1:2" x14ac:dyDescent="0.25">
      <c r="A9868">
        <v>9867</v>
      </c>
      <c r="B9868" s="1" t="s">
        <v>9875</v>
      </c>
    </row>
    <row r="9869" spans="1:2" x14ac:dyDescent="0.25">
      <c r="A9869">
        <v>9868</v>
      </c>
      <c r="B9869" s="1" t="s">
        <v>9876</v>
      </c>
    </row>
    <row r="9870" spans="1:2" x14ac:dyDescent="0.25">
      <c r="A9870">
        <v>9869</v>
      </c>
      <c r="B9870" s="1" t="s">
        <v>9877</v>
      </c>
    </row>
    <row r="9871" spans="1:2" x14ac:dyDescent="0.25">
      <c r="A9871">
        <v>9870</v>
      </c>
      <c r="B9871" s="1" t="s">
        <v>9878</v>
      </c>
    </row>
    <row r="9872" spans="1:2" x14ac:dyDescent="0.25">
      <c r="A9872">
        <v>9871</v>
      </c>
      <c r="B9872" s="1" t="s">
        <v>9879</v>
      </c>
    </row>
    <row r="9873" spans="1:2" x14ac:dyDescent="0.25">
      <c r="A9873">
        <v>9872</v>
      </c>
      <c r="B9873" s="1" t="s">
        <v>9880</v>
      </c>
    </row>
    <row r="9874" spans="1:2" x14ac:dyDescent="0.25">
      <c r="A9874">
        <v>9873</v>
      </c>
      <c r="B9874" s="1" t="s">
        <v>9881</v>
      </c>
    </row>
    <row r="9875" spans="1:2" x14ac:dyDescent="0.25">
      <c r="A9875">
        <v>9874</v>
      </c>
      <c r="B9875" s="1" t="s">
        <v>9882</v>
      </c>
    </row>
    <row r="9876" spans="1:2" x14ac:dyDescent="0.25">
      <c r="A9876">
        <v>9875</v>
      </c>
      <c r="B9876" s="1" t="s">
        <v>9883</v>
      </c>
    </row>
    <row r="9877" spans="1:2" x14ac:dyDescent="0.25">
      <c r="A9877">
        <v>9876</v>
      </c>
      <c r="B9877" s="1" t="s">
        <v>9884</v>
      </c>
    </row>
    <row r="9878" spans="1:2" x14ac:dyDescent="0.25">
      <c r="A9878">
        <v>9877</v>
      </c>
      <c r="B9878" s="1" t="s">
        <v>9885</v>
      </c>
    </row>
    <row r="9879" spans="1:2" x14ac:dyDescent="0.25">
      <c r="A9879">
        <v>9878</v>
      </c>
      <c r="B9879" s="1" t="s">
        <v>9886</v>
      </c>
    </row>
    <row r="9880" spans="1:2" x14ac:dyDescent="0.25">
      <c r="A9880">
        <v>9879</v>
      </c>
      <c r="B9880" s="1" t="s">
        <v>9887</v>
      </c>
    </row>
    <row r="9881" spans="1:2" x14ac:dyDescent="0.25">
      <c r="A9881">
        <v>9880</v>
      </c>
      <c r="B9881" s="1" t="s">
        <v>9888</v>
      </c>
    </row>
    <row r="9882" spans="1:2" x14ac:dyDescent="0.25">
      <c r="A9882">
        <v>9881</v>
      </c>
      <c r="B9882" s="1" t="s">
        <v>9889</v>
      </c>
    </row>
    <row r="9883" spans="1:2" x14ac:dyDescent="0.25">
      <c r="A9883">
        <v>9882</v>
      </c>
      <c r="B9883" s="1" t="s">
        <v>9890</v>
      </c>
    </row>
    <row r="9884" spans="1:2" x14ac:dyDescent="0.25">
      <c r="A9884">
        <v>9883</v>
      </c>
      <c r="B9884" s="1" t="s">
        <v>9891</v>
      </c>
    </row>
    <row r="9885" spans="1:2" x14ac:dyDescent="0.25">
      <c r="A9885">
        <v>9884</v>
      </c>
      <c r="B9885" s="1" t="s">
        <v>9892</v>
      </c>
    </row>
    <row r="9886" spans="1:2" x14ac:dyDescent="0.25">
      <c r="A9886">
        <v>9885</v>
      </c>
      <c r="B9886" s="1" t="s">
        <v>9893</v>
      </c>
    </row>
    <row r="9887" spans="1:2" x14ac:dyDescent="0.25">
      <c r="A9887">
        <v>9886</v>
      </c>
      <c r="B9887" s="1" t="s">
        <v>9894</v>
      </c>
    </row>
    <row r="9888" spans="1:2" x14ac:dyDescent="0.25">
      <c r="A9888">
        <v>9887</v>
      </c>
      <c r="B9888" s="1" t="s">
        <v>9895</v>
      </c>
    </row>
    <row r="9889" spans="1:2" x14ac:dyDescent="0.25">
      <c r="A9889">
        <v>9888</v>
      </c>
      <c r="B9889" s="1" t="s">
        <v>9896</v>
      </c>
    </row>
    <row r="9890" spans="1:2" x14ac:dyDescent="0.25">
      <c r="A9890">
        <v>9889</v>
      </c>
      <c r="B9890" s="1" t="s">
        <v>9897</v>
      </c>
    </row>
    <row r="9891" spans="1:2" x14ac:dyDescent="0.25">
      <c r="A9891">
        <v>9890</v>
      </c>
      <c r="B9891" s="1" t="s">
        <v>9898</v>
      </c>
    </row>
    <row r="9892" spans="1:2" x14ac:dyDescent="0.25">
      <c r="A9892">
        <v>9891</v>
      </c>
      <c r="B9892" s="1" t="s">
        <v>9899</v>
      </c>
    </row>
    <row r="9893" spans="1:2" x14ac:dyDescent="0.25">
      <c r="A9893">
        <v>9892</v>
      </c>
      <c r="B9893" s="1" t="s">
        <v>9900</v>
      </c>
    </row>
    <row r="9894" spans="1:2" x14ac:dyDescent="0.25">
      <c r="A9894">
        <v>9893</v>
      </c>
      <c r="B9894" s="1" t="s">
        <v>9901</v>
      </c>
    </row>
    <row r="9895" spans="1:2" x14ac:dyDescent="0.25">
      <c r="A9895">
        <v>9894</v>
      </c>
      <c r="B9895" s="1" t="s">
        <v>9902</v>
      </c>
    </row>
    <row r="9896" spans="1:2" x14ac:dyDescent="0.25">
      <c r="A9896">
        <v>9895</v>
      </c>
      <c r="B9896" s="1" t="s">
        <v>9903</v>
      </c>
    </row>
    <row r="9897" spans="1:2" x14ac:dyDescent="0.25">
      <c r="A9897">
        <v>9896</v>
      </c>
      <c r="B9897" s="1" t="s">
        <v>9904</v>
      </c>
    </row>
    <row r="9898" spans="1:2" x14ac:dyDescent="0.25">
      <c r="A9898">
        <v>9897</v>
      </c>
      <c r="B9898" s="1" t="s">
        <v>9905</v>
      </c>
    </row>
    <row r="9899" spans="1:2" x14ac:dyDescent="0.25">
      <c r="A9899">
        <v>9898</v>
      </c>
      <c r="B9899" s="1" t="s">
        <v>9906</v>
      </c>
    </row>
    <row r="9900" spans="1:2" x14ac:dyDescent="0.25">
      <c r="A9900">
        <v>9899</v>
      </c>
      <c r="B9900" s="1" t="s">
        <v>9907</v>
      </c>
    </row>
    <row r="9901" spans="1:2" x14ac:dyDescent="0.25">
      <c r="A9901">
        <v>9900</v>
      </c>
      <c r="B9901" s="1" t="s">
        <v>9908</v>
      </c>
    </row>
    <row r="9902" spans="1:2" x14ac:dyDescent="0.25">
      <c r="A9902">
        <v>9901</v>
      </c>
      <c r="B9902" s="1" t="s">
        <v>9909</v>
      </c>
    </row>
    <row r="9903" spans="1:2" x14ac:dyDescent="0.25">
      <c r="A9903">
        <v>9902</v>
      </c>
      <c r="B9903" s="1" t="s">
        <v>9910</v>
      </c>
    </row>
    <row r="9904" spans="1:2" x14ac:dyDescent="0.25">
      <c r="A9904">
        <v>9903</v>
      </c>
      <c r="B9904" s="1" t="s">
        <v>9911</v>
      </c>
    </row>
    <row r="9905" spans="1:2" x14ac:dyDescent="0.25">
      <c r="A9905">
        <v>9904</v>
      </c>
      <c r="B9905" s="1" t="s">
        <v>9912</v>
      </c>
    </row>
    <row r="9906" spans="1:2" x14ac:dyDescent="0.25">
      <c r="A9906">
        <v>9905</v>
      </c>
      <c r="B9906" s="1" t="s">
        <v>9913</v>
      </c>
    </row>
    <row r="9907" spans="1:2" x14ac:dyDescent="0.25">
      <c r="A9907">
        <v>9906</v>
      </c>
      <c r="B9907" s="1" t="s">
        <v>9914</v>
      </c>
    </row>
    <row r="9908" spans="1:2" x14ac:dyDescent="0.25">
      <c r="A9908">
        <v>9907</v>
      </c>
      <c r="B9908" s="1" t="s">
        <v>9915</v>
      </c>
    </row>
    <row r="9909" spans="1:2" x14ac:dyDescent="0.25">
      <c r="A9909">
        <v>9908</v>
      </c>
      <c r="B9909" s="1" t="s">
        <v>9916</v>
      </c>
    </row>
    <row r="9910" spans="1:2" x14ac:dyDescent="0.25">
      <c r="A9910">
        <v>9909</v>
      </c>
      <c r="B9910" s="1" t="s">
        <v>9917</v>
      </c>
    </row>
    <row r="9911" spans="1:2" x14ac:dyDescent="0.25">
      <c r="A9911">
        <v>9910</v>
      </c>
      <c r="B9911" s="1" t="s">
        <v>9918</v>
      </c>
    </row>
    <row r="9912" spans="1:2" x14ac:dyDescent="0.25">
      <c r="A9912">
        <v>9911</v>
      </c>
      <c r="B9912" s="1" t="s">
        <v>9919</v>
      </c>
    </row>
    <row r="9913" spans="1:2" x14ac:dyDescent="0.25">
      <c r="A9913">
        <v>9912</v>
      </c>
      <c r="B9913" s="1" t="s">
        <v>9920</v>
      </c>
    </row>
    <row r="9914" spans="1:2" x14ac:dyDescent="0.25">
      <c r="A9914">
        <v>9913</v>
      </c>
      <c r="B9914" s="1" t="s">
        <v>9921</v>
      </c>
    </row>
    <row r="9915" spans="1:2" x14ac:dyDescent="0.25">
      <c r="A9915">
        <v>9914</v>
      </c>
      <c r="B9915" s="1" t="s">
        <v>9922</v>
      </c>
    </row>
    <row r="9916" spans="1:2" x14ac:dyDescent="0.25">
      <c r="A9916">
        <v>9915</v>
      </c>
      <c r="B9916" s="1" t="s">
        <v>9923</v>
      </c>
    </row>
    <row r="9917" spans="1:2" x14ac:dyDescent="0.25">
      <c r="A9917">
        <v>9916</v>
      </c>
      <c r="B9917" s="1" t="s">
        <v>9924</v>
      </c>
    </row>
    <row r="9918" spans="1:2" x14ac:dyDescent="0.25">
      <c r="A9918">
        <v>9917</v>
      </c>
      <c r="B9918" s="1" t="s">
        <v>9925</v>
      </c>
    </row>
    <row r="9919" spans="1:2" x14ac:dyDescent="0.25">
      <c r="A9919">
        <v>9918</v>
      </c>
      <c r="B9919" s="1" t="s">
        <v>9926</v>
      </c>
    </row>
    <row r="9920" spans="1:2" x14ac:dyDescent="0.25">
      <c r="A9920">
        <v>9919</v>
      </c>
      <c r="B9920" s="1" t="s">
        <v>9927</v>
      </c>
    </row>
    <row r="9921" spans="1:2" x14ac:dyDescent="0.25">
      <c r="A9921">
        <v>9920</v>
      </c>
      <c r="B9921" s="1" t="s">
        <v>9928</v>
      </c>
    </row>
    <row r="9922" spans="1:2" x14ac:dyDescent="0.25">
      <c r="A9922">
        <v>9921</v>
      </c>
      <c r="B9922" s="1" t="s">
        <v>9929</v>
      </c>
    </row>
    <row r="9923" spans="1:2" x14ac:dyDescent="0.25">
      <c r="A9923">
        <v>9922</v>
      </c>
      <c r="B9923" s="1" t="s">
        <v>9930</v>
      </c>
    </row>
    <row r="9924" spans="1:2" x14ac:dyDescent="0.25">
      <c r="A9924">
        <v>9923</v>
      </c>
      <c r="B9924" s="1" t="s">
        <v>9931</v>
      </c>
    </row>
    <row r="9925" spans="1:2" x14ac:dyDescent="0.25">
      <c r="A9925">
        <v>9924</v>
      </c>
      <c r="B9925" s="1" t="s">
        <v>9932</v>
      </c>
    </row>
    <row r="9926" spans="1:2" x14ac:dyDescent="0.25">
      <c r="A9926">
        <v>9925</v>
      </c>
      <c r="B9926" s="1" t="s">
        <v>9933</v>
      </c>
    </row>
    <row r="9927" spans="1:2" x14ac:dyDescent="0.25">
      <c r="A9927">
        <v>9926</v>
      </c>
      <c r="B9927" s="1" t="s">
        <v>9934</v>
      </c>
    </row>
    <row r="9928" spans="1:2" x14ac:dyDescent="0.25">
      <c r="A9928">
        <v>9927</v>
      </c>
      <c r="B9928" s="1" t="s">
        <v>9935</v>
      </c>
    </row>
    <row r="9929" spans="1:2" x14ac:dyDescent="0.25">
      <c r="A9929">
        <v>9928</v>
      </c>
      <c r="B9929" s="1" t="s">
        <v>9936</v>
      </c>
    </row>
    <row r="9930" spans="1:2" x14ac:dyDescent="0.25">
      <c r="A9930">
        <v>9929</v>
      </c>
      <c r="B9930" s="1" t="s">
        <v>9937</v>
      </c>
    </row>
    <row r="9931" spans="1:2" x14ac:dyDescent="0.25">
      <c r="A9931">
        <v>9930</v>
      </c>
      <c r="B9931" s="1" t="s">
        <v>9938</v>
      </c>
    </row>
    <row r="9932" spans="1:2" x14ac:dyDescent="0.25">
      <c r="A9932">
        <v>9931</v>
      </c>
      <c r="B9932" s="1" t="s">
        <v>9939</v>
      </c>
    </row>
    <row r="9933" spans="1:2" x14ac:dyDescent="0.25">
      <c r="A9933">
        <v>9932</v>
      </c>
      <c r="B9933" s="1" t="s">
        <v>9940</v>
      </c>
    </row>
    <row r="9934" spans="1:2" x14ac:dyDescent="0.25">
      <c r="A9934">
        <v>9933</v>
      </c>
      <c r="B9934" s="1" t="s">
        <v>9941</v>
      </c>
    </row>
    <row r="9935" spans="1:2" x14ac:dyDescent="0.25">
      <c r="A9935">
        <v>9934</v>
      </c>
      <c r="B9935" s="1" t="s">
        <v>9942</v>
      </c>
    </row>
    <row r="9936" spans="1:2" x14ac:dyDescent="0.25">
      <c r="A9936">
        <v>9935</v>
      </c>
      <c r="B9936" s="1" t="s">
        <v>9943</v>
      </c>
    </row>
    <row r="9937" spans="1:2" x14ac:dyDescent="0.25">
      <c r="A9937">
        <v>9936</v>
      </c>
      <c r="B9937" s="1" t="s">
        <v>9944</v>
      </c>
    </row>
    <row r="9938" spans="1:2" x14ac:dyDescent="0.25">
      <c r="A9938">
        <v>9937</v>
      </c>
      <c r="B9938" s="1" t="s">
        <v>9945</v>
      </c>
    </row>
    <row r="9939" spans="1:2" x14ac:dyDescent="0.25">
      <c r="A9939">
        <v>9938</v>
      </c>
      <c r="B9939" s="1" t="s">
        <v>9946</v>
      </c>
    </row>
    <row r="9940" spans="1:2" x14ac:dyDescent="0.25">
      <c r="A9940">
        <v>9939</v>
      </c>
      <c r="B9940" s="1" t="s">
        <v>9947</v>
      </c>
    </row>
    <row r="9941" spans="1:2" x14ac:dyDescent="0.25">
      <c r="A9941">
        <v>9940</v>
      </c>
      <c r="B9941" s="1" t="s">
        <v>9948</v>
      </c>
    </row>
    <row r="9942" spans="1:2" x14ac:dyDescent="0.25">
      <c r="A9942">
        <v>9941</v>
      </c>
      <c r="B9942" s="1" t="s">
        <v>9949</v>
      </c>
    </row>
    <row r="9943" spans="1:2" x14ac:dyDescent="0.25">
      <c r="A9943">
        <v>9942</v>
      </c>
      <c r="B9943" s="1" t="s">
        <v>9950</v>
      </c>
    </row>
    <row r="9944" spans="1:2" x14ac:dyDescent="0.25">
      <c r="A9944">
        <v>9943</v>
      </c>
      <c r="B9944" s="1" t="s">
        <v>9951</v>
      </c>
    </row>
    <row r="9945" spans="1:2" x14ac:dyDescent="0.25">
      <c r="A9945">
        <v>9944</v>
      </c>
      <c r="B9945" s="1" t="s">
        <v>9952</v>
      </c>
    </row>
    <row r="9946" spans="1:2" x14ac:dyDescent="0.25">
      <c r="A9946">
        <v>9945</v>
      </c>
      <c r="B9946" s="1" t="s">
        <v>9953</v>
      </c>
    </row>
    <row r="9947" spans="1:2" x14ac:dyDescent="0.25">
      <c r="A9947">
        <v>9946</v>
      </c>
      <c r="B9947" s="1" t="s">
        <v>9954</v>
      </c>
    </row>
    <row r="9948" spans="1:2" x14ac:dyDescent="0.25">
      <c r="A9948">
        <v>9947</v>
      </c>
      <c r="B9948" s="1" t="s">
        <v>9955</v>
      </c>
    </row>
    <row r="9949" spans="1:2" x14ac:dyDescent="0.25">
      <c r="A9949">
        <v>9948</v>
      </c>
      <c r="B9949" s="1" t="s">
        <v>9956</v>
      </c>
    </row>
    <row r="9950" spans="1:2" x14ac:dyDescent="0.25">
      <c r="A9950">
        <v>9949</v>
      </c>
      <c r="B9950" s="1" t="s">
        <v>9957</v>
      </c>
    </row>
    <row r="9951" spans="1:2" x14ac:dyDescent="0.25">
      <c r="A9951">
        <v>9950</v>
      </c>
      <c r="B9951" s="1" t="s">
        <v>9958</v>
      </c>
    </row>
    <row r="9952" spans="1:2" x14ac:dyDescent="0.25">
      <c r="A9952">
        <v>9951</v>
      </c>
      <c r="B9952" s="1" t="s">
        <v>9959</v>
      </c>
    </row>
    <row r="9953" spans="1:2" x14ac:dyDescent="0.25">
      <c r="A9953">
        <v>9952</v>
      </c>
      <c r="B9953" s="1" t="s">
        <v>9960</v>
      </c>
    </row>
    <row r="9954" spans="1:2" x14ac:dyDescent="0.25">
      <c r="A9954">
        <v>9953</v>
      </c>
      <c r="B9954" s="1" t="s">
        <v>9961</v>
      </c>
    </row>
    <row r="9955" spans="1:2" x14ac:dyDescent="0.25">
      <c r="A9955">
        <v>9954</v>
      </c>
      <c r="B9955" s="1" t="s">
        <v>9962</v>
      </c>
    </row>
    <row r="9956" spans="1:2" x14ac:dyDescent="0.25">
      <c r="A9956">
        <v>9955</v>
      </c>
      <c r="B9956" s="1" t="s">
        <v>9963</v>
      </c>
    </row>
    <row r="9957" spans="1:2" x14ac:dyDescent="0.25">
      <c r="A9957">
        <v>9956</v>
      </c>
      <c r="B9957" s="1" t="s">
        <v>9964</v>
      </c>
    </row>
    <row r="9958" spans="1:2" x14ac:dyDescent="0.25">
      <c r="A9958">
        <v>9957</v>
      </c>
      <c r="B9958" s="1" t="s">
        <v>9965</v>
      </c>
    </row>
    <row r="9959" spans="1:2" x14ac:dyDescent="0.25">
      <c r="A9959">
        <v>9958</v>
      </c>
      <c r="B9959" s="1" t="s">
        <v>9966</v>
      </c>
    </row>
    <row r="9960" spans="1:2" x14ac:dyDescent="0.25">
      <c r="A9960">
        <v>9959</v>
      </c>
      <c r="B9960" s="1" t="s">
        <v>9967</v>
      </c>
    </row>
    <row r="9961" spans="1:2" x14ac:dyDescent="0.25">
      <c r="A9961">
        <v>9960</v>
      </c>
      <c r="B9961" s="1" t="s">
        <v>9968</v>
      </c>
    </row>
    <row r="9962" spans="1:2" x14ac:dyDescent="0.25">
      <c r="A9962">
        <v>9961</v>
      </c>
      <c r="B9962" s="1" t="s">
        <v>9969</v>
      </c>
    </row>
    <row r="9963" spans="1:2" x14ac:dyDescent="0.25">
      <c r="A9963">
        <v>9962</v>
      </c>
      <c r="B9963" s="1" t="s">
        <v>9970</v>
      </c>
    </row>
    <row r="9964" spans="1:2" x14ac:dyDescent="0.25">
      <c r="A9964">
        <v>9963</v>
      </c>
      <c r="B9964" s="1" t="s">
        <v>9971</v>
      </c>
    </row>
    <row r="9965" spans="1:2" x14ac:dyDescent="0.25">
      <c r="A9965">
        <v>9964</v>
      </c>
      <c r="B9965" s="1" t="s">
        <v>9972</v>
      </c>
    </row>
    <row r="9966" spans="1:2" x14ac:dyDescent="0.25">
      <c r="A9966">
        <v>9965</v>
      </c>
      <c r="B9966" s="1" t="s">
        <v>9973</v>
      </c>
    </row>
    <row r="9967" spans="1:2" x14ac:dyDescent="0.25">
      <c r="A9967">
        <v>9966</v>
      </c>
      <c r="B9967" s="1" t="s">
        <v>9974</v>
      </c>
    </row>
    <row r="9968" spans="1:2" x14ac:dyDescent="0.25">
      <c r="A9968">
        <v>9967</v>
      </c>
      <c r="B9968" s="1" t="s">
        <v>9975</v>
      </c>
    </row>
    <row r="9969" spans="1:2" x14ac:dyDescent="0.25">
      <c r="A9969">
        <v>9968</v>
      </c>
      <c r="B9969" s="1" t="s">
        <v>9976</v>
      </c>
    </row>
    <row r="9970" spans="1:2" x14ac:dyDescent="0.25">
      <c r="A9970">
        <v>9969</v>
      </c>
      <c r="B9970" s="1" t="s">
        <v>9977</v>
      </c>
    </row>
    <row r="9971" spans="1:2" x14ac:dyDescent="0.25">
      <c r="A9971">
        <v>9970</v>
      </c>
      <c r="B9971" s="1" t="s">
        <v>9978</v>
      </c>
    </row>
    <row r="9972" spans="1:2" x14ac:dyDescent="0.25">
      <c r="A9972">
        <v>9971</v>
      </c>
      <c r="B9972" s="1" t="s">
        <v>9979</v>
      </c>
    </row>
    <row r="9973" spans="1:2" x14ac:dyDescent="0.25">
      <c r="A9973">
        <v>9972</v>
      </c>
      <c r="B9973" s="1" t="s">
        <v>9980</v>
      </c>
    </row>
    <row r="9974" spans="1:2" x14ac:dyDescent="0.25">
      <c r="A9974">
        <v>9973</v>
      </c>
      <c r="B9974" s="1" t="s">
        <v>9981</v>
      </c>
    </row>
    <row r="9975" spans="1:2" x14ac:dyDescent="0.25">
      <c r="A9975">
        <v>9974</v>
      </c>
      <c r="B9975" s="1" t="s">
        <v>9982</v>
      </c>
    </row>
    <row r="9976" spans="1:2" x14ac:dyDescent="0.25">
      <c r="A9976">
        <v>9975</v>
      </c>
      <c r="B9976" s="1" t="s">
        <v>9983</v>
      </c>
    </row>
    <row r="9977" spans="1:2" x14ac:dyDescent="0.25">
      <c r="A9977">
        <v>9976</v>
      </c>
      <c r="B9977" s="1" t="s">
        <v>9984</v>
      </c>
    </row>
    <row r="9978" spans="1:2" x14ac:dyDescent="0.25">
      <c r="A9978">
        <v>9977</v>
      </c>
      <c r="B9978" s="1" t="s">
        <v>9985</v>
      </c>
    </row>
    <row r="9979" spans="1:2" x14ac:dyDescent="0.25">
      <c r="A9979">
        <v>9978</v>
      </c>
      <c r="B9979" s="1" t="s">
        <v>9986</v>
      </c>
    </row>
    <row r="9980" spans="1:2" x14ac:dyDescent="0.25">
      <c r="A9980">
        <v>9979</v>
      </c>
      <c r="B9980" s="1" t="s">
        <v>9987</v>
      </c>
    </row>
    <row r="9981" spans="1:2" x14ac:dyDescent="0.25">
      <c r="A9981">
        <v>9980</v>
      </c>
      <c r="B9981" s="1" t="s">
        <v>9988</v>
      </c>
    </row>
    <row r="9982" spans="1:2" x14ac:dyDescent="0.25">
      <c r="A9982">
        <v>9981</v>
      </c>
      <c r="B9982" s="1" t="s">
        <v>9989</v>
      </c>
    </row>
    <row r="9983" spans="1:2" x14ac:dyDescent="0.25">
      <c r="A9983">
        <v>9982</v>
      </c>
      <c r="B9983" s="1" t="s">
        <v>9990</v>
      </c>
    </row>
    <row r="9984" spans="1:2" x14ac:dyDescent="0.25">
      <c r="A9984">
        <v>9983</v>
      </c>
      <c r="B9984" s="1" t="s">
        <v>9991</v>
      </c>
    </row>
    <row r="9985" spans="1:2" x14ac:dyDescent="0.25">
      <c r="A9985">
        <v>9984</v>
      </c>
      <c r="B9985" s="1" t="s">
        <v>9992</v>
      </c>
    </row>
    <row r="9986" spans="1:2" x14ac:dyDescent="0.25">
      <c r="A9986">
        <v>9985</v>
      </c>
      <c r="B9986" s="1" t="s">
        <v>9993</v>
      </c>
    </row>
    <row r="9987" spans="1:2" x14ac:dyDescent="0.25">
      <c r="A9987">
        <v>9986</v>
      </c>
      <c r="B9987" s="1" t="s">
        <v>9994</v>
      </c>
    </row>
    <row r="9988" spans="1:2" x14ac:dyDescent="0.25">
      <c r="A9988">
        <v>9987</v>
      </c>
      <c r="B9988" s="1" t="s">
        <v>9995</v>
      </c>
    </row>
    <row r="9989" spans="1:2" x14ac:dyDescent="0.25">
      <c r="A9989">
        <v>9988</v>
      </c>
      <c r="B9989" s="1" t="s">
        <v>9996</v>
      </c>
    </row>
    <row r="9990" spans="1:2" x14ac:dyDescent="0.25">
      <c r="A9990">
        <v>9989</v>
      </c>
      <c r="B9990" s="1" t="s">
        <v>9997</v>
      </c>
    </row>
    <row r="9991" spans="1:2" x14ac:dyDescent="0.25">
      <c r="A9991">
        <v>9990</v>
      </c>
      <c r="B9991" s="1" t="s">
        <v>9998</v>
      </c>
    </row>
    <row r="9992" spans="1:2" x14ac:dyDescent="0.25">
      <c r="A9992">
        <v>9991</v>
      </c>
      <c r="B9992" s="1" t="s">
        <v>9999</v>
      </c>
    </row>
    <row r="9993" spans="1:2" x14ac:dyDescent="0.25">
      <c r="A9993">
        <v>9992</v>
      </c>
      <c r="B9993" s="1" t="s">
        <v>10000</v>
      </c>
    </row>
    <row r="9994" spans="1:2" x14ac:dyDescent="0.25">
      <c r="A9994">
        <v>9993</v>
      </c>
      <c r="B9994" s="1" t="s">
        <v>10001</v>
      </c>
    </row>
    <row r="9995" spans="1:2" x14ac:dyDescent="0.25">
      <c r="A9995">
        <v>9994</v>
      </c>
      <c r="B9995" s="1" t="s">
        <v>10002</v>
      </c>
    </row>
    <row r="9996" spans="1:2" x14ac:dyDescent="0.25">
      <c r="A9996">
        <v>9995</v>
      </c>
      <c r="B9996" s="1" t="s">
        <v>10003</v>
      </c>
    </row>
    <row r="9997" spans="1:2" x14ac:dyDescent="0.25">
      <c r="A9997">
        <v>9996</v>
      </c>
      <c r="B9997" s="1" t="s">
        <v>10004</v>
      </c>
    </row>
    <row r="9998" spans="1:2" x14ac:dyDescent="0.25">
      <c r="A9998">
        <v>9997</v>
      </c>
      <c r="B9998" s="1" t="s">
        <v>10005</v>
      </c>
    </row>
    <row r="9999" spans="1:2" x14ac:dyDescent="0.25">
      <c r="A9999">
        <v>9998</v>
      </c>
      <c r="B9999" s="1" t="s">
        <v>10006</v>
      </c>
    </row>
    <row r="10000" spans="1:2" x14ac:dyDescent="0.25">
      <c r="A10000">
        <v>9999</v>
      </c>
      <c r="B10000" s="1" t="s">
        <v>10007</v>
      </c>
    </row>
    <row r="10001" spans="1:2" x14ac:dyDescent="0.25">
      <c r="A10001">
        <v>10000</v>
      </c>
      <c r="B10001" s="1" t="s">
        <v>10008</v>
      </c>
    </row>
    <row r="10002" spans="1:2" x14ac:dyDescent="0.25">
      <c r="A10002">
        <v>10001</v>
      </c>
      <c r="B10002" s="1" t="s">
        <v>10009</v>
      </c>
    </row>
    <row r="10003" spans="1:2" x14ac:dyDescent="0.25">
      <c r="A10003">
        <v>10002</v>
      </c>
      <c r="B10003" s="1" t="s">
        <v>10010</v>
      </c>
    </row>
    <row r="10004" spans="1:2" x14ac:dyDescent="0.25">
      <c r="A10004">
        <v>10003</v>
      </c>
      <c r="B10004" s="1" t="s">
        <v>10011</v>
      </c>
    </row>
    <row r="10005" spans="1:2" x14ac:dyDescent="0.25">
      <c r="A10005">
        <v>10004</v>
      </c>
      <c r="B10005" s="1" t="s">
        <v>10012</v>
      </c>
    </row>
    <row r="10006" spans="1:2" x14ac:dyDescent="0.25">
      <c r="A10006">
        <v>10005</v>
      </c>
      <c r="B10006" s="1" t="s">
        <v>10013</v>
      </c>
    </row>
    <row r="10007" spans="1:2" x14ac:dyDescent="0.25">
      <c r="A10007">
        <v>10006</v>
      </c>
      <c r="B10007" s="1" t="s">
        <v>10014</v>
      </c>
    </row>
    <row r="10008" spans="1:2" x14ac:dyDescent="0.25">
      <c r="A10008">
        <v>10007</v>
      </c>
      <c r="B10008" s="1" t="s">
        <v>10015</v>
      </c>
    </row>
    <row r="10009" spans="1:2" x14ac:dyDescent="0.25">
      <c r="A10009">
        <v>10008</v>
      </c>
      <c r="B10009" s="1" t="s">
        <v>10016</v>
      </c>
    </row>
    <row r="10010" spans="1:2" x14ac:dyDescent="0.25">
      <c r="A10010">
        <v>10009</v>
      </c>
      <c r="B10010" s="1" t="s">
        <v>10017</v>
      </c>
    </row>
    <row r="10011" spans="1:2" x14ac:dyDescent="0.25">
      <c r="A10011">
        <v>10010</v>
      </c>
      <c r="B10011" s="1" t="s">
        <v>10018</v>
      </c>
    </row>
    <row r="10012" spans="1:2" x14ac:dyDescent="0.25">
      <c r="A10012">
        <v>10011</v>
      </c>
      <c r="B10012" s="1" t="s">
        <v>10019</v>
      </c>
    </row>
    <row r="10013" spans="1:2" x14ac:dyDescent="0.25">
      <c r="A10013">
        <v>10012</v>
      </c>
      <c r="B10013" s="1" t="s">
        <v>10020</v>
      </c>
    </row>
    <row r="10014" spans="1:2" x14ac:dyDescent="0.25">
      <c r="A10014">
        <v>10013</v>
      </c>
      <c r="B10014" s="1" t="s">
        <v>10021</v>
      </c>
    </row>
    <row r="10015" spans="1:2" x14ac:dyDescent="0.25">
      <c r="A10015">
        <v>10014</v>
      </c>
      <c r="B10015" s="1" t="s">
        <v>10022</v>
      </c>
    </row>
    <row r="10016" spans="1:2" x14ac:dyDescent="0.25">
      <c r="A10016">
        <v>10015</v>
      </c>
      <c r="B10016" s="1" t="s">
        <v>10023</v>
      </c>
    </row>
    <row r="10017" spans="1:2" x14ac:dyDescent="0.25">
      <c r="A10017">
        <v>10016</v>
      </c>
      <c r="B10017" s="1" t="s">
        <v>10024</v>
      </c>
    </row>
    <row r="10018" spans="1:2" x14ac:dyDescent="0.25">
      <c r="A10018">
        <v>10017</v>
      </c>
      <c r="B10018" s="1" t="s">
        <v>10025</v>
      </c>
    </row>
    <row r="10019" spans="1:2" x14ac:dyDescent="0.25">
      <c r="A10019">
        <v>10018</v>
      </c>
      <c r="B10019" s="1" t="s">
        <v>10026</v>
      </c>
    </row>
    <row r="10020" spans="1:2" x14ac:dyDescent="0.25">
      <c r="A10020">
        <v>10019</v>
      </c>
      <c r="B10020" s="1" t="s">
        <v>10027</v>
      </c>
    </row>
    <row r="10021" spans="1:2" x14ac:dyDescent="0.25">
      <c r="A10021">
        <v>10020</v>
      </c>
      <c r="B10021" s="1" t="s">
        <v>10028</v>
      </c>
    </row>
    <row r="10022" spans="1:2" x14ac:dyDescent="0.25">
      <c r="A10022">
        <v>10021</v>
      </c>
      <c r="B10022" s="1" t="s">
        <v>10029</v>
      </c>
    </row>
    <row r="10023" spans="1:2" x14ac:dyDescent="0.25">
      <c r="A10023">
        <v>10022</v>
      </c>
      <c r="B10023" s="1" t="s">
        <v>10030</v>
      </c>
    </row>
    <row r="10024" spans="1:2" x14ac:dyDescent="0.25">
      <c r="A10024">
        <v>10023</v>
      </c>
      <c r="B10024" s="1" t="s">
        <v>10031</v>
      </c>
    </row>
    <row r="10025" spans="1:2" x14ac:dyDescent="0.25">
      <c r="A10025">
        <v>10024</v>
      </c>
      <c r="B10025" s="1" t="s">
        <v>10032</v>
      </c>
    </row>
    <row r="10026" spans="1:2" x14ac:dyDescent="0.25">
      <c r="A10026">
        <v>10025</v>
      </c>
      <c r="B10026" s="1" t="s">
        <v>10033</v>
      </c>
    </row>
    <row r="10027" spans="1:2" x14ac:dyDescent="0.25">
      <c r="A10027">
        <v>10026</v>
      </c>
      <c r="B10027" s="1" t="s">
        <v>10034</v>
      </c>
    </row>
    <row r="10028" spans="1:2" x14ac:dyDescent="0.25">
      <c r="A10028">
        <v>10027</v>
      </c>
      <c r="B10028" s="1" t="s">
        <v>10035</v>
      </c>
    </row>
    <row r="10029" spans="1:2" x14ac:dyDescent="0.25">
      <c r="A10029">
        <v>10028</v>
      </c>
      <c r="B10029" s="1" t="s">
        <v>10036</v>
      </c>
    </row>
    <row r="10030" spans="1:2" x14ac:dyDescent="0.25">
      <c r="A10030">
        <v>10029</v>
      </c>
      <c r="B10030" s="1" t="s">
        <v>10037</v>
      </c>
    </row>
    <row r="10031" spans="1:2" x14ac:dyDescent="0.25">
      <c r="A10031">
        <v>10030</v>
      </c>
      <c r="B10031" s="1" t="s">
        <v>10038</v>
      </c>
    </row>
    <row r="10032" spans="1:2" x14ac:dyDescent="0.25">
      <c r="A10032">
        <v>10031</v>
      </c>
      <c r="B10032" s="1" t="s">
        <v>10039</v>
      </c>
    </row>
    <row r="10033" spans="1:2" x14ac:dyDescent="0.25">
      <c r="A10033">
        <v>10032</v>
      </c>
      <c r="B10033" s="1" t="s">
        <v>10040</v>
      </c>
    </row>
    <row r="10034" spans="1:2" x14ac:dyDescent="0.25">
      <c r="A10034">
        <v>10033</v>
      </c>
      <c r="B10034" s="1" t="s">
        <v>10041</v>
      </c>
    </row>
    <row r="10035" spans="1:2" x14ac:dyDescent="0.25">
      <c r="A10035">
        <v>10034</v>
      </c>
      <c r="B10035" s="1" t="s">
        <v>10042</v>
      </c>
    </row>
    <row r="10036" spans="1:2" x14ac:dyDescent="0.25">
      <c r="A10036">
        <v>10035</v>
      </c>
      <c r="B10036" s="1" t="s">
        <v>10043</v>
      </c>
    </row>
    <row r="10037" spans="1:2" x14ac:dyDescent="0.25">
      <c r="A10037">
        <v>10036</v>
      </c>
      <c r="B10037" s="1" t="s">
        <v>10044</v>
      </c>
    </row>
    <row r="10038" spans="1:2" x14ac:dyDescent="0.25">
      <c r="A10038">
        <v>10037</v>
      </c>
      <c r="B10038" s="1" t="s">
        <v>10045</v>
      </c>
    </row>
    <row r="10039" spans="1:2" x14ac:dyDescent="0.25">
      <c r="A10039">
        <v>10038</v>
      </c>
      <c r="B10039" s="1" t="s">
        <v>10046</v>
      </c>
    </row>
    <row r="10040" spans="1:2" x14ac:dyDescent="0.25">
      <c r="A10040">
        <v>10039</v>
      </c>
      <c r="B10040" s="1" t="s">
        <v>10047</v>
      </c>
    </row>
    <row r="10041" spans="1:2" x14ac:dyDescent="0.25">
      <c r="A10041">
        <v>10040</v>
      </c>
      <c r="B10041" s="1" t="s">
        <v>10048</v>
      </c>
    </row>
    <row r="10042" spans="1:2" x14ac:dyDescent="0.25">
      <c r="A10042">
        <v>10041</v>
      </c>
      <c r="B10042" s="1" t="s">
        <v>10049</v>
      </c>
    </row>
    <row r="10043" spans="1:2" x14ac:dyDescent="0.25">
      <c r="A10043">
        <v>10042</v>
      </c>
      <c r="B10043" s="1" t="s">
        <v>10050</v>
      </c>
    </row>
    <row r="10044" spans="1:2" x14ac:dyDescent="0.25">
      <c r="A10044">
        <v>10043</v>
      </c>
      <c r="B10044" s="1" t="s">
        <v>10051</v>
      </c>
    </row>
    <row r="10045" spans="1:2" x14ac:dyDescent="0.25">
      <c r="A10045">
        <v>10044</v>
      </c>
      <c r="B10045" s="1" t="s">
        <v>10052</v>
      </c>
    </row>
    <row r="10046" spans="1:2" x14ac:dyDescent="0.25">
      <c r="A10046">
        <v>10045</v>
      </c>
      <c r="B10046" s="1" t="s">
        <v>10053</v>
      </c>
    </row>
    <row r="10047" spans="1:2" x14ac:dyDescent="0.25">
      <c r="A10047">
        <v>10046</v>
      </c>
      <c r="B10047" s="1" t="s">
        <v>10054</v>
      </c>
    </row>
    <row r="10048" spans="1:2" x14ac:dyDescent="0.25">
      <c r="A10048">
        <v>10047</v>
      </c>
      <c r="B10048" s="1" t="s">
        <v>10055</v>
      </c>
    </row>
    <row r="10049" spans="1:2" x14ac:dyDescent="0.25">
      <c r="A10049">
        <v>10048</v>
      </c>
      <c r="B10049" s="1" t="s">
        <v>10056</v>
      </c>
    </row>
    <row r="10050" spans="1:2" x14ac:dyDescent="0.25">
      <c r="A10050">
        <v>10049</v>
      </c>
      <c r="B10050" s="1" t="s">
        <v>10057</v>
      </c>
    </row>
    <row r="10051" spans="1:2" x14ac:dyDescent="0.25">
      <c r="A10051">
        <v>10050</v>
      </c>
      <c r="B10051" s="1" t="s">
        <v>10058</v>
      </c>
    </row>
    <row r="10052" spans="1:2" x14ac:dyDescent="0.25">
      <c r="A10052">
        <v>10051</v>
      </c>
      <c r="B10052" s="1" t="s">
        <v>10059</v>
      </c>
    </row>
    <row r="10053" spans="1:2" x14ac:dyDescent="0.25">
      <c r="A10053">
        <v>10052</v>
      </c>
      <c r="B10053" s="1" t="s">
        <v>10060</v>
      </c>
    </row>
    <row r="10054" spans="1:2" x14ac:dyDescent="0.25">
      <c r="A10054">
        <v>10053</v>
      </c>
      <c r="B10054" s="1" t="s">
        <v>10061</v>
      </c>
    </row>
    <row r="10055" spans="1:2" x14ac:dyDescent="0.25">
      <c r="A10055">
        <v>10054</v>
      </c>
      <c r="B10055" s="1" t="s">
        <v>10062</v>
      </c>
    </row>
    <row r="10056" spans="1:2" x14ac:dyDescent="0.25">
      <c r="A10056">
        <v>10055</v>
      </c>
      <c r="B10056" s="1" t="s">
        <v>10063</v>
      </c>
    </row>
    <row r="10057" spans="1:2" x14ac:dyDescent="0.25">
      <c r="A10057">
        <v>10056</v>
      </c>
      <c r="B10057" s="1" t="s">
        <v>10064</v>
      </c>
    </row>
    <row r="10058" spans="1:2" x14ac:dyDescent="0.25">
      <c r="A10058">
        <v>10057</v>
      </c>
      <c r="B10058" s="1" t="s">
        <v>10065</v>
      </c>
    </row>
    <row r="10059" spans="1:2" x14ac:dyDescent="0.25">
      <c r="A10059">
        <v>10058</v>
      </c>
      <c r="B10059" s="1" t="s">
        <v>10066</v>
      </c>
    </row>
    <row r="10060" spans="1:2" x14ac:dyDescent="0.25">
      <c r="A10060">
        <v>10059</v>
      </c>
      <c r="B10060" s="1" t="s">
        <v>10067</v>
      </c>
    </row>
    <row r="10061" spans="1:2" x14ac:dyDescent="0.25">
      <c r="A10061">
        <v>10060</v>
      </c>
      <c r="B10061" s="1" t="s">
        <v>10068</v>
      </c>
    </row>
    <row r="10062" spans="1:2" x14ac:dyDescent="0.25">
      <c r="A10062">
        <v>10061</v>
      </c>
      <c r="B10062" s="1" t="s">
        <v>10069</v>
      </c>
    </row>
    <row r="10063" spans="1:2" x14ac:dyDescent="0.25">
      <c r="A10063">
        <v>10062</v>
      </c>
      <c r="B10063" s="1" t="s">
        <v>10070</v>
      </c>
    </row>
    <row r="10064" spans="1:2" x14ac:dyDescent="0.25">
      <c r="A10064">
        <v>10063</v>
      </c>
      <c r="B10064" s="1" t="s">
        <v>10071</v>
      </c>
    </row>
    <row r="10065" spans="1:2" x14ac:dyDescent="0.25">
      <c r="A10065">
        <v>10064</v>
      </c>
      <c r="B10065" s="1" t="s">
        <v>10072</v>
      </c>
    </row>
    <row r="10066" spans="1:2" x14ac:dyDescent="0.25">
      <c r="A10066">
        <v>10065</v>
      </c>
      <c r="B10066" s="1" t="s">
        <v>10073</v>
      </c>
    </row>
    <row r="10067" spans="1:2" x14ac:dyDescent="0.25">
      <c r="A10067">
        <v>10066</v>
      </c>
      <c r="B10067" s="1" t="s">
        <v>10074</v>
      </c>
    </row>
    <row r="10068" spans="1:2" x14ac:dyDescent="0.25">
      <c r="A10068">
        <v>10067</v>
      </c>
      <c r="B10068" s="1" t="s">
        <v>10075</v>
      </c>
    </row>
    <row r="10069" spans="1:2" x14ac:dyDescent="0.25">
      <c r="A10069">
        <v>10068</v>
      </c>
      <c r="B10069" s="1" t="s">
        <v>10076</v>
      </c>
    </row>
    <row r="10070" spans="1:2" x14ac:dyDescent="0.25">
      <c r="A10070">
        <v>10069</v>
      </c>
      <c r="B10070" s="1" t="s">
        <v>10077</v>
      </c>
    </row>
    <row r="10071" spans="1:2" x14ac:dyDescent="0.25">
      <c r="A10071">
        <v>10070</v>
      </c>
      <c r="B10071" s="1" t="s">
        <v>10078</v>
      </c>
    </row>
    <row r="10072" spans="1:2" x14ac:dyDescent="0.25">
      <c r="A10072">
        <v>10071</v>
      </c>
      <c r="B10072" s="1" t="s">
        <v>10079</v>
      </c>
    </row>
    <row r="10073" spans="1:2" x14ac:dyDescent="0.25">
      <c r="A10073">
        <v>10072</v>
      </c>
      <c r="B10073" s="1" t="s">
        <v>10080</v>
      </c>
    </row>
    <row r="10074" spans="1:2" x14ac:dyDescent="0.25">
      <c r="A10074">
        <v>10073</v>
      </c>
      <c r="B10074" s="1" t="s">
        <v>10081</v>
      </c>
    </row>
    <row r="10075" spans="1:2" x14ac:dyDescent="0.25">
      <c r="A10075">
        <v>10074</v>
      </c>
      <c r="B10075" s="1" t="s">
        <v>10082</v>
      </c>
    </row>
    <row r="10076" spans="1:2" x14ac:dyDescent="0.25">
      <c r="A10076">
        <v>10075</v>
      </c>
      <c r="B10076" s="1" t="s">
        <v>10083</v>
      </c>
    </row>
    <row r="10077" spans="1:2" x14ac:dyDescent="0.25">
      <c r="A10077">
        <v>10076</v>
      </c>
      <c r="B10077" s="1" t="s">
        <v>10084</v>
      </c>
    </row>
    <row r="10078" spans="1:2" x14ac:dyDescent="0.25">
      <c r="A10078">
        <v>10077</v>
      </c>
      <c r="B10078" s="1" t="s">
        <v>10085</v>
      </c>
    </row>
    <row r="10079" spans="1:2" x14ac:dyDescent="0.25">
      <c r="A10079">
        <v>10078</v>
      </c>
      <c r="B10079" s="1" t="s">
        <v>10086</v>
      </c>
    </row>
    <row r="10080" spans="1:2" x14ac:dyDescent="0.25">
      <c r="A10080">
        <v>10079</v>
      </c>
      <c r="B10080" s="1" t="s">
        <v>10087</v>
      </c>
    </row>
    <row r="10081" spans="1:2" x14ac:dyDescent="0.25">
      <c r="A10081">
        <v>10080</v>
      </c>
      <c r="B10081" s="1" t="s">
        <v>10088</v>
      </c>
    </row>
    <row r="10082" spans="1:2" x14ac:dyDescent="0.25">
      <c r="A10082">
        <v>10081</v>
      </c>
      <c r="B10082" s="1" t="s">
        <v>10089</v>
      </c>
    </row>
    <row r="10083" spans="1:2" x14ac:dyDescent="0.25">
      <c r="A10083">
        <v>10082</v>
      </c>
      <c r="B10083" s="1" t="s">
        <v>10090</v>
      </c>
    </row>
    <row r="10084" spans="1:2" x14ac:dyDescent="0.25">
      <c r="A10084">
        <v>10083</v>
      </c>
      <c r="B10084" s="1" t="s">
        <v>10091</v>
      </c>
    </row>
    <row r="10085" spans="1:2" x14ac:dyDescent="0.25">
      <c r="A10085">
        <v>10084</v>
      </c>
      <c r="B10085" s="1" t="s">
        <v>10092</v>
      </c>
    </row>
    <row r="10086" spans="1:2" x14ac:dyDescent="0.25">
      <c r="A10086">
        <v>10085</v>
      </c>
      <c r="B10086" s="1" t="s">
        <v>10093</v>
      </c>
    </row>
    <row r="10087" spans="1:2" x14ac:dyDescent="0.25">
      <c r="A10087">
        <v>10086</v>
      </c>
      <c r="B10087" s="1" t="s">
        <v>10094</v>
      </c>
    </row>
    <row r="10088" spans="1:2" x14ac:dyDescent="0.25">
      <c r="A10088">
        <v>10087</v>
      </c>
      <c r="B10088" s="1" t="s">
        <v>10095</v>
      </c>
    </row>
    <row r="10089" spans="1:2" x14ac:dyDescent="0.25">
      <c r="A10089">
        <v>10088</v>
      </c>
      <c r="B10089" s="1" t="s">
        <v>10096</v>
      </c>
    </row>
    <row r="10090" spans="1:2" x14ac:dyDescent="0.25">
      <c r="A10090">
        <v>10089</v>
      </c>
      <c r="B10090" s="1" t="s">
        <v>10097</v>
      </c>
    </row>
    <row r="10091" spans="1:2" x14ac:dyDescent="0.25">
      <c r="A10091">
        <v>10090</v>
      </c>
      <c r="B10091" s="1" t="s">
        <v>10098</v>
      </c>
    </row>
    <row r="10092" spans="1:2" x14ac:dyDescent="0.25">
      <c r="A10092">
        <v>10091</v>
      </c>
      <c r="B10092" s="1" t="s">
        <v>10099</v>
      </c>
    </row>
    <row r="10093" spans="1:2" x14ac:dyDescent="0.25">
      <c r="A10093">
        <v>10092</v>
      </c>
      <c r="B10093" s="1" t="s">
        <v>10100</v>
      </c>
    </row>
    <row r="10094" spans="1:2" x14ac:dyDescent="0.25">
      <c r="A10094">
        <v>10093</v>
      </c>
      <c r="B10094" s="1" t="s">
        <v>10101</v>
      </c>
    </row>
    <row r="10095" spans="1:2" x14ac:dyDescent="0.25">
      <c r="A10095">
        <v>10094</v>
      </c>
      <c r="B10095" s="1" t="s">
        <v>10102</v>
      </c>
    </row>
    <row r="10096" spans="1:2" x14ac:dyDescent="0.25">
      <c r="A10096">
        <v>10095</v>
      </c>
      <c r="B10096" s="1" t="s">
        <v>10103</v>
      </c>
    </row>
    <row r="10097" spans="1:2" x14ac:dyDescent="0.25">
      <c r="A10097">
        <v>10096</v>
      </c>
      <c r="B10097" s="1" t="s">
        <v>10104</v>
      </c>
    </row>
    <row r="10098" spans="1:2" x14ac:dyDescent="0.25">
      <c r="A10098">
        <v>10097</v>
      </c>
      <c r="B10098" s="1" t="s">
        <v>10105</v>
      </c>
    </row>
    <row r="10099" spans="1:2" x14ac:dyDescent="0.25">
      <c r="A10099">
        <v>10098</v>
      </c>
      <c r="B10099" s="1" t="s">
        <v>10106</v>
      </c>
    </row>
    <row r="10100" spans="1:2" x14ac:dyDescent="0.25">
      <c r="A10100">
        <v>10099</v>
      </c>
      <c r="B10100" s="1" t="s">
        <v>10107</v>
      </c>
    </row>
    <row r="10101" spans="1:2" x14ac:dyDescent="0.25">
      <c r="A10101">
        <v>10100</v>
      </c>
      <c r="B10101" s="1" t="s">
        <v>10108</v>
      </c>
    </row>
    <row r="10102" spans="1:2" x14ac:dyDescent="0.25">
      <c r="A10102">
        <v>10101</v>
      </c>
      <c r="B10102" s="1" t="s">
        <v>10109</v>
      </c>
    </row>
    <row r="10103" spans="1:2" x14ac:dyDescent="0.25">
      <c r="A10103">
        <v>10102</v>
      </c>
      <c r="B10103" s="1" t="s">
        <v>10110</v>
      </c>
    </row>
    <row r="10104" spans="1:2" x14ac:dyDescent="0.25">
      <c r="A10104">
        <v>10103</v>
      </c>
      <c r="B10104" s="1" t="s">
        <v>10111</v>
      </c>
    </row>
    <row r="10105" spans="1:2" x14ac:dyDescent="0.25">
      <c r="A10105">
        <v>10104</v>
      </c>
      <c r="B10105" s="1" t="s">
        <v>10112</v>
      </c>
    </row>
    <row r="10106" spans="1:2" x14ac:dyDescent="0.25">
      <c r="A10106">
        <v>10105</v>
      </c>
      <c r="B10106" s="1" t="s">
        <v>10113</v>
      </c>
    </row>
    <row r="10107" spans="1:2" x14ac:dyDescent="0.25">
      <c r="A10107">
        <v>10106</v>
      </c>
      <c r="B10107" s="1" t="s">
        <v>10114</v>
      </c>
    </row>
    <row r="10108" spans="1:2" x14ac:dyDescent="0.25">
      <c r="A10108">
        <v>10107</v>
      </c>
      <c r="B10108" s="1" t="s">
        <v>10115</v>
      </c>
    </row>
    <row r="10109" spans="1:2" x14ac:dyDescent="0.25">
      <c r="A10109">
        <v>10108</v>
      </c>
      <c r="B10109" s="1" t="s">
        <v>10116</v>
      </c>
    </row>
    <row r="10110" spans="1:2" x14ac:dyDescent="0.25">
      <c r="A10110">
        <v>10109</v>
      </c>
      <c r="B10110" s="1" t="s">
        <v>10117</v>
      </c>
    </row>
    <row r="10111" spans="1:2" x14ac:dyDescent="0.25">
      <c r="A10111">
        <v>10110</v>
      </c>
      <c r="B10111" s="1" t="s">
        <v>10118</v>
      </c>
    </row>
    <row r="10112" spans="1:2" x14ac:dyDescent="0.25">
      <c r="A10112">
        <v>10111</v>
      </c>
      <c r="B10112" s="1" t="s">
        <v>10119</v>
      </c>
    </row>
    <row r="10113" spans="1:2" x14ac:dyDescent="0.25">
      <c r="A10113">
        <v>10112</v>
      </c>
      <c r="B10113" s="1" t="s">
        <v>10120</v>
      </c>
    </row>
    <row r="10114" spans="1:2" x14ac:dyDescent="0.25">
      <c r="A10114">
        <v>10113</v>
      </c>
      <c r="B10114" s="1" t="s">
        <v>10121</v>
      </c>
    </row>
    <row r="10115" spans="1:2" x14ac:dyDescent="0.25">
      <c r="A10115">
        <v>10114</v>
      </c>
      <c r="B10115" s="1" t="s">
        <v>10122</v>
      </c>
    </row>
    <row r="10116" spans="1:2" x14ac:dyDescent="0.25">
      <c r="A10116">
        <v>10115</v>
      </c>
      <c r="B10116" s="1" t="s">
        <v>10123</v>
      </c>
    </row>
    <row r="10117" spans="1:2" x14ac:dyDescent="0.25">
      <c r="A10117">
        <v>10116</v>
      </c>
      <c r="B10117" s="1" t="s">
        <v>10124</v>
      </c>
    </row>
    <row r="10118" spans="1:2" x14ac:dyDescent="0.25">
      <c r="A10118">
        <v>10117</v>
      </c>
      <c r="B10118" s="1" t="s">
        <v>10125</v>
      </c>
    </row>
    <row r="10119" spans="1:2" x14ac:dyDescent="0.25">
      <c r="A10119">
        <v>10118</v>
      </c>
      <c r="B10119" s="1" t="s">
        <v>10126</v>
      </c>
    </row>
    <row r="10120" spans="1:2" x14ac:dyDescent="0.25">
      <c r="A10120">
        <v>10119</v>
      </c>
      <c r="B10120" s="1" t="s">
        <v>10127</v>
      </c>
    </row>
    <row r="10121" spans="1:2" x14ac:dyDescent="0.25">
      <c r="A10121">
        <v>10120</v>
      </c>
      <c r="B10121" s="1" t="s">
        <v>10128</v>
      </c>
    </row>
    <row r="10122" spans="1:2" x14ac:dyDescent="0.25">
      <c r="A10122">
        <v>10121</v>
      </c>
      <c r="B10122" s="1" t="s">
        <v>10129</v>
      </c>
    </row>
    <row r="10123" spans="1:2" x14ac:dyDescent="0.25">
      <c r="A10123">
        <v>10122</v>
      </c>
      <c r="B10123" s="1" t="s">
        <v>10130</v>
      </c>
    </row>
    <row r="10124" spans="1:2" x14ac:dyDescent="0.25">
      <c r="A10124">
        <v>10123</v>
      </c>
      <c r="B10124" s="1" t="s">
        <v>10131</v>
      </c>
    </row>
    <row r="10125" spans="1:2" x14ac:dyDescent="0.25">
      <c r="A10125">
        <v>10124</v>
      </c>
      <c r="B10125" s="1" t="s">
        <v>10132</v>
      </c>
    </row>
    <row r="10126" spans="1:2" x14ac:dyDescent="0.25">
      <c r="A10126">
        <v>10125</v>
      </c>
      <c r="B10126" s="1" t="s">
        <v>10133</v>
      </c>
    </row>
    <row r="10127" spans="1:2" x14ac:dyDescent="0.25">
      <c r="A10127">
        <v>10126</v>
      </c>
      <c r="B10127" s="1" t="s">
        <v>10134</v>
      </c>
    </row>
    <row r="10128" spans="1:2" x14ac:dyDescent="0.25">
      <c r="A10128">
        <v>10127</v>
      </c>
      <c r="B10128" s="1" t="s">
        <v>10135</v>
      </c>
    </row>
    <row r="10129" spans="1:2" x14ac:dyDescent="0.25">
      <c r="A10129">
        <v>10128</v>
      </c>
      <c r="B10129" s="1" t="s">
        <v>10136</v>
      </c>
    </row>
    <row r="10130" spans="1:2" x14ac:dyDescent="0.25">
      <c r="A10130">
        <v>10129</v>
      </c>
      <c r="B10130" s="1" t="s">
        <v>10137</v>
      </c>
    </row>
    <row r="10131" spans="1:2" x14ac:dyDescent="0.25">
      <c r="A10131">
        <v>10130</v>
      </c>
      <c r="B10131" s="1" t="s">
        <v>10138</v>
      </c>
    </row>
    <row r="10132" spans="1:2" x14ac:dyDescent="0.25">
      <c r="A10132">
        <v>10131</v>
      </c>
      <c r="B10132" s="1" t="s">
        <v>10139</v>
      </c>
    </row>
    <row r="10133" spans="1:2" x14ac:dyDescent="0.25">
      <c r="A10133">
        <v>10132</v>
      </c>
      <c r="B10133" s="1" t="s">
        <v>10140</v>
      </c>
    </row>
    <row r="10134" spans="1:2" x14ac:dyDescent="0.25">
      <c r="A10134">
        <v>10133</v>
      </c>
      <c r="B10134" s="1" t="s">
        <v>10141</v>
      </c>
    </row>
    <row r="10135" spans="1:2" x14ac:dyDescent="0.25">
      <c r="A10135">
        <v>10134</v>
      </c>
      <c r="B10135" s="1" t="s">
        <v>10142</v>
      </c>
    </row>
    <row r="10136" spans="1:2" x14ac:dyDescent="0.25">
      <c r="A10136">
        <v>10135</v>
      </c>
      <c r="B10136" s="1" t="s">
        <v>10143</v>
      </c>
    </row>
    <row r="10137" spans="1:2" x14ac:dyDescent="0.25">
      <c r="A10137">
        <v>10136</v>
      </c>
      <c r="B10137" s="1" t="s">
        <v>10144</v>
      </c>
    </row>
    <row r="10138" spans="1:2" x14ac:dyDescent="0.25">
      <c r="A10138">
        <v>10137</v>
      </c>
      <c r="B10138" s="1" t="s">
        <v>10145</v>
      </c>
    </row>
    <row r="10139" spans="1:2" x14ac:dyDescent="0.25">
      <c r="A10139">
        <v>10138</v>
      </c>
      <c r="B10139" s="1" t="s">
        <v>10146</v>
      </c>
    </row>
    <row r="10140" spans="1:2" x14ac:dyDescent="0.25">
      <c r="A10140">
        <v>10139</v>
      </c>
      <c r="B10140" s="1" t="s">
        <v>10147</v>
      </c>
    </row>
    <row r="10141" spans="1:2" x14ac:dyDescent="0.25">
      <c r="A10141">
        <v>10140</v>
      </c>
      <c r="B10141" s="1" t="s">
        <v>10148</v>
      </c>
    </row>
    <row r="10142" spans="1:2" x14ac:dyDescent="0.25">
      <c r="A10142">
        <v>10141</v>
      </c>
      <c r="B10142" s="1" t="s">
        <v>10149</v>
      </c>
    </row>
    <row r="10143" spans="1:2" x14ac:dyDescent="0.25">
      <c r="A10143">
        <v>10142</v>
      </c>
      <c r="B10143" s="1" t="s">
        <v>10150</v>
      </c>
    </row>
    <row r="10144" spans="1:2" x14ac:dyDescent="0.25">
      <c r="A10144">
        <v>10143</v>
      </c>
      <c r="B10144" s="1" t="s">
        <v>10151</v>
      </c>
    </row>
    <row r="10145" spans="1:2" x14ac:dyDescent="0.25">
      <c r="A10145">
        <v>10144</v>
      </c>
      <c r="B10145" s="1" t="s">
        <v>10152</v>
      </c>
    </row>
    <row r="10146" spans="1:2" x14ac:dyDescent="0.25">
      <c r="A10146">
        <v>10145</v>
      </c>
      <c r="B10146" s="1" t="s">
        <v>10153</v>
      </c>
    </row>
    <row r="10147" spans="1:2" x14ac:dyDescent="0.25">
      <c r="A10147">
        <v>10146</v>
      </c>
      <c r="B10147" s="1" t="s">
        <v>10154</v>
      </c>
    </row>
    <row r="10148" spans="1:2" x14ac:dyDescent="0.25">
      <c r="A10148">
        <v>10147</v>
      </c>
      <c r="B10148" s="1" t="s">
        <v>10155</v>
      </c>
    </row>
    <row r="10149" spans="1:2" x14ac:dyDescent="0.25">
      <c r="A10149">
        <v>10148</v>
      </c>
      <c r="B10149" s="1" t="s">
        <v>10156</v>
      </c>
    </row>
    <row r="10150" spans="1:2" x14ac:dyDescent="0.25">
      <c r="A10150">
        <v>10149</v>
      </c>
      <c r="B10150" s="1" t="s">
        <v>10157</v>
      </c>
    </row>
    <row r="10151" spans="1:2" x14ac:dyDescent="0.25">
      <c r="A10151">
        <v>10150</v>
      </c>
      <c r="B10151" s="1" t="s">
        <v>10158</v>
      </c>
    </row>
    <row r="10152" spans="1:2" x14ac:dyDescent="0.25">
      <c r="A10152">
        <v>10151</v>
      </c>
      <c r="B10152" s="1" t="s">
        <v>10159</v>
      </c>
    </row>
    <row r="10153" spans="1:2" x14ac:dyDescent="0.25">
      <c r="A10153">
        <v>10152</v>
      </c>
      <c r="B10153" s="1" t="s">
        <v>10160</v>
      </c>
    </row>
    <row r="10154" spans="1:2" x14ac:dyDescent="0.25">
      <c r="A10154">
        <v>10153</v>
      </c>
      <c r="B10154" s="1" t="s">
        <v>10161</v>
      </c>
    </row>
    <row r="10155" spans="1:2" x14ac:dyDescent="0.25">
      <c r="A10155">
        <v>10154</v>
      </c>
      <c r="B10155" s="1" t="s">
        <v>10162</v>
      </c>
    </row>
    <row r="10156" spans="1:2" x14ac:dyDescent="0.25">
      <c r="A10156">
        <v>10155</v>
      </c>
      <c r="B10156" s="1" t="s">
        <v>10163</v>
      </c>
    </row>
    <row r="10157" spans="1:2" x14ac:dyDescent="0.25">
      <c r="A10157">
        <v>10156</v>
      </c>
      <c r="B10157" s="1" t="s">
        <v>10164</v>
      </c>
    </row>
    <row r="10158" spans="1:2" x14ac:dyDescent="0.25">
      <c r="A10158">
        <v>10157</v>
      </c>
      <c r="B10158" s="1" t="s">
        <v>10165</v>
      </c>
    </row>
    <row r="10159" spans="1:2" x14ac:dyDescent="0.25">
      <c r="A10159">
        <v>10158</v>
      </c>
      <c r="B10159" s="1" t="s">
        <v>10166</v>
      </c>
    </row>
    <row r="10160" spans="1:2" x14ac:dyDescent="0.25">
      <c r="A10160">
        <v>10159</v>
      </c>
      <c r="B10160" s="1" t="s">
        <v>10167</v>
      </c>
    </row>
    <row r="10161" spans="1:2" x14ac:dyDescent="0.25">
      <c r="A10161">
        <v>10160</v>
      </c>
      <c r="B10161" s="1" t="s">
        <v>10168</v>
      </c>
    </row>
    <row r="10162" spans="1:2" x14ac:dyDescent="0.25">
      <c r="A10162">
        <v>10161</v>
      </c>
      <c r="B10162" s="1" t="s">
        <v>10169</v>
      </c>
    </row>
    <row r="10163" spans="1:2" x14ac:dyDescent="0.25">
      <c r="A10163">
        <v>10162</v>
      </c>
      <c r="B10163" s="1" t="s">
        <v>10170</v>
      </c>
    </row>
    <row r="10164" spans="1:2" x14ac:dyDescent="0.25">
      <c r="A10164">
        <v>10163</v>
      </c>
      <c r="B10164" s="1" t="s">
        <v>10171</v>
      </c>
    </row>
    <row r="10165" spans="1:2" x14ac:dyDescent="0.25">
      <c r="A10165">
        <v>10164</v>
      </c>
      <c r="B10165" s="1" t="s">
        <v>10172</v>
      </c>
    </row>
    <row r="10166" spans="1:2" x14ac:dyDescent="0.25">
      <c r="A10166">
        <v>10165</v>
      </c>
      <c r="B10166" s="1" t="s">
        <v>10173</v>
      </c>
    </row>
    <row r="10167" spans="1:2" x14ac:dyDescent="0.25">
      <c r="A10167">
        <v>10166</v>
      </c>
      <c r="B10167" s="1" t="s">
        <v>10174</v>
      </c>
    </row>
    <row r="10168" spans="1:2" x14ac:dyDescent="0.25">
      <c r="A10168">
        <v>10167</v>
      </c>
      <c r="B10168" s="1" t="s">
        <v>10175</v>
      </c>
    </row>
    <row r="10169" spans="1:2" x14ac:dyDescent="0.25">
      <c r="A10169">
        <v>10168</v>
      </c>
      <c r="B10169" s="1" t="s">
        <v>10176</v>
      </c>
    </row>
    <row r="10170" spans="1:2" x14ac:dyDescent="0.25">
      <c r="A10170">
        <v>10169</v>
      </c>
      <c r="B10170" s="1" t="s">
        <v>10177</v>
      </c>
    </row>
    <row r="10171" spans="1:2" x14ac:dyDescent="0.25">
      <c r="A10171">
        <v>10170</v>
      </c>
      <c r="B10171" s="1" t="s">
        <v>10178</v>
      </c>
    </row>
    <row r="10172" spans="1:2" x14ac:dyDescent="0.25">
      <c r="A10172">
        <v>10171</v>
      </c>
      <c r="B10172" s="1" t="s">
        <v>10179</v>
      </c>
    </row>
    <row r="10173" spans="1:2" x14ac:dyDescent="0.25">
      <c r="A10173">
        <v>10172</v>
      </c>
      <c r="B10173" s="1" t="s">
        <v>10180</v>
      </c>
    </row>
    <row r="10174" spans="1:2" x14ac:dyDescent="0.25">
      <c r="A10174">
        <v>10173</v>
      </c>
      <c r="B10174" s="1" t="s">
        <v>10181</v>
      </c>
    </row>
    <row r="10175" spans="1:2" x14ac:dyDescent="0.25">
      <c r="A10175">
        <v>10174</v>
      </c>
      <c r="B10175" s="1" t="s">
        <v>10182</v>
      </c>
    </row>
    <row r="10176" spans="1:2" x14ac:dyDescent="0.25">
      <c r="A10176">
        <v>10175</v>
      </c>
      <c r="B10176" s="1" t="s">
        <v>10183</v>
      </c>
    </row>
    <row r="10177" spans="1:2" x14ac:dyDescent="0.25">
      <c r="A10177">
        <v>10176</v>
      </c>
      <c r="B10177" s="1" t="s">
        <v>10184</v>
      </c>
    </row>
    <row r="10178" spans="1:2" x14ac:dyDescent="0.25">
      <c r="A10178">
        <v>10177</v>
      </c>
      <c r="B10178" s="1" t="s">
        <v>10185</v>
      </c>
    </row>
    <row r="10179" spans="1:2" x14ac:dyDescent="0.25">
      <c r="A10179">
        <v>10178</v>
      </c>
      <c r="B10179" s="1" t="s">
        <v>10186</v>
      </c>
    </row>
    <row r="10180" spans="1:2" x14ac:dyDescent="0.25">
      <c r="A10180">
        <v>10179</v>
      </c>
      <c r="B10180" s="1" t="s">
        <v>10187</v>
      </c>
    </row>
    <row r="10181" spans="1:2" x14ac:dyDescent="0.25">
      <c r="A10181">
        <v>10180</v>
      </c>
      <c r="B10181" s="1" t="s">
        <v>10188</v>
      </c>
    </row>
    <row r="10182" spans="1:2" x14ac:dyDescent="0.25">
      <c r="A10182">
        <v>10181</v>
      </c>
      <c r="B10182" s="1" t="s">
        <v>10189</v>
      </c>
    </row>
    <row r="10183" spans="1:2" x14ac:dyDescent="0.25">
      <c r="A10183">
        <v>10182</v>
      </c>
      <c r="B10183" s="1" t="s">
        <v>10190</v>
      </c>
    </row>
    <row r="10184" spans="1:2" x14ac:dyDescent="0.25">
      <c r="A10184">
        <v>10183</v>
      </c>
      <c r="B10184" s="1" t="s">
        <v>10191</v>
      </c>
    </row>
    <row r="10185" spans="1:2" x14ac:dyDescent="0.25">
      <c r="A10185">
        <v>10184</v>
      </c>
      <c r="B10185" s="1" t="s">
        <v>10192</v>
      </c>
    </row>
    <row r="10186" spans="1:2" x14ac:dyDescent="0.25">
      <c r="A10186">
        <v>10185</v>
      </c>
      <c r="B10186" s="1" t="s">
        <v>10193</v>
      </c>
    </row>
    <row r="10187" spans="1:2" x14ac:dyDescent="0.25">
      <c r="A10187">
        <v>10186</v>
      </c>
      <c r="B10187" s="1" t="s">
        <v>10194</v>
      </c>
    </row>
    <row r="10188" spans="1:2" x14ac:dyDescent="0.25">
      <c r="A10188">
        <v>10187</v>
      </c>
      <c r="B10188" s="1" t="s">
        <v>10195</v>
      </c>
    </row>
    <row r="10189" spans="1:2" x14ac:dyDescent="0.25">
      <c r="A10189">
        <v>10188</v>
      </c>
      <c r="B10189" s="1" t="s">
        <v>10196</v>
      </c>
    </row>
    <row r="10190" spans="1:2" x14ac:dyDescent="0.25">
      <c r="A10190">
        <v>10189</v>
      </c>
      <c r="B10190" s="1" t="s">
        <v>10197</v>
      </c>
    </row>
    <row r="10191" spans="1:2" x14ac:dyDescent="0.25">
      <c r="A10191">
        <v>10190</v>
      </c>
      <c r="B10191" s="1" t="s">
        <v>10198</v>
      </c>
    </row>
    <row r="10192" spans="1:2" x14ac:dyDescent="0.25">
      <c r="A10192">
        <v>10191</v>
      </c>
      <c r="B10192" s="1" t="s">
        <v>10199</v>
      </c>
    </row>
    <row r="10193" spans="1:2" x14ac:dyDescent="0.25">
      <c r="A10193">
        <v>10192</v>
      </c>
      <c r="B10193" s="1" t="s">
        <v>10200</v>
      </c>
    </row>
    <row r="10194" spans="1:2" x14ac:dyDescent="0.25">
      <c r="A10194">
        <v>10193</v>
      </c>
      <c r="B10194" s="1" t="s">
        <v>10201</v>
      </c>
    </row>
    <row r="10195" spans="1:2" x14ac:dyDescent="0.25">
      <c r="A10195">
        <v>10194</v>
      </c>
      <c r="B10195" s="1" t="s">
        <v>10202</v>
      </c>
    </row>
    <row r="10196" spans="1:2" x14ac:dyDescent="0.25">
      <c r="A10196">
        <v>10195</v>
      </c>
      <c r="B10196" s="1" t="s">
        <v>10203</v>
      </c>
    </row>
    <row r="10197" spans="1:2" x14ac:dyDescent="0.25">
      <c r="A10197">
        <v>10196</v>
      </c>
      <c r="B10197" s="1" t="s">
        <v>10204</v>
      </c>
    </row>
    <row r="10198" spans="1:2" x14ac:dyDescent="0.25">
      <c r="A10198">
        <v>10197</v>
      </c>
      <c r="B10198" s="1" t="s">
        <v>10205</v>
      </c>
    </row>
    <row r="10199" spans="1:2" x14ac:dyDescent="0.25">
      <c r="A10199">
        <v>10198</v>
      </c>
      <c r="B10199" s="1" t="s">
        <v>10206</v>
      </c>
    </row>
    <row r="10200" spans="1:2" x14ac:dyDescent="0.25">
      <c r="A10200">
        <v>10199</v>
      </c>
      <c r="B10200" s="1" t="s">
        <v>10207</v>
      </c>
    </row>
    <row r="10201" spans="1:2" x14ac:dyDescent="0.25">
      <c r="A10201">
        <v>10200</v>
      </c>
      <c r="B10201" s="1" t="s">
        <v>10208</v>
      </c>
    </row>
    <row r="10202" spans="1:2" x14ac:dyDescent="0.25">
      <c r="A10202">
        <v>10201</v>
      </c>
      <c r="B10202" s="1" t="s">
        <v>10209</v>
      </c>
    </row>
    <row r="10203" spans="1:2" x14ac:dyDescent="0.25">
      <c r="A10203">
        <v>10202</v>
      </c>
      <c r="B10203" s="1" t="s">
        <v>10210</v>
      </c>
    </row>
    <row r="10204" spans="1:2" x14ac:dyDescent="0.25">
      <c r="A10204">
        <v>10203</v>
      </c>
      <c r="B10204" s="1" t="s">
        <v>10211</v>
      </c>
    </row>
    <row r="10205" spans="1:2" x14ac:dyDescent="0.25">
      <c r="A10205">
        <v>10204</v>
      </c>
      <c r="B10205" s="1" t="s">
        <v>10212</v>
      </c>
    </row>
    <row r="10206" spans="1:2" x14ac:dyDescent="0.25">
      <c r="A10206">
        <v>10205</v>
      </c>
      <c r="B10206" s="1" t="s">
        <v>10213</v>
      </c>
    </row>
    <row r="10207" spans="1:2" x14ac:dyDescent="0.25">
      <c r="A10207">
        <v>10206</v>
      </c>
      <c r="B10207" s="1" t="s">
        <v>10214</v>
      </c>
    </row>
    <row r="10208" spans="1:2" x14ac:dyDescent="0.25">
      <c r="A10208">
        <v>10207</v>
      </c>
      <c r="B10208" s="1" t="s">
        <v>10215</v>
      </c>
    </row>
    <row r="10209" spans="1:2" x14ac:dyDescent="0.25">
      <c r="A10209">
        <v>10208</v>
      </c>
      <c r="B10209" s="1" t="s">
        <v>10216</v>
      </c>
    </row>
    <row r="10210" spans="1:2" x14ac:dyDescent="0.25">
      <c r="A10210">
        <v>10209</v>
      </c>
      <c r="B10210" s="1" t="s">
        <v>10217</v>
      </c>
    </row>
    <row r="10211" spans="1:2" x14ac:dyDescent="0.25">
      <c r="A10211">
        <v>10210</v>
      </c>
      <c r="B10211" s="1" t="s">
        <v>10218</v>
      </c>
    </row>
    <row r="10212" spans="1:2" x14ac:dyDescent="0.25">
      <c r="A10212">
        <v>10211</v>
      </c>
      <c r="B10212" s="1" t="s">
        <v>10219</v>
      </c>
    </row>
    <row r="10213" spans="1:2" x14ac:dyDescent="0.25">
      <c r="A10213">
        <v>10212</v>
      </c>
      <c r="B10213" s="1" t="s">
        <v>10220</v>
      </c>
    </row>
    <row r="10214" spans="1:2" x14ac:dyDescent="0.25">
      <c r="A10214">
        <v>10213</v>
      </c>
      <c r="B10214" s="1" t="s">
        <v>10221</v>
      </c>
    </row>
    <row r="10215" spans="1:2" x14ac:dyDescent="0.25">
      <c r="A10215">
        <v>10214</v>
      </c>
      <c r="B10215" s="1" t="s">
        <v>10222</v>
      </c>
    </row>
    <row r="10216" spans="1:2" x14ac:dyDescent="0.25">
      <c r="A10216">
        <v>10215</v>
      </c>
      <c r="B10216" s="1" t="s">
        <v>10223</v>
      </c>
    </row>
    <row r="10217" spans="1:2" x14ac:dyDescent="0.25">
      <c r="A10217">
        <v>10216</v>
      </c>
      <c r="B10217" s="1" t="s">
        <v>10224</v>
      </c>
    </row>
    <row r="10218" spans="1:2" x14ac:dyDescent="0.25">
      <c r="A10218">
        <v>10217</v>
      </c>
      <c r="B10218" s="1" t="s">
        <v>10225</v>
      </c>
    </row>
    <row r="10219" spans="1:2" x14ac:dyDescent="0.25">
      <c r="A10219">
        <v>10218</v>
      </c>
      <c r="B10219" s="1" t="s">
        <v>10226</v>
      </c>
    </row>
    <row r="10220" spans="1:2" x14ac:dyDescent="0.25">
      <c r="A10220">
        <v>10219</v>
      </c>
      <c r="B10220" s="1" t="s">
        <v>10227</v>
      </c>
    </row>
    <row r="10221" spans="1:2" x14ac:dyDescent="0.25">
      <c r="A10221">
        <v>10220</v>
      </c>
      <c r="B10221" s="1" t="s">
        <v>10228</v>
      </c>
    </row>
    <row r="10222" spans="1:2" x14ac:dyDescent="0.25">
      <c r="A10222">
        <v>10221</v>
      </c>
      <c r="B10222" s="1" t="s">
        <v>10229</v>
      </c>
    </row>
    <row r="10223" spans="1:2" x14ac:dyDescent="0.25">
      <c r="A10223">
        <v>10222</v>
      </c>
      <c r="B10223" s="1" t="s">
        <v>10230</v>
      </c>
    </row>
    <row r="10224" spans="1:2" x14ac:dyDescent="0.25">
      <c r="A10224">
        <v>10223</v>
      </c>
      <c r="B10224" s="1" t="s">
        <v>10231</v>
      </c>
    </row>
    <row r="10225" spans="1:2" x14ac:dyDescent="0.25">
      <c r="A10225">
        <v>10224</v>
      </c>
      <c r="B10225" s="1" t="s">
        <v>10232</v>
      </c>
    </row>
    <row r="10226" spans="1:2" x14ac:dyDescent="0.25">
      <c r="A10226">
        <v>10225</v>
      </c>
      <c r="B10226" s="1" t="s">
        <v>10233</v>
      </c>
    </row>
    <row r="10227" spans="1:2" x14ac:dyDescent="0.25">
      <c r="A10227">
        <v>10226</v>
      </c>
      <c r="B10227" s="1" t="s">
        <v>10234</v>
      </c>
    </row>
    <row r="10228" spans="1:2" x14ac:dyDescent="0.25">
      <c r="A10228">
        <v>10227</v>
      </c>
      <c r="B10228" s="1" t="s">
        <v>10235</v>
      </c>
    </row>
    <row r="10229" spans="1:2" x14ac:dyDescent="0.25">
      <c r="A10229">
        <v>10228</v>
      </c>
      <c r="B10229" s="1" t="s">
        <v>10236</v>
      </c>
    </row>
    <row r="10230" spans="1:2" x14ac:dyDescent="0.25">
      <c r="A10230">
        <v>10229</v>
      </c>
      <c r="B10230" s="1" t="s">
        <v>10237</v>
      </c>
    </row>
    <row r="10231" spans="1:2" x14ac:dyDescent="0.25">
      <c r="A10231">
        <v>10230</v>
      </c>
      <c r="B10231" s="1" t="s">
        <v>10238</v>
      </c>
    </row>
    <row r="10232" spans="1:2" x14ac:dyDescent="0.25">
      <c r="A10232">
        <v>10231</v>
      </c>
      <c r="B10232" s="1" t="s">
        <v>10239</v>
      </c>
    </row>
    <row r="10233" spans="1:2" x14ac:dyDescent="0.25">
      <c r="A10233">
        <v>10232</v>
      </c>
      <c r="B10233" s="1" t="s">
        <v>10240</v>
      </c>
    </row>
    <row r="10234" spans="1:2" x14ac:dyDescent="0.25">
      <c r="A10234">
        <v>10233</v>
      </c>
      <c r="B10234" s="1" t="s">
        <v>10241</v>
      </c>
    </row>
    <row r="10235" spans="1:2" x14ac:dyDescent="0.25">
      <c r="A10235">
        <v>10234</v>
      </c>
      <c r="B10235" s="1" t="s">
        <v>10242</v>
      </c>
    </row>
    <row r="10236" spans="1:2" x14ac:dyDescent="0.25">
      <c r="A10236">
        <v>10235</v>
      </c>
      <c r="B10236" s="1" t="s">
        <v>10243</v>
      </c>
    </row>
    <row r="10237" spans="1:2" x14ac:dyDescent="0.25">
      <c r="A10237">
        <v>10236</v>
      </c>
      <c r="B10237" s="1" t="s">
        <v>10244</v>
      </c>
    </row>
    <row r="10238" spans="1:2" x14ac:dyDescent="0.25">
      <c r="A10238">
        <v>10237</v>
      </c>
      <c r="B10238" s="1" t="s">
        <v>10245</v>
      </c>
    </row>
    <row r="10239" spans="1:2" x14ac:dyDescent="0.25">
      <c r="A10239">
        <v>10238</v>
      </c>
      <c r="B10239" s="1" t="s">
        <v>10246</v>
      </c>
    </row>
    <row r="10240" spans="1:2" x14ac:dyDescent="0.25">
      <c r="A10240">
        <v>10239</v>
      </c>
      <c r="B10240" s="1" t="s">
        <v>10247</v>
      </c>
    </row>
    <row r="10241" spans="1:2" x14ac:dyDescent="0.25">
      <c r="A10241">
        <v>10240</v>
      </c>
      <c r="B10241" s="1" t="s">
        <v>10248</v>
      </c>
    </row>
    <row r="10242" spans="1:2" x14ac:dyDescent="0.25">
      <c r="A10242">
        <v>10241</v>
      </c>
      <c r="B10242" s="1" t="s">
        <v>10249</v>
      </c>
    </row>
    <row r="10243" spans="1:2" x14ac:dyDescent="0.25">
      <c r="A10243">
        <v>10242</v>
      </c>
      <c r="B10243" s="1" t="s">
        <v>10250</v>
      </c>
    </row>
    <row r="10244" spans="1:2" x14ac:dyDescent="0.25">
      <c r="A10244">
        <v>10243</v>
      </c>
      <c r="B10244" s="1" t="s">
        <v>10251</v>
      </c>
    </row>
    <row r="10245" spans="1:2" x14ac:dyDescent="0.25">
      <c r="A10245">
        <v>10244</v>
      </c>
      <c r="B10245" s="1" t="s">
        <v>10252</v>
      </c>
    </row>
    <row r="10246" spans="1:2" x14ac:dyDescent="0.25">
      <c r="A10246">
        <v>10245</v>
      </c>
      <c r="B10246" s="1" t="s">
        <v>10253</v>
      </c>
    </row>
    <row r="10247" spans="1:2" x14ac:dyDescent="0.25">
      <c r="A10247">
        <v>10246</v>
      </c>
      <c r="B10247" s="1" t="s">
        <v>10254</v>
      </c>
    </row>
    <row r="10248" spans="1:2" x14ac:dyDescent="0.25">
      <c r="A10248">
        <v>10247</v>
      </c>
      <c r="B10248" s="1" t="s">
        <v>10255</v>
      </c>
    </row>
    <row r="10249" spans="1:2" x14ac:dyDescent="0.25">
      <c r="A10249">
        <v>10248</v>
      </c>
      <c r="B10249" s="1" t="s">
        <v>10256</v>
      </c>
    </row>
    <row r="10250" spans="1:2" x14ac:dyDescent="0.25">
      <c r="A10250">
        <v>10249</v>
      </c>
      <c r="B10250" s="1" t="s">
        <v>10257</v>
      </c>
    </row>
    <row r="10251" spans="1:2" x14ac:dyDescent="0.25">
      <c r="A10251">
        <v>10250</v>
      </c>
      <c r="B10251" s="1" t="s">
        <v>10258</v>
      </c>
    </row>
    <row r="10252" spans="1:2" x14ac:dyDescent="0.25">
      <c r="A10252">
        <v>10251</v>
      </c>
      <c r="B10252" s="1" t="s">
        <v>10259</v>
      </c>
    </row>
    <row r="10253" spans="1:2" x14ac:dyDescent="0.25">
      <c r="A10253">
        <v>10252</v>
      </c>
      <c r="B10253" s="1" t="s">
        <v>10260</v>
      </c>
    </row>
    <row r="10254" spans="1:2" x14ac:dyDescent="0.25">
      <c r="A10254">
        <v>10253</v>
      </c>
      <c r="B10254" s="1" t="s">
        <v>10261</v>
      </c>
    </row>
    <row r="10255" spans="1:2" x14ac:dyDescent="0.25">
      <c r="A10255">
        <v>10254</v>
      </c>
      <c r="B10255" s="1" t="s">
        <v>10262</v>
      </c>
    </row>
    <row r="10256" spans="1:2" x14ac:dyDescent="0.25">
      <c r="A10256">
        <v>10255</v>
      </c>
      <c r="B10256" s="1" t="s">
        <v>10263</v>
      </c>
    </row>
    <row r="10257" spans="1:2" x14ac:dyDescent="0.25">
      <c r="A10257">
        <v>10256</v>
      </c>
      <c r="B10257" s="1" t="s">
        <v>10264</v>
      </c>
    </row>
    <row r="10258" spans="1:2" x14ac:dyDescent="0.25">
      <c r="A10258">
        <v>10257</v>
      </c>
      <c r="B10258" s="1" t="s">
        <v>10265</v>
      </c>
    </row>
    <row r="10259" spans="1:2" x14ac:dyDescent="0.25">
      <c r="A10259">
        <v>10258</v>
      </c>
      <c r="B10259" s="1" t="s">
        <v>10266</v>
      </c>
    </row>
    <row r="10260" spans="1:2" x14ac:dyDescent="0.25">
      <c r="A10260">
        <v>10259</v>
      </c>
      <c r="B10260" s="1" t="s">
        <v>10267</v>
      </c>
    </row>
    <row r="10261" spans="1:2" x14ac:dyDescent="0.25">
      <c r="A10261">
        <v>10260</v>
      </c>
      <c r="B10261" s="1" t="s">
        <v>10268</v>
      </c>
    </row>
    <row r="10262" spans="1:2" x14ac:dyDescent="0.25">
      <c r="A10262">
        <v>10261</v>
      </c>
      <c r="B10262" s="1" t="s">
        <v>10269</v>
      </c>
    </row>
    <row r="10263" spans="1:2" x14ac:dyDescent="0.25">
      <c r="A10263">
        <v>10262</v>
      </c>
      <c r="B10263" s="1" t="s">
        <v>10270</v>
      </c>
    </row>
    <row r="10264" spans="1:2" x14ac:dyDescent="0.25">
      <c r="A10264">
        <v>10263</v>
      </c>
      <c r="B10264" s="1" t="s">
        <v>10271</v>
      </c>
    </row>
    <row r="10265" spans="1:2" x14ac:dyDescent="0.25">
      <c r="A10265">
        <v>10264</v>
      </c>
      <c r="B10265" s="1" t="s">
        <v>10272</v>
      </c>
    </row>
    <row r="10266" spans="1:2" x14ac:dyDescent="0.25">
      <c r="A10266">
        <v>10265</v>
      </c>
      <c r="B10266" s="1" t="s">
        <v>10273</v>
      </c>
    </row>
    <row r="10267" spans="1:2" x14ac:dyDescent="0.25">
      <c r="A10267">
        <v>10266</v>
      </c>
      <c r="B10267" s="1" t="s">
        <v>10274</v>
      </c>
    </row>
    <row r="10268" spans="1:2" x14ac:dyDescent="0.25">
      <c r="A10268">
        <v>10267</v>
      </c>
      <c r="B10268" s="1" t="s">
        <v>10275</v>
      </c>
    </row>
    <row r="10269" spans="1:2" x14ac:dyDescent="0.25">
      <c r="A10269">
        <v>10268</v>
      </c>
      <c r="B10269" s="1" t="s">
        <v>10276</v>
      </c>
    </row>
    <row r="10270" spans="1:2" x14ac:dyDescent="0.25">
      <c r="A10270">
        <v>10269</v>
      </c>
      <c r="B10270" s="1" t="s">
        <v>10277</v>
      </c>
    </row>
    <row r="10271" spans="1:2" x14ac:dyDescent="0.25">
      <c r="A10271">
        <v>10270</v>
      </c>
      <c r="B10271" s="1" t="s">
        <v>10278</v>
      </c>
    </row>
    <row r="10272" spans="1:2" x14ac:dyDescent="0.25">
      <c r="A10272">
        <v>10271</v>
      </c>
      <c r="B10272" s="1" t="s">
        <v>10279</v>
      </c>
    </row>
    <row r="10273" spans="1:2" x14ac:dyDescent="0.25">
      <c r="A10273">
        <v>10272</v>
      </c>
      <c r="B10273" s="1" t="s">
        <v>10280</v>
      </c>
    </row>
    <row r="10274" spans="1:2" x14ac:dyDescent="0.25">
      <c r="A10274">
        <v>10273</v>
      </c>
      <c r="B10274" s="1" t="s">
        <v>10281</v>
      </c>
    </row>
    <row r="10275" spans="1:2" x14ac:dyDescent="0.25">
      <c r="A10275">
        <v>10274</v>
      </c>
      <c r="B10275" s="1" t="s">
        <v>10282</v>
      </c>
    </row>
    <row r="10276" spans="1:2" x14ac:dyDescent="0.25">
      <c r="A10276">
        <v>10275</v>
      </c>
      <c r="B10276" s="1" t="s">
        <v>10283</v>
      </c>
    </row>
    <row r="10277" spans="1:2" x14ac:dyDescent="0.25">
      <c r="A10277">
        <v>10276</v>
      </c>
      <c r="B10277" s="1" t="s">
        <v>10284</v>
      </c>
    </row>
    <row r="10278" spans="1:2" x14ac:dyDescent="0.25">
      <c r="A10278">
        <v>10277</v>
      </c>
      <c r="B10278" s="1" t="s">
        <v>10285</v>
      </c>
    </row>
    <row r="10279" spans="1:2" x14ac:dyDescent="0.25">
      <c r="A10279">
        <v>10278</v>
      </c>
      <c r="B10279" s="1" t="s">
        <v>10286</v>
      </c>
    </row>
    <row r="10280" spans="1:2" x14ac:dyDescent="0.25">
      <c r="A10280">
        <v>10279</v>
      </c>
      <c r="B10280" s="1" t="s">
        <v>10287</v>
      </c>
    </row>
    <row r="10281" spans="1:2" x14ac:dyDescent="0.25">
      <c r="A10281">
        <v>10280</v>
      </c>
      <c r="B10281" s="1" t="s">
        <v>10288</v>
      </c>
    </row>
    <row r="10282" spans="1:2" x14ac:dyDescent="0.25">
      <c r="A10282">
        <v>10281</v>
      </c>
      <c r="B10282" s="1" t="s">
        <v>10289</v>
      </c>
    </row>
    <row r="10283" spans="1:2" x14ac:dyDescent="0.25">
      <c r="A10283">
        <v>10282</v>
      </c>
      <c r="B10283" s="1" t="s">
        <v>10290</v>
      </c>
    </row>
    <row r="10284" spans="1:2" x14ac:dyDescent="0.25">
      <c r="A10284">
        <v>10283</v>
      </c>
      <c r="B10284" s="1" t="s">
        <v>10291</v>
      </c>
    </row>
    <row r="10285" spans="1:2" x14ac:dyDescent="0.25">
      <c r="A10285">
        <v>10284</v>
      </c>
      <c r="B10285" s="1" t="s">
        <v>10292</v>
      </c>
    </row>
    <row r="10286" spans="1:2" x14ac:dyDescent="0.25">
      <c r="A10286">
        <v>10285</v>
      </c>
      <c r="B10286" s="1" t="s">
        <v>10293</v>
      </c>
    </row>
    <row r="10287" spans="1:2" x14ac:dyDescent="0.25">
      <c r="A10287">
        <v>10286</v>
      </c>
      <c r="B10287" s="1" t="s">
        <v>10294</v>
      </c>
    </row>
    <row r="10288" spans="1:2" x14ac:dyDescent="0.25">
      <c r="A10288">
        <v>10287</v>
      </c>
      <c r="B10288" s="1" t="s">
        <v>10295</v>
      </c>
    </row>
    <row r="10289" spans="1:2" x14ac:dyDescent="0.25">
      <c r="A10289">
        <v>10288</v>
      </c>
      <c r="B10289" s="1" t="s">
        <v>10296</v>
      </c>
    </row>
    <row r="10290" spans="1:2" x14ac:dyDescent="0.25">
      <c r="A10290">
        <v>10289</v>
      </c>
      <c r="B10290" s="1" t="s">
        <v>10297</v>
      </c>
    </row>
    <row r="10291" spans="1:2" x14ac:dyDescent="0.25">
      <c r="A10291">
        <v>10290</v>
      </c>
      <c r="B10291" s="1" t="s">
        <v>10298</v>
      </c>
    </row>
    <row r="10292" spans="1:2" x14ac:dyDescent="0.25">
      <c r="A10292">
        <v>10291</v>
      </c>
      <c r="B10292" s="1" t="s">
        <v>10299</v>
      </c>
    </row>
    <row r="10293" spans="1:2" x14ac:dyDescent="0.25">
      <c r="A10293">
        <v>10292</v>
      </c>
      <c r="B10293" s="1" t="s">
        <v>10300</v>
      </c>
    </row>
    <row r="10294" spans="1:2" x14ac:dyDescent="0.25">
      <c r="A10294">
        <v>10293</v>
      </c>
      <c r="B10294" s="1" t="s">
        <v>10301</v>
      </c>
    </row>
    <row r="10295" spans="1:2" x14ac:dyDescent="0.25">
      <c r="A10295">
        <v>10294</v>
      </c>
      <c r="B10295" s="1" t="s">
        <v>10302</v>
      </c>
    </row>
    <row r="10296" spans="1:2" x14ac:dyDescent="0.25">
      <c r="A10296">
        <v>10295</v>
      </c>
      <c r="B10296" s="1" t="s">
        <v>10303</v>
      </c>
    </row>
    <row r="10297" spans="1:2" x14ac:dyDescent="0.25">
      <c r="A10297">
        <v>10296</v>
      </c>
      <c r="B10297" s="1" t="s">
        <v>10304</v>
      </c>
    </row>
    <row r="10298" spans="1:2" x14ac:dyDescent="0.25">
      <c r="A10298">
        <v>10297</v>
      </c>
      <c r="B10298" s="1" t="s">
        <v>10305</v>
      </c>
    </row>
    <row r="10299" spans="1:2" x14ac:dyDescent="0.25">
      <c r="A10299">
        <v>10298</v>
      </c>
      <c r="B10299" s="1" t="s">
        <v>10306</v>
      </c>
    </row>
    <row r="10300" spans="1:2" x14ac:dyDescent="0.25">
      <c r="A10300">
        <v>10299</v>
      </c>
      <c r="B10300" s="1" t="s">
        <v>10307</v>
      </c>
    </row>
    <row r="10301" spans="1:2" x14ac:dyDescent="0.25">
      <c r="A10301">
        <v>10300</v>
      </c>
      <c r="B10301" s="1" t="s">
        <v>10308</v>
      </c>
    </row>
    <row r="10302" spans="1:2" x14ac:dyDescent="0.25">
      <c r="A10302">
        <v>10301</v>
      </c>
      <c r="B10302" s="1" t="s">
        <v>10309</v>
      </c>
    </row>
    <row r="10303" spans="1:2" x14ac:dyDescent="0.25">
      <c r="A10303">
        <v>10302</v>
      </c>
      <c r="B10303" s="1" t="s">
        <v>10310</v>
      </c>
    </row>
    <row r="10304" spans="1:2" x14ac:dyDescent="0.25">
      <c r="A10304">
        <v>10303</v>
      </c>
      <c r="B10304" s="1" t="s">
        <v>10311</v>
      </c>
    </row>
    <row r="10305" spans="1:2" x14ac:dyDescent="0.25">
      <c r="A10305">
        <v>10304</v>
      </c>
      <c r="B10305" s="1" t="s">
        <v>10312</v>
      </c>
    </row>
    <row r="10306" spans="1:2" x14ac:dyDescent="0.25">
      <c r="A10306">
        <v>10305</v>
      </c>
      <c r="B10306" s="1" t="s">
        <v>10313</v>
      </c>
    </row>
    <row r="10307" spans="1:2" x14ac:dyDescent="0.25">
      <c r="A10307">
        <v>10306</v>
      </c>
      <c r="B10307" s="1" t="s">
        <v>10314</v>
      </c>
    </row>
    <row r="10308" spans="1:2" x14ac:dyDescent="0.25">
      <c r="A10308">
        <v>10307</v>
      </c>
      <c r="B10308" s="1" t="s">
        <v>10315</v>
      </c>
    </row>
    <row r="10309" spans="1:2" x14ac:dyDescent="0.25">
      <c r="A10309">
        <v>10308</v>
      </c>
      <c r="B10309" s="1" t="s">
        <v>10316</v>
      </c>
    </row>
    <row r="10310" spans="1:2" x14ac:dyDescent="0.25">
      <c r="A10310">
        <v>10309</v>
      </c>
      <c r="B10310" s="1" t="s">
        <v>10317</v>
      </c>
    </row>
    <row r="10311" spans="1:2" x14ac:dyDescent="0.25">
      <c r="A10311">
        <v>10310</v>
      </c>
      <c r="B10311" s="1" t="s">
        <v>10318</v>
      </c>
    </row>
    <row r="10312" spans="1:2" x14ac:dyDescent="0.25">
      <c r="A10312">
        <v>10311</v>
      </c>
      <c r="B10312" s="1" t="s">
        <v>10319</v>
      </c>
    </row>
    <row r="10313" spans="1:2" x14ac:dyDescent="0.25">
      <c r="A10313">
        <v>10312</v>
      </c>
      <c r="B10313" s="1" t="s">
        <v>10320</v>
      </c>
    </row>
    <row r="10314" spans="1:2" x14ac:dyDescent="0.25">
      <c r="A10314">
        <v>10313</v>
      </c>
      <c r="B10314" s="1" t="s">
        <v>10321</v>
      </c>
    </row>
    <row r="10315" spans="1:2" x14ac:dyDescent="0.25">
      <c r="A10315">
        <v>10314</v>
      </c>
      <c r="B10315" s="1" t="s">
        <v>10322</v>
      </c>
    </row>
    <row r="10316" spans="1:2" x14ac:dyDescent="0.25">
      <c r="A10316">
        <v>10315</v>
      </c>
      <c r="B10316" s="1" t="s">
        <v>10323</v>
      </c>
    </row>
    <row r="10317" spans="1:2" x14ac:dyDescent="0.25">
      <c r="A10317">
        <v>10316</v>
      </c>
      <c r="B10317" s="1" t="s">
        <v>10324</v>
      </c>
    </row>
    <row r="10318" spans="1:2" x14ac:dyDescent="0.25">
      <c r="A10318">
        <v>10317</v>
      </c>
      <c r="B10318" s="1" t="s">
        <v>10325</v>
      </c>
    </row>
    <row r="10319" spans="1:2" x14ac:dyDescent="0.25">
      <c r="A10319">
        <v>10318</v>
      </c>
      <c r="B10319" s="1" t="s">
        <v>10326</v>
      </c>
    </row>
    <row r="10320" spans="1:2" x14ac:dyDescent="0.25">
      <c r="A10320">
        <v>10319</v>
      </c>
      <c r="B10320" s="1" t="s">
        <v>10327</v>
      </c>
    </row>
    <row r="10321" spans="1:2" x14ac:dyDescent="0.25">
      <c r="A10321">
        <v>10320</v>
      </c>
      <c r="B10321" s="1" t="s">
        <v>10328</v>
      </c>
    </row>
    <row r="10322" spans="1:2" x14ac:dyDescent="0.25">
      <c r="A10322">
        <v>10321</v>
      </c>
      <c r="B10322" s="1" t="s">
        <v>10329</v>
      </c>
    </row>
    <row r="10323" spans="1:2" x14ac:dyDescent="0.25">
      <c r="A10323">
        <v>10322</v>
      </c>
      <c r="B10323" s="1" t="s">
        <v>10330</v>
      </c>
    </row>
    <row r="10324" spans="1:2" x14ac:dyDescent="0.25">
      <c r="A10324">
        <v>10323</v>
      </c>
      <c r="B10324" s="1" t="s">
        <v>10331</v>
      </c>
    </row>
    <row r="10325" spans="1:2" x14ac:dyDescent="0.25">
      <c r="A10325">
        <v>10324</v>
      </c>
      <c r="B10325" s="1" t="s">
        <v>10332</v>
      </c>
    </row>
    <row r="10326" spans="1:2" x14ac:dyDescent="0.25">
      <c r="A10326">
        <v>10325</v>
      </c>
      <c r="B10326" s="1" t="s">
        <v>10333</v>
      </c>
    </row>
    <row r="10327" spans="1:2" x14ac:dyDescent="0.25">
      <c r="A10327">
        <v>10326</v>
      </c>
      <c r="B10327" s="1" t="s">
        <v>10334</v>
      </c>
    </row>
    <row r="10328" spans="1:2" x14ac:dyDescent="0.25">
      <c r="A10328">
        <v>10327</v>
      </c>
      <c r="B10328" s="1" t="s">
        <v>10335</v>
      </c>
    </row>
    <row r="10329" spans="1:2" x14ac:dyDescent="0.25">
      <c r="A10329">
        <v>10328</v>
      </c>
      <c r="B10329" s="1" t="s">
        <v>10336</v>
      </c>
    </row>
    <row r="10330" spans="1:2" x14ac:dyDescent="0.25">
      <c r="A10330">
        <v>10329</v>
      </c>
      <c r="B10330" s="1" t="s">
        <v>10337</v>
      </c>
    </row>
    <row r="10331" spans="1:2" x14ac:dyDescent="0.25">
      <c r="A10331">
        <v>10330</v>
      </c>
      <c r="B10331" s="1" t="s">
        <v>10338</v>
      </c>
    </row>
    <row r="10332" spans="1:2" x14ac:dyDescent="0.25">
      <c r="A10332">
        <v>10331</v>
      </c>
      <c r="B10332" s="1" t="s">
        <v>10339</v>
      </c>
    </row>
    <row r="10333" spans="1:2" x14ac:dyDescent="0.25">
      <c r="A10333">
        <v>10332</v>
      </c>
      <c r="B10333" s="1" t="s">
        <v>10340</v>
      </c>
    </row>
    <row r="10334" spans="1:2" x14ac:dyDescent="0.25">
      <c r="A10334">
        <v>10333</v>
      </c>
      <c r="B10334" s="1" t="s">
        <v>10341</v>
      </c>
    </row>
    <row r="10335" spans="1:2" x14ac:dyDescent="0.25">
      <c r="A10335">
        <v>10334</v>
      </c>
      <c r="B10335" s="1" t="s">
        <v>10342</v>
      </c>
    </row>
    <row r="10336" spans="1:2" x14ac:dyDescent="0.25">
      <c r="A10336">
        <v>10335</v>
      </c>
      <c r="B10336" s="1" t="s">
        <v>10343</v>
      </c>
    </row>
    <row r="10337" spans="1:2" x14ac:dyDescent="0.25">
      <c r="A10337">
        <v>10336</v>
      </c>
      <c r="B10337" s="1" t="s">
        <v>10344</v>
      </c>
    </row>
    <row r="10338" spans="1:2" x14ac:dyDescent="0.25">
      <c r="A10338">
        <v>10337</v>
      </c>
      <c r="B10338" s="1" t="s">
        <v>10345</v>
      </c>
    </row>
    <row r="10339" spans="1:2" x14ac:dyDescent="0.25">
      <c r="A10339">
        <v>10338</v>
      </c>
      <c r="B10339" s="1" t="s">
        <v>10346</v>
      </c>
    </row>
    <row r="10340" spans="1:2" x14ac:dyDescent="0.25">
      <c r="A10340">
        <v>10339</v>
      </c>
      <c r="B10340" s="1" t="s">
        <v>10347</v>
      </c>
    </row>
    <row r="10341" spans="1:2" x14ac:dyDescent="0.25">
      <c r="A10341">
        <v>10340</v>
      </c>
      <c r="B10341" s="1" t="s">
        <v>10348</v>
      </c>
    </row>
    <row r="10342" spans="1:2" x14ac:dyDescent="0.25">
      <c r="A10342">
        <v>10341</v>
      </c>
      <c r="B10342" s="1" t="s">
        <v>10349</v>
      </c>
    </row>
    <row r="10343" spans="1:2" x14ac:dyDescent="0.25">
      <c r="A10343">
        <v>10342</v>
      </c>
      <c r="B10343" s="1" t="s">
        <v>10350</v>
      </c>
    </row>
    <row r="10344" spans="1:2" x14ac:dyDescent="0.25">
      <c r="A10344">
        <v>10343</v>
      </c>
      <c r="B10344" s="1" t="s">
        <v>10351</v>
      </c>
    </row>
    <row r="10345" spans="1:2" x14ac:dyDescent="0.25">
      <c r="A10345">
        <v>10344</v>
      </c>
      <c r="B10345" s="1" t="s">
        <v>10352</v>
      </c>
    </row>
    <row r="10346" spans="1:2" x14ac:dyDescent="0.25">
      <c r="A10346">
        <v>10345</v>
      </c>
      <c r="B10346" s="1" t="s">
        <v>10353</v>
      </c>
    </row>
    <row r="10347" spans="1:2" x14ac:dyDescent="0.25">
      <c r="A10347">
        <v>10346</v>
      </c>
      <c r="B10347" s="1" t="s">
        <v>10354</v>
      </c>
    </row>
    <row r="10348" spans="1:2" x14ac:dyDescent="0.25">
      <c r="A10348">
        <v>10347</v>
      </c>
      <c r="B10348" s="1" t="s">
        <v>10355</v>
      </c>
    </row>
    <row r="10349" spans="1:2" x14ac:dyDescent="0.25">
      <c r="A10349">
        <v>10348</v>
      </c>
      <c r="B10349" s="1" t="s">
        <v>10356</v>
      </c>
    </row>
    <row r="10350" spans="1:2" x14ac:dyDescent="0.25">
      <c r="A10350">
        <v>10349</v>
      </c>
      <c r="B10350" s="1" t="s">
        <v>10357</v>
      </c>
    </row>
    <row r="10351" spans="1:2" x14ac:dyDescent="0.25">
      <c r="A10351">
        <v>10350</v>
      </c>
      <c r="B10351" s="1" t="s">
        <v>10358</v>
      </c>
    </row>
    <row r="10352" spans="1:2" x14ac:dyDescent="0.25">
      <c r="A10352">
        <v>10351</v>
      </c>
      <c r="B10352" s="1" t="s">
        <v>10359</v>
      </c>
    </row>
    <row r="10353" spans="1:2" x14ac:dyDescent="0.25">
      <c r="A10353">
        <v>10352</v>
      </c>
      <c r="B10353" s="1" t="s">
        <v>10360</v>
      </c>
    </row>
    <row r="10354" spans="1:2" x14ac:dyDescent="0.25">
      <c r="A10354">
        <v>10353</v>
      </c>
      <c r="B10354" s="1" t="s">
        <v>10361</v>
      </c>
    </row>
    <row r="10355" spans="1:2" x14ac:dyDescent="0.25">
      <c r="A10355">
        <v>10354</v>
      </c>
      <c r="B10355" s="1" t="s">
        <v>10362</v>
      </c>
    </row>
    <row r="10356" spans="1:2" x14ac:dyDescent="0.25">
      <c r="A10356">
        <v>10355</v>
      </c>
      <c r="B10356" s="1" t="s">
        <v>10363</v>
      </c>
    </row>
    <row r="10357" spans="1:2" x14ac:dyDescent="0.25">
      <c r="A10357">
        <v>10356</v>
      </c>
      <c r="B10357" s="1" t="s">
        <v>10364</v>
      </c>
    </row>
    <row r="10358" spans="1:2" x14ac:dyDescent="0.25">
      <c r="A10358">
        <v>10357</v>
      </c>
      <c r="B10358" s="1" t="s">
        <v>10365</v>
      </c>
    </row>
    <row r="10359" spans="1:2" x14ac:dyDescent="0.25">
      <c r="A10359">
        <v>10358</v>
      </c>
      <c r="B10359" s="1" t="s">
        <v>10366</v>
      </c>
    </row>
    <row r="10360" spans="1:2" x14ac:dyDescent="0.25">
      <c r="A10360">
        <v>10359</v>
      </c>
      <c r="B10360" s="1" t="s">
        <v>10367</v>
      </c>
    </row>
    <row r="10361" spans="1:2" x14ac:dyDescent="0.25">
      <c r="A10361">
        <v>10360</v>
      </c>
      <c r="B10361" s="1" t="s">
        <v>10368</v>
      </c>
    </row>
    <row r="10362" spans="1:2" x14ac:dyDescent="0.25">
      <c r="A10362">
        <v>10361</v>
      </c>
      <c r="B10362" s="1" t="s">
        <v>10369</v>
      </c>
    </row>
    <row r="10363" spans="1:2" x14ac:dyDescent="0.25">
      <c r="A10363">
        <v>10362</v>
      </c>
      <c r="B10363" s="1" t="s">
        <v>10370</v>
      </c>
    </row>
    <row r="10364" spans="1:2" x14ac:dyDescent="0.25">
      <c r="A10364">
        <v>10363</v>
      </c>
      <c r="B10364" s="1" t="s">
        <v>10371</v>
      </c>
    </row>
    <row r="10365" spans="1:2" x14ac:dyDescent="0.25">
      <c r="A10365">
        <v>10364</v>
      </c>
      <c r="B10365" s="1" t="s">
        <v>10372</v>
      </c>
    </row>
    <row r="10366" spans="1:2" x14ac:dyDescent="0.25">
      <c r="A10366">
        <v>10365</v>
      </c>
      <c r="B10366" s="1" t="s">
        <v>10373</v>
      </c>
    </row>
    <row r="10367" spans="1:2" x14ac:dyDescent="0.25">
      <c r="A10367">
        <v>10366</v>
      </c>
      <c r="B10367" s="1" t="s">
        <v>10374</v>
      </c>
    </row>
    <row r="10368" spans="1:2" x14ac:dyDescent="0.25">
      <c r="A10368">
        <v>10367</v>
      </c>
      <c r="B10368" s="1" t="s">
        <v>10375</v>
      </c>
    </row>
    <row r="10369" spans="1:2" x14ac:dyDescent="0.25">
      <c r="A10369">
        <v>10368</v>
      </c>
      <c r="B10369" s="1" t="s">
        <v>10376</v>
      </c>
    </row>
    <row r="10370" spans="1:2" x14ac:dyDescent="0.25">
      <c r="A10370">
        <v>10369</v>
      </c>
      <c r="B10370" s="1" t="s">
        <v>10377</v>
      </c>
    </row>
    <row r="10371" spans="1:2" x14ac:dyDescent="0.25">
      <c r="A10371">
        <v>10370</v>
      </c>
      <c r="B10371" s="1" t="s">
        <v>10378</v>
      </c>
    </row>
    <row r="10372" spans="1:2" x14ac:dyDescent="0.25">
      <c r="A10372">
        <v>10371</v>
      </c>
      <c r="B10372" s="1" t="s">
        <v>10379</v>
      </c>
    </row>
    <row r="10373" spans="1:2" x14ac:dyDescent="0.25">
      <c r="A10373">
        <v>10372</v>
      </c>
      <c r="B10373" s="1" t="s">
        <v>10380</v>
      </c>
    </row>
    <row r="10374" spans="1:2" x14ac:dyDescent="0.25">
      <c r="A10374">
        <v>10373</v>
      </c>
      <c r="B10374" s="1" t="s">
        <v>10381</v>
      </c>
    </row>
    <row r="10375" spans="1:2" x14ac:dyDescent="0.25">
      <c r="A10375">
        <v>10374</v>
      </c>
      <c r="B10375" s="1" t="s">
        <v>10382</v>
      </c>
    </row>
    <row r="10376" spans="1:2" x14ac:dyDescent="0.25">
      <c r="A10376">
        <v>10375</v>
      </c>
      <c r="B10376" s="1" t="s">
        <v>10383</v>
      </c>
    </row>
    <row r="10377" spans="1:2" x14ac:dyDescent="0.25">
      <c r="A10377">
        <v>10376</v>
      </c>
      <c r="B10377" s="1" t="s">
        <v>10384</v>
      </c>
    </row>
    <row r="10378" spans="1:2" x14ac:dyDescent="0.25">
      <c r="A10378">
        <v>10377</v>
      </c>
      <c r="B10378" s="1" t="s">
        <v>10385</v>
      </c>
    </row>
    <row r="10379" spans="1:2" x14ac:dyDescent="0.25">
      <c r="A10379">
        <v>10378</v>
      </c>
      <c r="B10379" s="1" t="s">
        <v>10386</v>
      </c>
    </row>
    <row r="10380" spans="1:2" x14ac:dyDescent="0.25">
      <c r="A10380">
        <v>10379</v>
      </c>
      <c r="B10380" s="1" t="s">
        <v>10387</v>
      </c>
    </row>
    <row r="10381" spans="1:2" x14ac:dyDescent="0.25">
      <c r="A10381">
        <v>10380</v>
      </c>
      <c r="B10381" s="1" t="s">
        <v>10388</v>
      </c>
    </row>
    <row r="10382" spans="1:2" x14ac:dyDescent="0.25">
      <c r="A10382">
        <v>10381</v>
      </c>
      <c r="B10382" s="1" t="s">
        <v>10389</v>
      </c>
    </row>
    <row r="10383" spans="1:2" x14ac:dyDescent="0.25">
      <c r="A10383">
        <v>10382</v>
      </c>
      <c r="B10383" s="1" t="s">
        <v>10390</v>
      </c>
    </row>
    <row r="10384" spans="1:2" x14ac:dyDescent="0.25">
      <c r="A10384">
        <v>10383</v>
      </c>
      <c r="B10384" s="1" t="s">
        <v>10391</v>
      </c>
    </row>
    <row r="10385" spans="1:2" x14ac:dyDescent="0.25">
      <c r="A10385">
        <v>10384</v>
      </c>
      <c r="B10385" s="1" t="s">
        <v>10392</v>
      </c>
    </row>
    <row r="10386" spans="1:2" x14ac:dyDescent="0.25">
      <c r="A10386">
        <v>10385</v>
      </c>
      <c r="B10386" s="1" t="s">
        <v>10393</v>
      </c>
    </row>
    <row r="10387" spans="1:2" x14ac:dyDescent="0.25">
      <c r="A10387">
        <v>10386</v>
      </c>
      <c r="B10387" s="1" t="s">
        <v>10394</v>
      </c>
    </row>
    <row r="10388" spans="1:2" x14ac:dyDescent="0.25">
      <c r="A10388">
        <v>10387</v>
      </c>
      <c r="B10388" s="1" t="s">
        <v>10395</v>
      </c>
    </row>
    <row r="10389" spans="1:2" x14ac:dyDescent="0.25">
      <c r="A10389">
        <v>10388</v>
      </c>
      <c r="B10389" s="1" t="s">
        <v>10396</v>
      </c>
    </row>
    <row r="10390" spans="1:2" x14ac:dyDescent="0.25">
      <c r="A10390">
        <v>10389</v>
      </c>
      <c r="B10390" s="1" t="s">
        <v>10397</v>
      </c>
    </row>
    <row r="10391" spans="1:2" x14ac:dyDescent="0.25">
      <c r="A10391">
        <v>10390</v>
      </c>
      <c r="B10391" s="1" t="s">
        <v>10398</v>
      </c>
    </row>
    <row r="10392" spans="1:2" x14ac:dyDescent="0.25">
      <c r="A10392">
        <v>10391</v>
      </c>
      <c r="B10392" s="1" t="s">
        <v>10399</v>
      </c>
    </row>
    <row r="10393" spans="1:2" x14ac:dyDescent="0.25">
      <c r="A10393">
        <v>10392</v>
      </c>
      <c r="B10393" s="1" t="s">
        <v>10400</v>
      </c>
    </row>
    <row r="10394" spans="1:2" x14ac:dyDescent="0.25">
      <c r="A10394">
        <v>10393</v>
      </c>
      <c r="B10394" s="1" t="s">
        <v>10401</v>
      </c>
    </row>
    <row r="10395" spans="1:2" x14ac:dyDescent="0.25">
      <c r="A10395">
        <v>10394</v>
      </c>
      <c r="B10395" s="1" t="s">
        <v>10402</v>
      </c>
    </row>
    <row r="10396" spans="1:2" x14ac:dyDescent="0.25">
      <c r="A10396">
        <v>10395</v>
      </c>
      <c r="B10396" s="1" t="s">
        <v>10403</v>
      </c>
    </row>
    <row r="10397" spans="1:2" x14ac:dyDescent="0.25">
      <c r="A10397">
        <v>10396</v>
      </c>
      <c r="B10397" s="1" t="s">
        <v>10404</v>
      </c>
    </row>
    <row r="10398" spans="1:2" x14ac:dyDescent="0.25">
      <c r="A10398">
        <v>10397</v>
      </c>
      <c r="B10398" s="1" t="s">
        <v>10405</v>
      </c>
    </row>
    <row r="10399" spans="1:2" x14ac:dyDescent="0.25">
      <c r="A10399">
        <v>10398</v>
      </c>
      <c r="B10399" s="1" t="s">
        <v>10406</v>
      </c>
    </row>
    <row r="10400" spans="1:2" x14ac:dyDescent="0.25">
      <c r="A10400">
        <v>10399</v>
      </c>
      <c r="B10400" s="1" t="s">
        <v>10407</v>
      </c>
    </row>
    <row r="10401" spans="1:2" x14ac:dyDescent="0.25">
      <c r="A10401">
        <v>10400</v>
      </c>
      <c r="B10401" s="1" t="s">
        <v>10408</v>
      </c>
    </row>
    <row r="10402" spans="1:2" x14ac:dyDescent="0.25">
      <c r="A10402">
        <v>10401</v>
      </c>
      <c r="B10402" s="1" t="s">
        <v>10409</v>
      </c>
    </row>
    <row r="10403" spans="1:2" x14ac:dyDescent="0.25">
      <c r="A10403">
        <v>10402</v>
      </c>
      <c r="B10403" s="1" t="s">
        <v>10410</v>
      </c>
    </row>
    <row r="10404" spans="1:2" x14ac:dyDescent="0.25">
      <c r="A10404">
        <v>10403</v>
      </c>
      <c r="B10404" s="1" t="s">
        <v>10411</v>
      </c>
    </row>
    <row r="10405" spans="1:2" x14ac:dyDescent="0.25">
      <c r="A10405">
        <v>10404</v>
      </c>
      <c r="B10405" s="1" t="s">
        <v>10412</v>
      </c>
    </row>
    <row r="10406" spans="1:2" x14ac:dyDescent="0.25">
      <c r="A10406">
        <v>10405</v>
      </c>
      <c r="B10406" s="1" t="s">
        <v>10413</v>
      </c>
    </row>
    <row r="10407" spans="1:2" x14ac:dyDescent="0.25">
      <c r="A10407">
        <v>10406</v>
      </c>
      <c r="B10407" s="1" t="s">
        <v>10414</v>
      </c>
    </row>
    <row r="10408" spans="1:2" x14ac:dyDescent="0.25">
      <c r="A10408">
        <v>10407</v>
      </c>
      <c r="B10408" s="1" t="s">
        <v>10415</v>
      </c>
    </row>
    <row r="10409" spans="1:2" x14ac:dyDescent="0.25">
      <c r="A10409">
        <v>10408</v>
      </c>
      <c r="B10409" s="1" t="s">
        <v>10416</v>
      </c>
    </row>
    <row r="10410" spans="1:2" x14ac:dyDescent="0.25">
      <c r="A10410">
        <v>10409</v>
      </c>
      <c r="B10410" s="1" t="s">
        <v>10417</v>
      </c>
    </row>
    <row r="10411" spans="1:2" x14ac:dyDescent="0.25">
      <c r="A10411">
        <v>10410</v>
      </c>
      <c r="B10411" s="1" t="s">
        <v>10418</v>
      </c>
    </row>
    <row r="10412" spans="1:2" x14ac:dyDescent="0.25">
      <c r="A10412">
        <v>10411</v>
      </c>
      <c r="B10412" s="1" t="s">
        <v>10419</v>
      </c>
    </row>
    <row r="10413" spans="1:2" x14ac:dyDescent="0.25">
      <c r="A10413">
        <v>10412</v>
      </c>
      <c r="B10413" s="1" t="s">
        <v>10420</v>
      </c>
    </row>
    <row r="10414" spans="1:2" x14ac:dyDescent="0.25">
      <c r="A10414">
        <v>10413</v>
      </c>
      <c r="B10414" s="1" t="s">
        <v>10421</v>
      </c>
    </row>
    <row r="10415" spans="1:2" x14ac:dyDescent="0.25">
      <c r="A10415">
        <v>10414</v>
      </c>
      <c r="B10415" s="1" t="s">
        <v>10422</v>
      </c>
    </row>
    <row r="10416" spans="1:2" x14ac:dyDescent="0.25">
      <c r="A10416">
        <v>10415</v>
      </c>
      <c r="B10416" s="1" t="s">
        <v>10423</v>
      </c>
    </row>
    <row r="10417" spans="1:2" x14ac:dyDescent="0.25">
      <c r="A10417">
        <v>10416</v>
      </c>
      <c r="B10417" s="1" t="s">
        <v>10424</v>
      </c>
    </row>
    <row r="10418" spans="1:2" x14ac:dyDescent="0.25">
      <c r="A10418">
        <v>10417</v>
      </c>
      <c r="B10418" s="1" t="s">
        <v>10425</v>
      </c>
    </row>
    <row r="10419" spans="1:2" x14ac:dyDescent="0.25">
      <c r="A10419">
        <v>10418</v>
      </c>
      <c r="B10419" s="1" t="s">
        <v>10426</v>
      </c>
    </row>
    <row r="10420" spans="1:2" x14ac:dyDescent="0.25">
      <c r="A10420">
        <v>10419</v>
      </c>
      <c r="B10420" s="1" t="s">
        <v>10427</v>
      </c>
    </row>
    <row r="10421" spans="1:2" x14ac:dyDescent="0.25">
      <c r="A10421">
        <v>10420</v>
      </c>
      <c r="B10421" s="1" t="s">
        <v>10428</v>
      </c>
    </row>
    <row r="10422" spans="1:2" x14ac:dyDescent="0.25">
      <c r="A10422">
        <v>10421</v>
      </c>
      <c r="B10422" s="1" t="s">
        <v>10429</v>
      </c>
    </row>
    <row r="10423" spans="1:2" x14ac:dyDescent="0.25">
      <c r="A10423">
        <v>10422</v>
      </c>
      <c r="B10423" s="1" t="s">
        <v>10430</v>
      </c>
    </row>
    <row r="10424" spans="1:2" x14ac:dyDescent="0.25">
      <c r="A10424">
        <v>10423</v>
      </c>
      <c r="B10424" s="1" t="s">
        <v>10431</v>
      </c>
    </row>
    <row r="10425" spans="1:2" x14ac:dyDescent="0.25">
      <c r="A10425">
        <v>10424</v>
      </c>
      <c r="B10425" s="1" t="s">
        <v>10432</v>
      </c>
    </row>
    <row r="10426" spans="1:2" x14ac:dyDescent="0.25">
      <c r="A10426">
        <v>10425</v>
      </c>
      <c r="B10426" s="1" t="s">
        <v>10433</v>
      </c>
    </row>
    <row r="10427" spans="1:2" x14ac:dyDescent="0.25">
      <c r="A10427">
        <v>10426</v>
      </c>
      <c r="B10427" s="1" t="s">
        <v>10434</v>
      </c>
    </row>
    <row r="10428" spans="1:2" x14ac:dyDescent="0.25">
      <c r="A10428">
        <v>10427</v>
      </c>
      <c r="B10428" s="1" t="s">
        <v>10435</v>
      </c>
    </row>
    <row r="10429" spans="1:2" x14ac:dyDescent="0.25">
      <c r="A10429">
        <v>10428</v>
      </c>
      <c r="B10429" s="1" t="s">
        <v>10436</v>
      </c>
    </row>
    <row r="10430" spans="1:2" x14ac:dyDescent="0.25">
      <c r="A10430">
        <v>10429</v>
      </c>
      <c r="B10430" s="1" t="s">
        <v>10437</v>
      </c>
    </row>
    <row r="10431" spans="1:2" x14ac:dyDescent="0.25">
      <c r="A10431">
        <v>10430</v>
      </c>
      <c r="B10431" s="1" t="s">
        <v>10438</v>
      </c>
    </row>
    <row r="10432" spans="1:2" x14ac:dyDescent="0.25">
      <c r="A10432">
        <v>10431</v>
      </c>
      <c r="B10432" s="1" t="s">
        <v>10439</v>
      </c>
    </row>
    <row r="10433" spans="1:2" x14ac:dyDescent="0.25">
      <c r="A10433">
        <v>10432</v>
      </c>
      <c r="B10433" s="1" t="s">
        <v>10440</v>
      </c>
    </row>
    <row r="10434" spans="1:2" x14ac:dyDescent="0.25">
      <c r="A10434">
        <v>10433</v>
      </c>
      <c r="B10434" s="1" t="s">
        <v>10441</v>
      </c>
    </row>
    <row r="10435" spans="1:2" x14ac:dyDescent="0.25">
      <c r="A10435">
        <v>10434</v>
      </c>
      <c r="B10435" s="1" t="s">
        <v>10442</v>
      </c>
    </row>
    <row r="10436" spans="1:2" x14ac:dyDescent="0.25">
      <c r="A10436">
        <v>10435</v>
      </c>
      <c r="B10436" s="1" t="s">
        <v>10443</v>
      </c>
    </row>
    <row r="10437" spans="1:2" x14ac:dyDescent="0.25">
      <c r="A10437">
        <v>10436</v>
      </c>
      <c r="B10437" s="1" t="s">
        <v>10444</v>
      </c>
    </row>
    <row r="10438" spans="1:2" x14ac:dyDescent="0.25">
      <c r="A10438">
        <v>10437</v>
      </c>
      <c r="B10438" s="1" t="s">
        <v>10445</v>
      </c>
    </row>
    <row r="10439" spans="1:2" x14ac:dyDescent="0.25">
      <c r="A10439">
        <v>10438</v>
      </c>
      <c r="B10439" s="1" t="s">
        <v>10446</v>
      </c>
    </row>
    <row r="10440" spans="1:2" x14ac:dyDescent="0.25">
      <c r="A10440">
        <v>10439</v>
      </c>
      <c r="B10440" s="1" t="s">
        <v>10447</v>
      </c>
    </row>
    <row r="10441" spans="1:2" x14ac:dyDescent="0.25">
      <c r="A10441">
        <v>10440</v>
      </c>
      <c r="B10441" s="1" t="s">
        <v>10448</v>
      </c>
    </row>
    <row r="10442" spans="1:2" x14ac:dyDescent="0.25">
      <c r="A10442">
        <v>10441</v>
      </c>
      <c r="B10442" s="1" t="s">
        <v>10449</v>
      </c>
    </row>
    <row r="10443" spans="1:2" x14ac:dyDescent="0.25">
      <c r="A10443">
        <v>10442</v>
      </c>
      <c r="B10443" s="1" t="s">
        <v>10450</v>
      </c>
    </row>
    <row r="10444" spans="1:2" x14ac:dyDescent="0.25">
      <c r="A10444">
        <v>10443</v>
      </c>
      <c r="B10444" s="1" t="s">
        <v>10451</v>
      </c>
    </row>
    <row r="10445" spans="1:2" x14ac:dyDescent="0.25">
      <c r="A10445">
        <v>10444</v>
      </c>
      <c r="B10445" s="1" t="s">
        <v>10452</v>
      </c>
    </row>
    <row r="10446" spans="1:2" x14ac:dyDescent="0.25">
      <c r="A10446">
        <v>10445</v>
      </c>
      <c r="B10446" s="1" t="s">
        <v>10453</v>
      </c>
    </row>
    <row r="10447" spans="1:2" x14ac:dyDescent="0.25">
      <c r="A10447">
        <v>10446</v>
      </c>
      <c r="B10447" s="1" t="s">
        <v>10454</v>
      </c>
    </row>
    <row r="10448" spans="1:2" x14ac:dyDescent="0.25">
      <c r="A10448">
        <v>10447</v>
      </c>
      <c r="B10448" s="1" t="s">
        <v>10455</v>
      </c>
    </row>
    <row r="10449" spans="1:2" x14ac:dyDescent="0.25">
      <c r="A10449">
        <v>10448</v>
      </c>
      <c r="B10449" s="1" t="s">
        <v>10456</v>
      </c>
    </row>
    <row r="10450" spans="1:2" x14ac:dyDescent="0.25">
      <c r="A10450">
        <v>10449</v>
      </c>
      <c r="B10450" s="1" t="s">
        <v>10457</v>
      </c>
    </row>
    <row r="10451" spans="1:2" x14ac:dyDescent="0.25">
      <c r="A10451">
        <v>10450</v>
      </c>
      <c r="B10451" s="1" t="s">
        <v>10458</v>
      </c>
    </row>
    <row r="10452" spans="1:2" x14ac:dyDescent="0.25">
      <c r="A10452">
        <v>10451</v>
      </c>
      <c r="B10452" s="1" t="s">
        <v>10459</v>
      </c>
    </row>
    <row r="10453" spans="1:2" x14ac:dyDescent="0.25">
      <c r="A10453">
        <v>10452</v>
      </c>
      <c r="B10453" s="1" t="s">
        <v>10460</v>
      </c>
    </row>
    <row r="10454" spans="1:2" x14ac:dyDescent="0.25">
      <c r="A10454">
        <v>10453</v>
      </c>
      <c r="B10454" s="1" t="s">
        <v>10461</v>
      </c>
    </row>
    <row r="10455" spans="1:2" x14ac:dyDescent="0.25">
      <c r="A10455">
        <v>10454</v>
      </c>
      <c r="B10455" s="1" t="s">
        <v>10462</v>
      </c>
    </row>
    <row r="10456" spans="1:2" x14ac:dyDescent="0.25">
      <c r="A10456">
        <v>10455</v>
      </c>
      <c r="B10456" s="1" t="s">
        <v>10463</v>
      </c>
    </row>
    <row r="10457" spans="1:2" x14ac:dyDescent="0.25">
      <c r="A10457">
        <v>10456</v>
      </c>
      <c r="B10457" s="1" t="s">
        <v>10464</v>
      </c>
    </row>
    <row r="10458" spans="1:2" x14ac:dyDescent="0.25">
      <c r="A10458">
        <v>10457</v>
      </c>
      <c r="B10458" s="1" t="s">
        <v>10465</v>
      </c>
    </row>
    <row r="10459" spans="1:2" x14ac:dyDescent="0.25">
      <c r="A10459">
        <v>10458</v>
      </c>
      <c r="B10459" s="1" t="s">
        <v>10466</v>
      </c>
    </row>
    <row r="10460" spans="1:2" x14ac:dyDescent="0.25">
      <c r="A10460">
        <v>10459</v>
      </c>
      <c r="B10460" s="1" t="s">
        <v>10467</v>
      </c>
    </row>
    <row r="10461" spans="1:2" x14ac:dyDescent="0.25">
      <c r="A10461">
        <v>10460</v>
      </c>
      <c r="B10461" s="1" t="s">
        <v>10468</v>
      </c>
    </row>
    <row r="10462" spans="1:2" x14ac:dyDescent="0.25">
      <c r="A10462">
        <v>10461</v>
      </c>
      <c r="B10462" s="1" t="s">
        <v>10469</v>
      </c>
    </row>
    <row r="10463" spans="1:2" x14ac:dyDescent="0.25">
      <c r="A10463">
        <v>10462</v>
      </c>
      <c r="B10463" s="1" t="s">
        <v>10470</v>
      </c>
    </row>
    <row r="10464" spans="1:2" x14ac:dyDescent="0.25">
      <c r="A10464">
        <v>10463</v>
      </c>
      <c r="B10464" s="1" t="s">
        <v>10471</v>
      </c>
    </row>
    <row r="10465" spans="1:2" x14ac:dyDescent="0.25">
      <c r="A10465">
        <v>10464</v>
      </c>
      <c r="B10465" s="1" t="s">
        <v>10472</v>
      </c>
    </row>
    <row r="10466" spans="1:2" x14ac:dyDescent="0.25">
      <c r="A10466">
        <v>10465</v>
      </c>
      <c r="B10466" s="1" t="s">
        <v>10473</v>
      </c>
    </row>
    <row r="10467" spans="1:2" x14ac:dyDescent="0.25">
      <c r="A10467">
        <v>10466</v>
      </c>
      <c r="B10467" s="1" t="s">
        <v>10474</v>
      </c>
    </row>
    <row r="10468" spans="1:2" x14ac:dyDescent="0.25">
      <c r="A10468">
        <v>10467</v>
      </c>
      <c r="B10468" s="1" t="s">
        <v>10475</v>
      </c>
    </row>
    <row r="10469" spans="1:2" x14ac:dyDescent="0.25">
      <c r="A10469">
        <v>10468</v>
      </c>
      <c r="B10469" s="1" t="s">
        <v>10476</v>
      </c>
    </row>
    <row r="10470" spans="1:2" x14ac:dyDescent="0.25">
      <c r="A10470">
        <v>10469</v>
      </c>
      <c r="B10470" s="1" t="s">
        <v>10477</v>
      </c>
    </row>
    <row r="10471" spans="1:2" x14ac:dyDescent="0.25">
      <c r="A10471">
        <v>10470</v>
      </c>
      <c r="B10471" s="1" t="s">
        <v>10478</v>
      </c>
    </row>
    <row r="10472" spans="1:2" x14ac:dyDescent="0.25">
      <c r="A10472">
        <v>10471</v>
      </c>
      <c r="B10472" s="1" t="s">
        <v>10479</v>
      </c>
    </row>
    <row r="10473" spans="1:2" x14ac:dyDescent="0.25">
      <c r="A10473">
        <v>10472</v>
      </c>
      <c r="B10473" s="1" t="s">
        <v>10480</v>
      </c>
    </row>
    <row r="10474" spans="1:2" x14ac:dyDescent="0.25">
      <c r="A10474">
        <v>10473</v>
      </c>
      <c r="B10474" s="1" t="s">
        <v>10481</v>
      </c>
    </row>
    <row r="10475" spans="1:2" x14ac:dyDescent="0.25">
      <c r="A10475">
        <v>10474</v>
      </c>
      <c r="B10475" s="1" t="s">
        <v>10482</v>
      </c>
    </row>
    <row r="10476" spans="1:2" x14ac:dyDescent="0.25">
      <c r="A10476">
        <v>10475</v>
      </c>
      <c r="B10476" s="1" t="s">
        <v>10483</v>
      </c>
    </row>
    <row r="10477" spans="1:2" x14ac:dyDescent="0.25">
      <c r="A10477">
        <v>10476</v>
      </c>
      <c r="B10477" s="1" t="s">
        <v>10484</v>
      </c>
    </row>
    <row r="10478" spans="1:2" x14ac:dyDescent="0.25">
      <c r="A10478">
        <v>10477</v>
      </c>
      <c r="B10478" s="1" t="s">
        <v>10485</v>
      </c>
    </row>
    <row r="10479" spans="1:2" x14ac:dyDescent="0.25">
      <c r="A10479">
        <v>10478</v>
      </c>
      <c r="B10479" s="1" t="s">
        <v>10486</v>
      </c>
    </row>
    <row r="10480" spans="1:2" x14ac:dyDescent="0.25">
      <c r="A10480">
        <v>10479</v>
      </c>
      <c r="B10480" s="1" t="s">
        <v>10487</v>
      </c>
    </row>
    <row r="10481" spans="1:2" x14ac:dyDescent="0.25">
      <c r="A10481">
        <v>10480</v>
      </c>
      <c r="B10481" s="1" t="s">
        <v>10488</v>
      </c>
    </row>
    <row r="10482" spans="1:2" x14ac:dyDescent="0.25">
      <c r="A10482">
        <v>10481</v>
      </c>
      <c r="B10482" s="1" t="s">
        <v>10489</v>
      </c>
    </row>
    <row r="10483" spans="1:2" x14ac:dyDescent="0.25">
      <c r="A10483">
        <v>10482</v>
      </c>
      <c r="B10483" s="1" t="s">
        <v>10490</v>
      </c>
    </row>
    <row r="10484" spans="1:2" x14ac:dyDescent="0.25">
      <c r="A10484">
        <v>10483</v>
      </c>
      <c r="B10484" s="1" t="s">
        <v>10491</v>
      </c>
    </row>
    <row r="10485" spans="1:2" x14ac:dyDescent="0.25">
      <c r="A10485">
        <v>10484</v>
      </c>
      <c r="B10485" s="1" t="s">
        <v>10492</v>
      </c>
    </row>
    <row r="10486" spans="1:2" x14ac:dyDescent="0.25">
      <c r="A10486">
        <v>10485</v>
      </c>
      <c r="B10486" s="1" t="s">
        <v>10493</v>
      </c>
    </row>
    <row r="10487" spans="1:2" x14ac:dyDescent="0.25">
      <c r="A10487">
        <v>10486</v>
      </c>
      <c r="B10487" s="1" t="s">
        <v>10494</v>
      </c>
    </row>
    <row r="10488" spans="1:2" x14ac:dyDescent="0.25">
      <c r="A10488">
        <v>10487</v>
      </c>
      <c r="B10488" s="1" t="s">
        <v>10495</v>
      </c>
    </row>
    <row r="10489" spans="1:2" x14ac:dyDescent="0.25">
      <c r="A10489">
        <v>10488</v>
      </c>
      <c r="B10489" s="1" t="s">
        <v>10496</v>
      </c>
    </row>
    <row r="10490" spans="1:2" x14ac:dyDescent="0.25">
      <c r="A10490">
        <v>10489</v>
      </c>
      <c r="B10490" s="1" t="s">
        <v>10497</v>
      </c>
    </row>
    <row r="10491" spans="1:2" x14ac:dyDescent="0.25">
      <c r="A10491">
        <v>10490</v>
      </c>
      <c r="B10491" s="1" t="s">
        <v>10498</v>
      </c>
    </row>
    <row r="10492" spans="1:2" x14ac:dyDescent="0.25">
      <c r="A10492">
        <v>10491</v>
      </c>
      <c r="B10492" s="1" t="s">
        <v>10499</v>
      </c>
    </row>
    <row r="10493" spans="1:2" x14ac:dyDescent="0.25">
      <c r="A10493">
        <v>10492</v>
      </c>
      <c r="B10493" s="1" t="s">
        <v>10500</v>
      </c>
    </row>
    <row r="10494" spans="1:2" x14ac:dyDescent="0.25">
      <c r="A10494">
        <v>10493</v>
      </c>
      <c r="B10494" s="1" t="s">
        <v>10501</v>
      </c>
    </row>
    <row r="10495" spans="1:2" x14ac:dyDescent="0.25">
      <c r="A10495">
        <v>10494</v>
      </c>
      <c r="B10495" s="1" t="s">
        <v>10502</v>
      </c>
    </row>
    <row r="10496" spans="1:2" x14ac:dyDescent="0.25">
      <c r="A10496">
        <v>10495</v>
      </c>
      <c r="B10496" s="1" t="s">
        <v>10503</v>
      </c>
    </row>
    <row r="10497" spans="1:2" x14ac:dyDescent="0.25">
      <c r="A10497">
        <v>10496</v>
      </c>
      <c r="B10497" s="1" t="s">
        <v>10504</v>
      </c>
    </row>
    <row r="10498" spans="1:2" x14ac:dyDescent="0.25">
      <c r="A10498">
        <v>10497</v>
      </c>
      <c r="B10498" s="1" t="s">
        <v>10505</v>
      </c>
    </row>
    <row r="10499" spans="1:2" x14ac:dyDescent="0.25">
      <c r="A10499">
        <v>10498</v>
      </c>
      <c r="B10499" s="1" t="s">
        <v>10506</v>
      </c>
    </row>
    <row r="10500" spans="1:2" x14ac:dyDescent="0.25">
      <c r="A10500">
        <v>10499</v>
      </c>
      <c r="B10500" s="1" t="s">
        <v>10507</v>
      </c>
    </row>
    <row r="10501" spans="1:2" x14ac:dyDescent="0.25">
      <c r="A10501">
        <v>10500</v>
      </c>
      <c r="B10501" s="1" t="s">
        <v>10508</v>
      </c>
    </row>
    <row r="10502" spans="1:2" x14ac:dyDescent="0.25">
      <c r="A10502">
        <v>10501</v>
      </c>
      <c r="B10502" s="1" t="s">
        <v>10509</v>
      </c>
    </row>
    <row r="10503" spans="1:2" x14ac:dyDescent="0.25">
      <c r="A10503">
        <v>10502</v>
      </c>
      <c r="B10503" s="1" t="s">
        <v>10510</v>
      </c>
    </row>
    <row r="10504" spans="1:2" x14ac:dyDescent="0.25">
      <c r="A10504">
        <v>10503</v>
      </c>
      <c r="B10504" s="1" t="s">
        <v>10511</v>
      </c>
    </row>
    <row r="10505" spans="1:2" x14ac:dyDescent="0.25">
      <c r="A10505">
        <v>10504</v>
      </c>
      <c r="B10505" s="1" t="s">
        <v>10512</v>
      </c>
    </row>
    <row r="10506" spans="1:2" x14ac:dyDescent="0.25">
      <c r="A10506">
        <v>10505</v>
      </c>
      <c r="B10506" s="1" t="s">
        <v>10513</v>
      </c>
    </row>
    <row r="10507" spans="1:2" x14ac:dyDescent="0.25">
      <c r="A10507">
        <v>10506</v>
      </c>
      <c r="B10507" s="1" t="s">
        <v>10514</v>
      </c>
    </row>
    <row r="10508" spans="1:2" x14ac:dyDescent="0.25">
      <c r="A10508">
        <v>10507</v>
      </c>
      <c r="B10508" s="1" t="s">
        <v>10515</v>
      </c>
    </row>
    <row r="10509" spans="1:2" x14ac:dyDescent="0.25">
      <c r="A10509">
        <v>10508</v>
      </c>
      <c r="B10509" s="1" t="s">
        <v>10516</v>
      </c>
    </row>
    <row r="10510" spans="1:2" x14ac:dyDescent="0.25">
      <c r="A10510">
        <v>10509</v>
      </c>
      <c r="B10510" s="1" t="s">
        <v>10517</v>
      </c>
    </row>
    <row r="10511" spans="1:2" x14ac:dyDescent="0.25">
      <c r="A10511">
        <v>10510</v>
      </c>
      <c r="B10511" s="1" t="s">
        <v>10518</v>
      </c>
    </row>
    <row r="10512" spans="1:2" x14ac:dyDescent="0.25">
      <c r="A10512">
        <v>10511</v>
      </c>
      <c r="B10512" s="1" t="s">
        <v>10519</v>
      </c>
    </row>
    <row r="10513" spans="1:2" x14ac:dyDescent="0.25">
      <c r="A10513">
        <v>10512</v>
      </c>
      <c r="B10513" s="1" t="s">
        <v>10520</v>
      </c>
    </row>
    <row r="10514" spans="1:2" x14ac:dyDescent="0.25">
      <c r="A10514">
        <v>10513</v>
      </c>
      <c r="B10514" s="1" t="s">
        <v>10521</v>
      </c>
    </row>
    <row r="10515" spans="1:2" x14ac:dyDescent="0.25">
      <c r="A10515">
        <v>10514</v>
      </c>
      <c r="B10515" s="1" t="s">
        <v>10522</v>
      </c>
    </row>
    <row r="10516" spans="1:2" x14ac:dyDescent="0.25">
      <c r="A10516">
        <v>10515</v>
      </c>
      <c r="B10516" s="1" t="s">
        <v>10523</v>
      </c>
    </row>
    <row r="10517" spans="1:2" x14ac:dyDescent="0.25">
      <c r="A10517">
        <v>10516</v>
      </c>
      <c r="B10517" s="1" t="s">
        <v>10524</v>
      </c>
    </row>
    <row r="10518" spans="1:2" x14ac:dyDescent="0.25">
      <c r="A10518">
        <v>10517</v>
      </c>
      <c r="B10518" s="1" t="s">
        <v>10525</v>
      </c>
    </row>
    <row r="10519" spans="1:2" x14ac:dyDescent="0.25">
      <c r="A10519">
        <v>10518</v>
      </c>
      <c r="B10519" s="1" t="s">
        <v>10526</v>
      </c>
    </row>
    <row r="10520" spans="1:2" x14ac:dyDescent="0.25">
      <c r="A10520">
        <v>10519</v>
      </c>
      <c r="B10520" s="1" t="s">
        <v>10527</v>
      </c>
    </row>
    <row r="10521" spans="1:2" x14ac:dyDescent="0.25">
      <c r="A10521">
        <v>10520</v>
      </c>
      <c r="B10521" s="1" t="s">
        <v>10528</v>
      </c>
    </row>
    <row r="10522" spans="1:2" x14ac:dyDescent="0.25">
      <c r="A10522">
        <v>10521</v>
      </c>
      <c r="B10522" s="1" t="s">
        <v>10529</v>
      </c>
    </row>
    <row r="10523" spans="1:2" x14ac:dyDescent="0.25">
      <c r="A10523">
        <v>10522</v>
      </c>
      <c r="B10523" s="1" t="s">
        <v>10530</v>
      </c>
    </row>
    <row r="10524" spans="1:2" x14ac:dyDescent="0.25">
      <c r="A10524">
        <v>10523</v>
      </c>
      <c r="B10524" s="1" t="s">
        <v>10531</v>
      </c>
    </row>
    <row r="10525" spans="1:2" x14ac:dyDescent="0.25">
      <c r="A10525">
        <v>10524</v>
      </c>
      <c r="B10525" s="1" t="s">
        <v>10532</v>
      </c>
    </row>
    <row r="10526" spans="1:2" x14ac:dyDescent="0.25">
      <c r="A10526">
        <v>10525</v>
      </c>
      <c r="B10526" s="1" t="s">
        <v>10533</v>
      </c>
    </row>
    <row r="10527" spans="1:2" x14ac:dyDescent="0.25">
      <c r="A10527">
        <v>10526</v>
      </c>
      <c r="B10527" s="1" t="s">
        <v>10534</v>
      </c>
    </row>
    <row r="10528" spans="1:2" x14ac:dyDescent="0.25">
      <c r="A10528">
        <v>10527</v>
      </c>
      <c r="B10528" s="1" t="s">
        <v>10535</v>
      </c>
    </row>
    <row r="10529" spans="1:2" x14ac:dyDescent="0.25">
      <c r="A10529">
        <v>10528</v>
      </c>
      <c r="B10529" s="1" t="s">
        <v>10536</v>
      </c>
    </row>
    <row r="10530" spans="1:2" x14ac:dyDescent="0.25">
      <c r="A10530">
        <v>10529</v>
      </c>
      <c r="B10530" s="1" t="s">
        <v>10537</v>
      </c>
    </row>
    <row r="10531" spans="1:2" x14ac:dyDescent="0.25">
      <c r="A10531">
        <v>10530</v>
      </c>
      <c r="B10531" s="1" t="s">
        <v>10538</v>
      </c>
    </row>
    <row r="10532" spans="1:2" x14ac:dyDescent="0.25">
      <c r="A10532">
        <v>10531</v>
      </c>
      <c r="B10532" s="1" t="s">
        <v>10539</v>
      </c>
    </row>
    <row r="10533" spans="1:2" x14ac:dyDescent="0.25">
      <c r="A10533">
        <v>10532</v>
      </c>
      <c r="B10533" s="1" t="s">
        <v>10540</v>
      </c>
    </row>
    <row r="10534" spans="1:2" x14ac:dyDescent="0.25">
      <c r="A10534">
        <v>10533</v>
      </c>
      <c r="B10534" s="1" t="s">
        <v>10541</v>
      </c>
    </row>
    <row r="10535" spans="1:2" x14ac:dyDescent="0.25">
      <c r="A10535">
        <v>10534</v>
      </c>
      <c r="B10535" s="1" t="s">
        <v>10542</v>
      </c>
    </row>
    <row r="10536" spans="1:2" x14ac:dyDescent="0.25">
      <c r="A10536">
        <v>10535</v>
      </c>
      <c r="B10536" s="1" t="s">
        <v>10543</v>
      </c>
    </row>
    <row r="10537" spans="1:2" x14ac:dyDescent="0.25">
      <c r="A10537">
        <v>10536</v>
      </c>
      <c r="B10537" s="1" t="s">
        <v>10544</v>
      </c>
    </row>
    <row r="10538" spans="1:2" x14ac:dyDescent="0.25">
      <c r="A10538">
        <v>10537</v>
      </c>
      <c r="B10538" s="1" t="s">
        <v>10545</v>
      </c>
    </row>
    <row r="10539" spans="1:2" x14ac:dyDescent="0.25">
      <c r="A10539">
        <v>10538</v>
      </c>
      <c r="B10539" s="1" t="s">
        <v>10546</v>
      </c>
    </row>
    <row r="10540" spans="1:2" x14ac:dyDescent="0.25">
      <c r="A10540">
        <v>10539</v>
      </c>
      <c r="B10540" s="1" t="s">
        <v>10547</v>
      </c>
    </row>
    <row r="10541" spans="1:2" x14ac:dyDescent="0.25">
      <c r="A10541">
        <v>10540</v>
      </c>
      <c r="B10541" s="1" t="s">
        <v>10548</v>
      </c>
    </row>
    <row r="10542" spans="1:2" x14ac:dyDescent="0.25">
      <c r="A10542">
        <v>10541</v>
      </c>
      <c r="B10542" s="1" t="s">
        <v>10549</v>
      </c>
    </row>
    <row r="10543" spans="1:2" x14ac:dyDescent="0.25">
      <c r="A10543">
        <v>10542</v>
      </c>
      <c r="B10543" s="1" t="s">
        <v>10550</v>
      </c>
    </row>
    <row r="10544" spans="1:2" x14ac:dyDescent="0.25">
      <c r="A10544">
        <v>10543</v>
      </c>
      <c r="B10544" s="1" t="s">
        <v>10551</v>
      </c>
    </row>
    <row r="10545" spans="1:2" x14ac:dyDescent="0.25">
      <c r="A10545">
        <v>10544</v>
      </c>
      <c r="B10545" s="1" t="s">
        <v>10552</v>
      </c>
    </row>
    <row r="10546" spans="1:2" x14ac:dyDescent="0.25">
      <c r="A10546">
        <v>10545</v>
      </c>
      <c r="B10546" s="1" t="s">
        <v>10553</v>
      </c>
    </row>
    <row r="10547" spans="1:2" x14ac:dyDescent="0.25">
      <c r="A10547">
        <v>10546</v>
      </c>
      <c r="B10547" s="1" t="s">
        <v>10554</v>
      </c>
    </row>
    <row r="10548" spans="1:2" x14ac:dyDescent="0.25">
      <c r="A10548">
        <v>10547</v>
      </c>
      <c r="B10548" s="1" t="s">
        <v>10555</v>
      </c>
    </row>
    <row r="10549" spans="1:2" x14ac:dyDescent="0.25">
      <c r="A10549">
        <v>10548</v>
      </c>
      <c r="B10549" s="1" t="s">
        <v>10556</v>
      </c>
    </row>
    <row r="10550" spans="1:2" x14ac:dyDescent="0.25">
      <c r="A10550">
        <v>10549</v>
      </c>
      <c r="B10550" s="1" t="s">
        <v>10557</v>
      </c>
    </row>
    <row r="10551" spans="1:2" x14ac:dyDescent="0.25">
      <c r="A10551">
        <v>10550</v>
      </c>
      <c r="B10551" s="1" t="s">
        <v>10558</v>
      </c>
    </row>
    <row r="10552" spans="1:2" x14ac:dyDescent="0.25">
      <c r="A10552">
        <v>10551</v>
      </c>
      <c r="B10552" s="1" t="s">
        <v>10559</v>
      </c>
    </row>
    <row r="10553" spans="1:2" x14ac:dyDescent="0.25">
      <c r="A10553">
        <v>10552</v>
      </c>
      <c r="B10553" s="1" t="s">
        <v>10560</v>
      </c>
    </row>
    <row r="10554" spans="1:2" x14ac:dyDescent="0.25">
      <c r="A10554">
        <v>10553</v>
      </c>
      <c r="B10554" s="1" t="s">
        <v>10561</v>
      </c>
    </row>
    <row r="10555" spans="1:2" x14ac:dyDescent="0.25">
      <c r="A10555">
        <v>10554</v>
      </c>
      <c r="B10555" s="1" t="s">
        <v>10562</v>
      </c>
    </row>
    <row r="10556" spans="1:2" x14ac:dyDescent="0.25">
      <c r="A10556">
        <v>10555</v>
      </c>
      <c r="B10556" s="1" t="s">
        <v>10563</v>
      </c>
    </row>
    <row r="10557" spans="1:2" x14ac:dyDescent="0.25">
      <c r="A10557">
        <v>10556</v>
      </c>
      <c r="B10557" s="1" t="s">
        <v>10564</v>
      </c>
    </row>
    <row r="10558" spans="1:2" x14ac:dyDescent="0.25">
      <c r="A10558">
        <v>10557</v>
      </c>
      <c r="B10558" s="1" t="s">
        <v>10565</v>
      </c>
    </row>
    <row r="10559" spans="1:2" x14ac:dyDescent="0.25">
      <c r="A10559">
        <v>10558</v>
      </c>
      <c r="B10559" s="1" t="s">
        <v>10566</v>
      </c>
    </row>
    <row r="10560" spans="1:2" x14ac:dyDescent="0.25">
      <c r="A10560">
        <v>10559</v>
      </c>
      <c r="B10560" s="1" t="s">
        <v>10567</v>
      </c>
    </row>
    <row r="10561" spans="1:2" x14ac:dyDescent="0.25">
      <c r="A10561">
        <v>10560</v>
      </c>
      <c r="B10561" s="1" t="s">
        <v>10568</v>
      </c>
    </row>
    <row r="10562" spans="1:2" x14ac:dyDescent="0.25">
      <c r="A10562">
        <v>10561</v>
      </c>
      <c r="B10562" s="1" t="s">
        <v>10569</v>
      </c>
    </row>
    <row r="10563" spans="1:2" x14ac:dyDescent="0.25">
      <c r="A10563">
        <v>10562</v>
      </c>
      <c r="B10563" s="1" t="s">
        <v>10570</v>
      </c>
    </row>
    <row r="10564" spans="1:2" x14ac:dyDescent="0.25">
      <c r="A10564">
        <v>10563</v>
      </c>
      <c r="B10564" s="1" t="s">
        <v>10571</v>
      </c>
    </row>
    <row r="10565" spans="1:2" x14ac:dyDescent="0.25">
      <c r="A10565">
        <v>10564</v>
      </c>
      <c r="B10565" s="1" t="s">
        <v>10572</v>
      </c>
    </row>
    <row r="10566" spans="1:2" x14ac:dyDescent="0.25">
      <c r="A10566">
        <v>10565</v>
      </c>
      <c r="B10566" s="1" t="s">
        <v>10573</v>
      </c>
    </row>
    <row r="10567" spans="1:2" x14ac:dyDescent="0.25">
      <c r="A10567">
        <v>10566</v>
      </c>
      <c r="B10567" s="1" t="s">
        <v>10574</v>
      </c>
    </row>
    <row r="10568" spans="1:2" x14ac:dyDescent="0.25">
      <c r="A10568">
        <v>10567</v>
      </c>
      <c r="B10568" s="1" t="s">
        <v>10575</v>
      </c>
    </row>
    <row r="10569" spans="1:2" x14ac:dyDescent="0.25">
      <c r="A10569">
        <v>10568</v>
      </c>
      <c r="B10569" s="1" t="s">
        <v>10576</v>
      </c>
    </row>
    <row r="10570" spans="1:2" x14ac:dyDescent="0.25">
      <c r="A10570">
        <v>10569</v>
      </c>
      <c r="B10570" s="1" t="s">
        <v>10577</v>
      </c>
    </row>
    <row r="10571" spans="1:2" x14ac:dyDescent="0.25">
      <c r="A10571">
        <v>10570</v>
      </c>
      <c r="B10571" s="1" t="s">
        <v>10578</v>
      </c>
    </row>
    <row r="10572" spans="1:2" x14ac:dyDescent="0.25">
      <c r="A10572">
        <v>10571</v>
      </c>
      <c r="B10572" s="1" t="s">
        <v>10579</v>
      </c>
    </row>
    <row r="10573" spans="1:2" x14ac:dyDescent="0.25">
      <c r="A10573">
        <v>10572</v>
      </c>
      <c r="B10573" s="1" t="s">
        <v>10580</v>
      </c>
    </row>
    <row r="10574" spans="1:2" x14ac:dyDescent="0.25">
      <c r="A10574">
        <v>10573</v>
      </c>
      <c r="B10574" s="1" t="s">
        <v>10581</v>
      </c>
    </row>
    <row r="10575" spans="1:2" x14ac:dyDescent="0.25">
      <c r="A10575">
        <v>10574</v>
      </c>
      <c r="B10575" s="1" t="s">
        <v>10582</v>
      </c>
    </row>
    <row r="10576" spans="1:2" x14ac:dyDescent="0.25">
      <c r="A10576">
        <v>10575</v>
      </c>
      <c r="B10576" s="1" t="s">
        <v>10583</v>
      </c>
    </row>
    <row r="10577" spans="1:2" x14ac:dyDescent="0.25">
      <c r="A10577">
        <v>10576</v>
      </c>
      <c r="B10577" s="1" t="s">
        <v>10584</v>
      </c>
    </row>
    <row r="10578" spans="1:2" x14ac:dyDescent="0.25">
      <c r="A10578">
        <v>10577</v>
      </c>
      <c r="B10578" s="1" t="s">
        <v>10585</v>
      </c>
    </row>
    <row r="10579" spans="1:2" x14ac:dyDescent="0.25">
      <c r="A10579">
        <v>10578</v>
      </c>
      <c r="B10579" s="1" t="s">
        <v>10586</v>
      </c>
    </row>
    <row r="10580" spans="1:2" x14ac:dyDescent="0.25">
      <c r="A10580">
        <v>10579</v>
      </c>
      <c r="B10580" s="1" t="s">
        <v>10587</v>
      </c>
    </row>
    <row r="10581" spans="1:2" x14ac:dyDescent="0.25">
      <c r="A10581">
        <v>10580</v>
      </c>
      <c r="B10581" s="1" t="s">
        <v>10588</v>
      </c>
    </row>
    <row r="10582" spans="1:2" x14ac:dyDescent="0.25">
      <c r="A10582">
        <v>10581</v>
      </c>
      <c r="B10582" s="1" t="s">
        <v>10589</v>
      </c>
    </row>
    <row r="10583" spans="1:2" x14ac:dyDescent="0.25">
      <c r="A10583">
        <v>10582</v>
      </c>
      <c r="B10583" s="1" t="s">
        <v>10590</v>
      </c>
    </row>
    <row r="10584" spans="1:2" x14ac:dyDescent="0.25">
      <c r="A10584">
        <v>10583</v>
      </c>
      <c r="B10584" s="1" t="s">
        <v>10591</v>
      </c>
    </row>
    <row r="10585" spans="1:2" x14ac:dyDescent="0.25">
      <c r="A10585">
        <v>10584</v>
      </c>
      <c r="B10585" s="1" t="s">
        <v>10592</v>
      </c>
    </row>
    <row r="10586" spans="1:2" x14ac:dyDescent="0.25">
      <c r="A10586">
        <v>10585</v>
      </c>
      <c r="B10586" s="1" t="s">
        <v>10593</v>
      </c>
    </row>
    <row r="10587" spans="1:2" x14ac:dyDescent="0.25">
      <c r="A10587">
        <v>10586</v>
      </c>
      <c r="B10587" s="1" t="s">
        <v>10594</v>
      </c>
    </row>
    <row r="10588" spans="1:2" x14ac:dyDescent="0.25">
      <c r="A10588">
        <v>10587</v>
      </c>
      <c r="B10588" s="1" t="s">
        <v>10595</v>
      </c>
    </row>
    <row r="10589" spans="1:2" x14ac:dyDescent="0.25">
      <c r="A10589">
        <v>10588</v>
      </c>
      <c r="B10589" s="1" t="s">
        <v>10596</v>
      </c>
    </row>
    <row r="10590" spans="1:2" x14ac:dyDescent="0.25">
      <c r="A10590">
        <v>10589</v>
      </c>
      <c r="B10590" s="1" t="s">
        <v>10597</v>
      </c>
    </row>
    <row r="10591" spans="1:2" x14ac:dyDescent="0.25">
      <c r="A10591">
        <v>10590</v>
      </c>
      <c r="B10591" s="1" t="s">
        <v>10598</v>
      </c>
    </row>
    <row r="10592" spans="1:2" x14ac:dyDescent="0.25">
      <c r="A10592">
        <v>10591</v>
      </c>
      <c r="B10592" s="1" t="s">
        <v>10599</v>
      </c>
    </row>
    <row r="10593" spans="1:2" x14ac:dyDescent="0.25">
      <c r="A10593">
        <v>10592</v>
      </c>
      <c r="B10593" s="1" t="s">
        <v>10600</v>
      </c>
    </row>
    <row r="10594" spans="1:2" x14ac:dyDescent="0.25">
      <c r="A10594">
        <v>10593</v>
      </c>
      <c r="B10594" s="1" t="s">
        <v>10601</v>
      </c>
    </row>
    <row r="10595" spans="1:2" x14ac:dyDescent="0.25">
      <c r="A10595">
        <v>10594</v>
      </c>
      <c r="B10595" s="1" t="s">
        <v>10602</v>
      </c>
    </row>
    <row r="10596" spans="1:2" x14ac:dyDescent="0.25">
      <c r="A10596">
        <v>10595</v>
      </c>
      <c r="B10596" s="1" t="s">
        <v>10603</v>
      </c>
    </row>
    <row r="10597" spans="1:2" x14ac:dyDescent="0.25">
      <c r="A10597">
        <v>10596</v>
      </c>
      <c r="B10597" s="1" t="s">
        <v>10604</v>
      </c>
    </row>
    <row r="10598" spans="1:2" x14ac:dyDescent="0.25">
      <c r="A10598">
        <v>10597</v>
      </c>
      <c r="B10598" s="1" t="s">
        <v>10605</v>
      </c>
    </row>
    <row r="10599" spans="1:2" x14ac:dyDescent="0.25">
      <c r="A10599">
        <v>10598</v>
      </c>
      <c r="B10599" s="1" t="s">
        <v>10606</v>
      </c>
    </row>
    <row r="10600" spans="1:2" x14ac:dyDescent="0.25">
      <c r="A10600">
        <v>10599</v>
      </c>
      <c r="B10600" s="1" t="s">
        <v>10607</v>
      </c>
    </row>
    <row r="10601" spans="1:2" x14ac:dyDescent="0.25">
      <c r="A10601">
        <v>10600</v>
      </c>
      <c r="B10601" s="1" t="s">
        <v>10608</v>
      </c>
    </row>
    <row r="10602" spans="1:2" x14ac:dyDescent="0.25">
      <c r="A10602">
        <v>10601</v>
      </c>
      <c r="B10602" s="1" t="s">
        <v>10609</v>
      </c>
    </row>
    <row r="10603" spans="1:2" x14ac:dyDescent="0.25">
      <c r="A10603">
        <v>10602</v>
      </c>
      <c r="B10603" s="1" t="s">
        <v>10610</v>
      </c>
    </row>
    <row r="10604" spans="1:2" x14ac:dyDescent="0.25">
      <c r="A10604">
        <v>10603</v>
      </c>
      <c r="B10604" s="1" t="s">
        <v>10611</v>
      </c>
    </row>
    <row r="10605" spans="1:2" x14ac:dyDescent="0.25">
      <c r="A10605">
        <v>10604</v>
      </c>
      <c r="B10605" s="1" t="s">
        <v>10612</v>
      </c>
    </row>
    <row r="10606" spans="1:2" x14ac:dyDescent="0.25">
      <c r="A10606">
        <v>10605</v>
      </c>
      <c r="B10606" s="1" t="s">
        <v>10613</v>
      </c>
    </row>
    <row r="10607" spans="1:2" x14ac:dyDescent="0.25">
      <c r="A10607">
        <v>10606</v>
      </c>
      <c r="B10607" s="1" t="s">
        <v>10614</v>
      </c>
    </row>
    <row r="10608" spans="1:2" x14ac:dyDescent="0.25">
      <c r="A10608">
        <v>10607</v>
      </c>
      <c r="B10608" s="1" t="s">
        <v>10615</v>
      </c>
    </row>
    <row r="10609" spans="1:2" x14ac:dyDescent="0.25">
      <c r="A10609">
        <v>10608</v>
      </c>
      <c r="B10609" s="1" t="s">
        <v>10616</v>
      </c>
    </row>
    <row r="10610" spans="1:2" x14ac:dyDescent="0.25">
      <c r="A10610">
        <v>10609</v>
      </c>
      <c r="B10610" s="1" t="s">
        <v>10617</v>
      </c>
    </row>
    <row r="10611" spans="1:2" x14ac:dyDescent="0.25">
      <c r="A10611">
        <v>10610</v>
      </c>
      <c r="B10611" s="1" t="s">
        <v>10618</v>
      </c>
    </row>
    <row r="10612" spans="1:2" x14ac:dyDescent="0.25">
      <c r="A10612">
        <v>10611</v>
      </c>
      <c r="B10612" s="1" t="s">
        <v>10619</v>
      </c>
    </row>
    <row r="10613" spans="1:2" x14ac:dyDescent="0.25">
      <c r="A10613">
        <v>10612</v>
      </c>
      <c r="B10613" s="1" t="s">
        <v>10620</v>
      </c>
    </row>
    <row r="10614" spans="1:2" x14ac:dyDescent="0.25">
      <c r="A10614">
        <v>10613</v>
      </c>
      <c r="B10614" s="1" t="s">
        <v>10621</v>
      </c>
    </row>
    <row r="10615" spans="1:2" x14ac:dyDescent="0.25">
      <c r="A10615">
        <v>10614</v>
      </c>
      <c r="B10615" s="1" t="s">
        <v>10622</v>
      </c>
    </row>
    <row r="10616" spans="1:2" x14ac:dyDescent="0.25">
      <c r="A10616">
        <v>10615</v>
      </c>
      <c r="B10616" s="1" t="s">
        <v>10623</v>
      </c>
    </row>
    <row r="10617" spans="1:2" x14ac:dyDescent="0.25">
      <c r="A10617">
        <v>10616</v>
      </c>
      <c r="B10617" s="1" t="s">
        <v>10624</v>
      </c>
    </row>
    <row r="10618" spans="1:2" x14ac:dyDescent="0.25">
      <c r="A10618">
        <v>10617</v>
      </c>
      <c r="B10618" s="1" t="s">
        <v>10625</v>
      </c>
    </row>
    <row r="10619" spans="1:2" x14ac:dyDescent="0.25">
      <c r="A10619">
        <v>10618</v>
      </c>
      <c r="B10619" s="1" t="s">
        <v>10626</v>
      </c>
    </row>
    <row r="10620" spans="1:2" x14ac:dyDescent="0.25">
      <c r="A10620">
        <v>10619</v>
      </c>
      <c r="B10620" s="1" t="s">
        <v>10627</v>
      </c>
    </row>
    <row r="10621" spans="1:2" x14ac:dyDescent="0.25">
      <c r="A10621">
        <v>10620</v>
      </c>
      <c r="B10621" s="1" t="s">
        <v>10628</v>
      </c>
    </row>
    <row r="10622" spans="1:2" x14ac:dyDescent="0.25">
      <c r="A10622">
        <v>10621</v>
      </c>
      <c r="B10622" s="1" t="s">
        <v>10629</v>
      </c>
    </row>
    <row r="10623" spans="1:2" x14ac:dyDescent="0.25">
      <c r="A10623">
        <v>10622</v>
      </c>
      <c r="B10623" s="1" t="s">
        <v>10630</v>
      </c>
    </row>
    <row r="10624" spans="1:2" x14ac:dyDescent="0.25">
      <c r="A10624">
        <v>10623</v>
      </c>
      <c r="B10624" s="1" t="s">
        <v>10631</v>
      </c>
    </row>
    <row r="10625" spans="1:2" x14ac:dyDescent="0.25">
      <c r="A10625">
        <v>10624</v>
      </c>
      <c r="B10625" s="1" t="s">
        <v>10632</v>
      </c>
    </row>
    <row r="10626" spans="1:2" x14ac:dyDescent="0.25">
      <c r="A10626">
        <v>10625</v>
      </c>
      <c r="B10626" s="1" t="s">
        <v>10633</v>
      </c>
    </row>
    <row r="10627" spans="1:2" x14ac:dyDescent="0.25">
      <c r="A10627">
        <v>10626</v>
      </c>
      <c r="B10627" s="1" t="s">
        <v>10634</v>
      </c>
    </row>
    <row r="10628" spans="1:2" x14ac:dyDescent="0.25">
      <c r="A10628">
        <v>10627</v>
      </c>
      <c r="B10628" s="1" t="s">
        <v>10635</v>
      </c>
    </row>
    <row r="10629" spans="1:2" x14ac:dyDescent="0.25">
      <c r="A10629">
        <v>10628</v>
      </c>
      <c r="B10629" s="1" t="s">
        <v>10636</v>
      </c>
    </row>
    <row r="10630" spans="1:2" x14ac:dyDescent="0.25">
      <c r="A10630">
        <v>10629</v>
      </c>
      <c r="B10630" s="1" t="s">
        <v>10637</v>
      </c>
    </row>
    <row r="10631" spans="1:2" x14ac:dyDescent="0.25">
      <c r="A10631">
        <v>10630</v>
      </c>
      <c r="B10631" s="1" t="s">
        <v>10638</v>
      </c>
    </row>
    <row r="10632" spans="1:2" x14ac:dyDescent="0.25">
      <c r="A10632">
        <v>10631</v>
      </c>
      <c r="B10632" s="1" t="s">
        <v>10639</v>
      </c>
    </row>
    <row r="10633" spans="1:2" x14ac:dyDescent="0.25">
      <c r="A10633">
        <v>10632</v>
      </c>
      <c r="B10633" s="1" t="s">
        <v>10640</v>
      </c>
    </row>
    <row r="10634" spans="1:2" x14ac:dyDescent="0.25">
      <c r="A10634">
        <v>10633</v>
      </c>
      <c r="B10634" s="1" t="s">
        <v>10641</v>
      </c>
    </row>
    <row r="10635" spans="1:2" x14ac:dyDescent="0.25">
      <c r="A10635">
        <v>10634</v>
      </c>
      <c r="B10635" s="1" t="s">
        <v>10642</v>
      </c>
    </row>
    <row r="10636" spans="1:2" x14ac:dyDescent="0.25">
      <c r="A10636">
        <v>10635</v>
      </c>
      <c r="B10636" s="1" t="s">
        <v>10643</v>
      </c>
    </row>
    <row r="10637" spans="1:2" x14ac:dyDescent="0.25">
      <c r="A10637">
        <v>10636</v>
      </c>
      <c r="B10637" s="1" t="s">
        <v>10644</v>
      </c>
    </row>
    <row r="10638" spans="1:2" x14ac:dyDescent="0.25">
      <c r="A10638">
        <v>10637</v>
      </c>
      <c r="B10638" s="1" t="s">
        <v>10645</v>
      </c>
    </row>
    <row r="10639" spans="1:2" x14ac:dyDescent="0.25">
      <c r="A10639">
        <v>10638</v>
      </c>
      <c r="B10639" s="1" t="s">
        <v>10646</v>
      </c>
    </row>
    <row r="10640" spans="1:2" x14ac:dyDescent="0.25">
      <c r="A10640">
        <v>10639</v>
      </c>
      <c r="B10640" s="1" t="s">
        <v>10647</v>
      </c>
    </row>
    <row r="10641" spans="1:2" x14ac:dyDescent="0.25">
      <c r="A10641">
        <v>10640</v>
      </c>
      <c r="B10641" s="1" t="s">
        <v>10648</v>
      </c>
    </row>
    <row r="10642" spans="1:2" x14ac:dyDescent="0.25">
      <c r="A10642">
        <v>10641</v>
      </c>
      <c r="B10642" s="1" t="s">
        <v>10649</v>
      </c>
    </row>
    <row r="10643" spans="1:2" x14ac:dyDescent="0.25">
      <c r="A10643">
        <v>10642</v>
      </c>
      <c r="B10643" s="1" t="s">
        <v>10650</v>
      </c>
    </row>
    <row r="10644" spans="1:2" x14ac:dyDescent="0.25">
      <c r="A10644">
        <v>10643</v>
      </c>
      <c r="B10644" s="1" t="s">
        <v>10651</v>
      </c>
    </row>
    <row r="10645" spans="1:2" x14ac:dyDescent="0.25">
      <c r="A10645">
        <v>10644</v>
      </c>
      <c r="B10645" s="1" t="s">
        <v>10652</v>
      </c>
    </row>
    <row r="10646" spans="1:2" x14ac:dyDescent="0.25">
      <c r="A10646">
        <v>10645</v>
      </c>
      <c r="B10646" s="1" t="s">
        <v>10653</v>
      </c>
    </row>
    <row r="10647" spans="1:2" x14ac:dyDescent="0.25">
      <c r="A10647">
        <v>10646</v>
      </c>
      <c r="B10647" s="1" t="s">
        <v>10654</v>
      </c>
    </row>
    <row r="10648" spans="1:2" x14ac:dyDescent="0.25">
      <c r="A10648">
        <v>10647</v>
      </c>
      <c r="B10648" s="1" t="s">
        <v>10655</v>
      </c>
    </row>
    <row r="10649" spans="1:2" x14ac:dyDescent="0.25">
      <c r="A10649">
        <v>10648</v>
      </c>
      <c r="B10649" s="1" t="s">
        <v>10656</v>
      </c>
    </row>
    <row r="10650" spans="1:2" x14ac:dyDescent="0.25">
      <c r="A10650">
        <v>10649</v>
      </c>
      <c r="B10650" s="1" t="s">
        <v>10657</v>
      </c>
    </row>
    <row r="10651" spans="1:2" x14ac:dyDescent="0.25">
      <c r="A10651">
        <v>10650</v>
      </c>
      <c r="B10651" s="1" t="s">
        <v>10658</v>
      </c>
    </row>
    <row r="10652" spans="1:2" x14ac:dyDescent="0.25">
      <c r="A10652">
        <v>10651</v>
      </c>
      <c r="B10652" s="1" t="s">
        <v>10659</v>
      </c>
    </row>
    <row r="10653" spans="1:2" x14ac:dyDescent="0.25">
      <c r="A10653">
        <v>10652</v>
      </c>
      <c r="B10653" s="1" t="s">
        <v>10660</v>
      </c>
    </row>
    <row r="10654" spans="1:2" x14ac:dyDescent="0.25">
      <c r="A10654">
        <v>10653</v>
      </c>
      <c r="B10654" s="1" t="s">
        <v>10661</v>
      </c>
    </row>
    <row r="10655" spans="1:2" x14ac:dyDescent="0.25">
      <c r="A10655">
        <v>10654</v>
      </c>
      <c r="B10655" s="1" t="s">
        <v>10662</v>
      </c>
    </row>
    <row r="10656" spans="1:2" x14ac:dyDescent="0.25">
      <c r="A10656">
        <v>10655</v>
      </c>
      <c r="B10656" s="1" t="s">
        <v>10663</v>
      </c>
    </row>
    <row r="10657" spans="1:2" x14ac:dyDescent="0.25">
      <c r="A10657">
        <v>10656</v>
      </c>
      <c r="B10657" s="1" t="s">
        <v>10664</v>
      </c>
    </row>
    <row r="10658" spans="1:2" x14ac:dyDescent="0.25">
      <c r="A10658">
        <v>10657</v>
      </c>
      <c r="B10658" s="1" t="s">
        <v>10665</v>
      </c>
    </row>
    <row r="10659" spans="1:2" x14ac:dyDescent="0.25">
      <c r="A10659">
        <v>10658</v>
      </c>
      <c r="B10659" s="1" t="s">
        <v>10666</v>
      </c>
    </row>
    <row r="10660" spans="1:2" x14ac:dyDescent="0.25">
      <c r="A10660">
        <v>10659</v>
      </c>
      <c r="B10660" s="1" t="s">
        <v>10667</v>
      </c>
    </row>
    <row r="10661" spans="1:2" x14ac:dyDescent="0.25">
      <c r="A10661">
        <v>10660</v>
      </c>
      <c r="B10661" s="1" t="s">
        <v>10668</v>
      </c>
    </row>
    <row r="10662" spans="1:2" x14ac:dyDescent="0.25">
      <c r="A10662">
        <v>10661</v>
      </c>
      <c r="B10662" s="1" t="s">
        <v>10669</v>
      </c>
    </row>
    <row r="10663" spans="1:2" x14ac:dyDescent="0.25">
      <c r="A10663">
        <v>10662</v>
      </c>
      <c r="B10663" s="1" t="s">
        <v>10670</v>
      </c>
    </row>
    <row r="10664" spans="1:2" x14ac:dyDescent="0.25">
      <c r="A10664">
        <v>10663</v>
      </c>
      <c r="B10664" s="1" t="s">
        <v>10671</v>
      </c>
    </row>
    <row r="10665" spans="1:2" x14ac:dyDescent="0.25">
      <c r="A10665">
        <v>10664</v>
      </c>
      <c r="B10665" s="1" t="s">
        <v>10672</v>
      </c>
    </row>
    <row r="10666" spans="1:2" x14ac:dyDescent="0.25">
      <c r="A10666">
        <v>10665</v>
      </c>
      <c r="B10666" s="1" t="s">
        <v>10673</v>
      </c>
    </row>
    <row r="10667" spans="1:2" x14ac:dyDescent="0.25">
      <c r="A10667">
        <v>10666</v>
      </c>
      <c r="B10667" s="1" t="s">
        <v>10674</v>
      </c>
    </row>
    <row r="10668" spans="1:2" x14ac:dyDescent="0.25">
      <c r="A10668">
        <v>10667</v>
      </c>
      <c r="B10668" s="1" t="s">
        <v>10675</v>
      </c>
    </row>
    <row r="10669" spans="1:2" x14ac:dyDescent="0.25">
      <c r="A10669">
        <v>10668</v>
      </c>
      <c r="B10669" s="1" t="s">
        <v>10676</v>
      </c>
    </row>
    <row r="10670" spans="1:2" x14ac:dyDescent="0.25">
      <c r="A10670">
        <v>10669</v>
      </c>
      <c r="B10670" s="1" t="s">
        <v>10677</v>
      </c>
    </row>
    <row r="10671" spans="1:2" x14ac:dyDescent="0.25">
      <c r="A10671">
        <v>10670</v>
      </c>
      <c r="B10671" s="1" t="s">
        <v>10678</v>
      </c>
    </row>
    <row r="10672" spans="1:2" x14ac:dyDescent="0.25">
      <c r="A10672">
        <v>10671</v>
      </c>
      <c r="B10672" s="1" t="s">
        <v>10679</v>
      </c>
    </row>
    <row r="10673" spans="1:2" x14ac:dyDescent="0.25">
      <c r="A10673">
        <v>10672</v>
      </c>
      <c r="B10673" s="1" t="s">
        <v>10680</v>
      </c>
    </row>
    <row r="10674" spans="1:2" x14ac:dyDescent="0.25">
      <c r="A10674">
        <v>10673</v>
      </c>
      <c r="B10674" s="1" t="s">
        <v>10681</v>
      </c>
    </row>
    <row r="10675" spans="1:2" x14ac:dyDescent="0.25">
      <c r="A10675">
        <v>10674</v>
      </c>
      <c r="B10675" s="1" t="s">
        <v>10682</v>
      </c>
    </row>
    <row r="10676" spans="1:2" x14ac:dyDescent="0.25">
      <c r="A10676">
        <v>10675</v>
      </c>
      <c r="B10676" s="1" t="s">
        <v>10683</v>
      </c>
    </row>
    <row r="10677" spans="1:2" x14ac:dyDescent="0.25">
      <c r="A10677">
        <v>10676</v>
      </c>
      <c r="B10677" s="1" t="s">
        <v>10684</v>
      </c>
    </row>
    <row r="10678" spans="1:2" x14ac:dyDescent="0.25">
      <c r="A10678">
        <v>10677</v>
      </c>
      <c r="B10678" s="1" t="s">
        <v>10685</v>
      </c>
    </row>
    <row r="10679" spans="1:2" x14ac:dyDescent="0.25">
      <c r="A10679">
        <v>10678</v>
      </c>
      <c r="B10679" s="1" t="s">
        <v>10686</v>
      </c>
    </row>
    <row r="10680" spans="1:2" x14ac:dyDescent="0.25">
      <c r="A10680">
        <v>10679</v>
      </c>
      <c r="B10680" s="1" t="s">
        <v>10687</v>
      </c>
    </row>
    <row r="10681" spans="1:2" x14ac:dyDescent="0.25">
      <c r="A10681">
        <v>10680</v>
      </c>
      <c r="B10681" s="1" t="s">
        <v>10688</v>
      </c>
    </row>
    <row r="10682" spans="1:2" x14ac:dyDescent="0.25">
      <c r="A10682">
        <v>10681</v>
      </c>
      <c r="B10682" s="1" t="s">
        <v>10689</v>
      </c>
    </row>
    <row r="10683" spans="1:2" x14ac:dyDescent="0.25">
      <c r="A10683">
        <v>10682</v>
      </c>
      <c r="B10683" s="1" t="s">
        <v>10690</v>
      </c>
    </row>
    <row r="10684" spans="1:2" x14ac:dyDescent="0.25">
      <c r="A10684">
        <v>10683</v>
      </c>
      <c r="B10684" s="1" t="s">
        <v>10691</v>
      </c>
    </row>
    <row r="10685" spans="1:2" x14ac:dyDescent="0.25">
      <c r="A10685">
        <v>10684</v>
      </c>
      <c r="B10685" s="1" t="s">
        <v>10692</v>
      </c>
    </row>
    <row r="10686" spans="1:2" x14ac:dyDescent="0.25">
      <c r="A10686">
        <v>10685</v>
      </c>
      <c r="B10686" s="1" t="s">
        <v>10693</v>
      </c>
    </row>
    <row r="10687" spans="1:2" x14ac:dyDescent="0.25">
      <c r="A10687">
        <v>10686</v>
      </c>
      <c r="B10687" s="1" t="s">
        <v>10694</v>
      </c>
    </row>
    <row r="10688" spans="1:2" x14ac:dyDescent="0.25">
      <c r="A10688">
        <v>10687</v>
      </c>
      <c r="B10688" s="1" t="s">
        <v>10695</v>
      </c>
    </row>
    <row r="10689" spans="1:2" x14ac:dyDescent="0.25">
      <c r="A10689">
        <v>10688</v>
      </c>
      <c r="B10689" s="1" t="s">
        <v>10696</v>
      </c>
    </row>
    <row r="10690" spans="1:2" x14ac:dyDescent="0.25">
      <c r="A10690">
        <v>10689</v>
      </c>
      <c r="B10690" s="1" t="s">
        <v>10697</v>
      </c>
    </row>
    <row r="10691" spans="1:2" x14ac:dyDescent="0.25">
      <c r="A10691">
        <v>10690</v>
      </c>
      <c r="B10691" s="1" t="s">
        <v>10698</v>
      </c>
    </row>
    <row r="10692" spans="1:2" x14ac:dyDescent="0.25">
      <c r="A10692">
        <v>10691</v>
      </c>
      <c r="B10692" s="1" t="s">
        <v>10699</v>
      </c>
    </row>
    <row r="10693" spans="1:2" x14ac:dyDescent="0.25">
      <c r="A10693">
        <v>10692</v>
      </c>
      <c r="B10693" s="1" t="s">
        <v>10700</v>
      </c>
    </row>
    <row r="10694" spans="1:2" x14ac:dyDescent="0.25">
      <c r="A10694">
        <v>10693</v>
      </c>
      <c r="B10694" s="1" t="s">
        <v>10701</v>
      </c>
    </row>
    <row r="10695" spans="1:2" x14ac:dyDescent="0.25">
      <c r="A10695">
        <v>10694</v>
      </c>
      <c r="B10695" s="1" t="s">
        <v>10702</v>
      </c>
    </row>
    <row r="10696" spans="1:2" x14ac:dyDescent="0.25">
      <c r="A10696">
        <v>10695</v>
      </c>
      <c r="B10696" s="1" t="s">
        <v>10703</v>
      </c>
    </row>
    <row r="10697" spans="1:2" x14ac:dyDescent="0.25">
      <c r="A10697">
        <v>10696</v>
      </c>
      <c r="B10697" s="1" t="s">
        <v>10704</v>
      </c>
    </row>
    <row r="10698" spans="1:2" x14ac:dyDescent="0.25">
      <c r="A10698">
        <v>10697</v>
      </c>
      <c r="B10698" s="1" t="s">
        <v>10705</v>
      </c>
    </row>
    <row r="10699" spans="1:2" x14ac:dyDescent="0.25">
      <c r="A10699">
        <v>10698</v>
      </c>
      <c r="B10699" s="1" t="s">
        <v>10706</v>
      </c>
    </row>
    <row r="10700" spans="1:2" x14ac:dyDescent="0.25">
      <c r="A10700">
        <v>10699</v>
      </c>
      <c r="B10700" s="1" t="s">
        <v>10707</v>
      </c>
    </row>
    <row r="10701" spans="1:2" x14ac:dyDescent="0.25">
      <c r="A10701">
        <v>10700</v>
      </c>
      <c r="B10701" s="1" t="s">
        <v>10708</v>
      </c>
    </row>
    <row r="10702" spans="1:2" x14ac:dyDescent="0.25">
      <c r="A10702">
        <v>10701</v>
      </c>
      <c r="B10702" s="1" t="s">
        <v>10709</v>
      </c>
    </row>
    <row r="10703" spans="1:2" x14ac:dyDescent="0.25">
      <c r="A10703">
        <v>10702</v>
      </c>
      <c r="B10703" s="1" t="s">
        <v>10710</v>
      </c>
    </row>
    <row r="10704" spans="1:2" x14ac:dyDescent="0.25">
      <c r="A10704">
        <v>10703</v>
      </c>
      <c r="B10704" s="1" t="s">
        <v>10711</v>
      </c>
    </row>
    <row r="10705" spans="1:2" x14ac:dyDescent="0.25">
      <c r="A10705">
        <v>10704</v>
      </c>
      <c r="B10705" s="1" t="s">
        <v>10712</v>
      </c>
    </row>
    <row r="10706" spans="1:2" x14ac:dyDescent="0.25">
      <c r="A10706">
        <v>10705</v>
      </c>
      <c r="B10706" s="1" t="s">
        <v>10713</v>
      </c>
    </row>
    <row r="10707" spans="1:2" x14ac:dyDescent="0.25">
      <c r="A10707">
        <v>10706</v>
      </c>
      <c r="B10707" s="1" t="s">
        <v>10714</v>
      </c>
    </row>
    <row r="10708" spans="1:2" x14ac:dyDescent="0.25">
      <c r="A10708">
        <v>10707</v>
      </c>
      <c r="B10708" s="1" t="s">
        <v>10715</v>
      </c>
    </row>
    <row r="10709" spans="1:2" x14ac:dyDescent="0.25">
      <c r="A10709">
        <v>10708</v>
      </c>
      <c r="B10709" s="1" t="s">
        <v>10716</v>
      </c>
    </row>
    <row r="10710" spans="1:2" x14ac:dyDescent="0.25">
      <c r="A10710">
        <v>10709</v>
      </c>
      <c r="B10710" s="1" t="s">
        <v>10717</v>
      </c>
    </row>
    <row r="10711" spans="1:2" x14ac:dyDescent="0.25">
      <c r="A10711">
        <v>10710</v>
      </c>
      <c r="B10711" s="1" t="s">
        <v>10718</v>
      </c>
    </row>
    <row r="10712" spans="1:2" x14ac:dyDescent="0.25">
      <c r="A10712">
        <v>10711</v>
      </c>
      <c r="B10712" s="1" t="s">
        <v>10719</v>
      </c>
    </row>
    <row r="10713" spans="1:2" x14ac:dyDescent="0.25">
      <c r="A10713">
        <v>10712</v>
      </c>
      <c r="B10713" s="1" t="s">
        <v>10720</v>
      </c>
    </row>
    <row r="10714" spans="1:2" x14ac:dyDescent="0.25">
      <c r="A10714">
        <v>10713</v>
      </c>
      <c r="B10714" s="1" t="s">
        <v>10721</v>
      </c>
    </row>
    <row r="10715" spans="1:2" x14ac:dyDescent="0.25">
      <c r="A10715">
        <v>10714</v>
      </c>
      <c r="B10715" s="1" t="s">
        <v>10722</v>
      </c>
    </row>
    <row r="10716" spans="1:2" x14ac:dyDescent="0.25">
      <c r="A10716">
        <v>10715</v>
      </c>
      <c r="B10716" s="1" t="s">
        <v>10723</v>
      </c>
    </row>
    <row r="10717" spans="1:2" x14ac:dyDescent="0.25">
      <c r="A10717">
        <v>10716</v>
      </c>
      <c r="B10717" s="1" t="s">
        <v>10724</v>
      </c>
    </row>
    <row r="10718" spans="1:2" x14ac:dyDescent="0.25">
      <c r="A10718">
        <v>10717</v>
      </c>
      <c r="B10718" s="1" t="s">
        <v>10725</v>
      </c>
    </row>
    <row r="10719" spans="1:2" x14ac:dyDescent="0.25">
      <c r="A10719">
        <v>10718</v>
      </c>
      <c r="B10719" s="1" t="s">
        <v>10726</v>
      </c>
    </row>
    <row r="10720" spans="1:2" x14ac:dyDescent="0.25">
      <c r="A10720">
        <v>10719</v>
      </c>
      <c r="B10720" s="1" t="s">
        <v>10727</v>
      </c>
    </row>
    <row r="10721" spans="1:2" x14ac:dyDescent="0.25">
      <c r="A10721">
        <v>10720</v>
      </c>
      <c r="B10721" s="1" t="s">
        <v>10728</v>
      </c>
    </row>
    <row r="10722" spans="1:2" x14ac:dyDescent="0.25">
      <c r="A10722">
        <v>10721</v>
      </c>
      <c r="B10722" s="1" t="s">
        <v>10729</v>
      </c>
    </row>
    <row r="10723" spans="1:2" x14ac:dyDescent="0.25">
      <c r="A10723">
        <v>10722</v>
      </c>
      <c r="B10723" s="1" t="s">
        <v>10730</v>
      </c>
    </row>
    <row r="10724" spans="1:2" x14ac:dyDescent="0.25">
      <c r="A10724">
        <v>10723</v>
      </c>
      <c r="B10724" s="1" t="s">
        <v>10731</v>
      </c>
    </row>
    <row r="10725" spans="1:2" x14ac:dyDescent="0.25">
      <c r="A10725">
        <v>10724</v>
      </c>
      <c r="B10725" s="1" t="s">
        <v>10732</v>
      </c>
    </row>
    <row r="10726" spans="1:2" x14ac:dyDescent="0.25">
      <c r="A10726">
        <v>10725</v>
      </c>
      <c r="B10726" s="1" t="s">
        <v>10733</v>
      </c>
    </row>
    <row r="10727" spans="1:2" x14ac:dyDescent="0.25">
      <c r="A10727">
        <v>10726</v>
      </c>
      <c r="B10727" s="1" t="s">
        <v>10734</v>
      </c>
    </row>
    <row r="10728" spans="1:2" x14ac:dyDescent="0.25">
      <c r="A10728">
        <v>10727</v>
      </c>
      <c r="B10728" s="1" t="s">
        <v>10735</v>
      </c>
    </row>
    <row r="10729" spans="1:2" x14ac:dyDescent="0.25">
      <c r="A10729">
        <v>10728</v>
      </c>
      <c r="B10729" s="1" t="s">
        <v>10736</v>
      </c>
    </row>
    <row r="10730" spans="1:2" x14ac:dyDescent="0.25">
      <c r="A10730">
        <v>10729</v>
      </c>
      <c r="B10730" s="1" t="s">
        <v>10737</v>
      </c>
    </row>
    <row r="10731" spans="1:2" x14ac:dyDescent="0.25">
      <c r="A10731">
        <v>10730</v>
      </c>
      <c r="B10731" s="1" t="s">
        <v>10738</v>
      </c>
    </row>
    <row r="10732" spans="1:2" x14ac:dyDescent="0.25">
      <c r="A10732">
        <v>10731</v>
      </c>
      <c r="B10732" s="1" t="s">
        <v>10739</v>
      </c>
    </row>
    <row r="10733" spans="1:2" x14ac:dyDescent="0.25">
      <c r="A10733">
        <v>10732</v>
      </c>
      <c r="B10733" s="1" t="s">
        <v>10740</v>
      </c>
    </row>
    <row r="10734" spans="1:2" x14ac:dyDescent="0.25">
      <c r="A10734">
        <v>10733</v>
      </c>
      <c r="B10734" s="1" t="s">
        <v>10741</v>
      </c>
    </row>
    <row r="10735" spans="1:2" x14ac:dyDescent="0.25">
      <c r="A10735">
        <v>10734</v>
      </c>
      <c r="B10735" s="1" t="s">
        <v>10742</v>
      </c>
    </row>
    <row r="10736" spans="1:2" x14ac:dyDescent="0.25">
      <c r="A10736">
        <v>10735</v>
      </c>
      <c r="B10736" s="1" t="s">
        <v>10743</v>
      </c>
    </row>
    <row r="10737" spans="1:2" x14ac:dyDescent="0.25">
      <c r="A10737">
        <v>10736</v>
      </c>
      <c r="B10737" s="1" t="s">
        <v>10744</v>
      </c>
    </row>
    <row r="10738" spans="1:2" x14ac:dyDescent="0.25">
      <c r="A10738">
        <v>10737</v>
      </c>
      <c r="B10738" s="1" t="s">
        <v>10745</v>
      </c>
    </row>
    <row r="10739" spans="1:2" x14ac:dyDescent="0.25">
      <c r="A10739">
        <v>10738</v>
      </c>
      <c r="B10739" s="1" t="s">
        <v>10746</v>
      </c>
    </row>
    <row r="10740" spans="1:2" x14ac:dyDescent="0.25">
      <c r="A10740">
        <v>10739</v>
      </c>
      <c r="B10740" s="1" t="s">
        <v>10747</v>
      </c>
    </row>
    <row r="10741" spans="1:2" x14ac:dyDescent="0.25">
      <c r="A10741">
        <v>10740</v>
      </c>
      <c r="B10741" s="1" t="s">
        <v>10748</v>
      </c>
    </row>
    <row r="10742" spans="1:2" x14ac:dyDescent="0.25">
      <c r="A10742">
        <v>10741</v>
      </c>
      <c r="B10742" s="1" t="s">
        <v>10749</v>
      </c>
    </row>
    <row r="10743" spans="1:2" x14ac:dyDescent="0.25">
      <c r="A10743">
        <v>10742</v>
      </c>
      <c r="B10743" s="1" t="s">
        <v>10750</v>
      </c>
    </row>
    <row r="10744" spans="1:2" x14ac:dyDescent="0.25">
      <c r="A10744">
        <v>10743</v>
      </c>
      <c r="B10744" s="1" t="s">
        <v>10751</v>
      </c>
    </row>
    <row r="10745" spans="1:2" x14ac:dyDescent="0.25">
      <c r="A10745">
        <v>10744</v>
      </c>
      <c r="B10745" s="1" t="s">
        <v>10752</v>
      </c>
    </row>
    <row r="10746" spans="1:2" x14ac:dyDescent="0.25">
      <c r="A10746">
        <v>10745</v>
      </c>
      <c r="B10746" s="1" t="s">
        <v>10753</v>
      </c>
    </row>
    <row r="10747" spans="1:2" x14ac:dyDescent="0.25">
      <c r="A10747">
        <v>10746</v>
      </c>
      <c r="B10747" s="1" t="s">
        <v>10754</v>
      </c>
    </row>
    <row r="10748" spans="1:2" x14ac:dyDescent="0.25">
      <c r="A10748">
        <v>10747</v>
      </c>
      <c r="B10748" s="1" t="s">
        <v>10755</v>
      </c>
    </row>
    <row r="10749" spans="1:2" x14ac:dyDescent="0.25">
      <c r="A10749">
        <v>10748</v>
      </c>
      <c r="B10749" s="1" t="s">
        <v>10756</v>
      </c>
    </row>
    <row r="10750" spans="1:2" x14ac:dyDescent="0.25">
      <c r="A10750">
        <v>10749</v>
      </c>
      <c r="B10750" s="1" t="s">
        <v>10757</v>
      </c>
    </row>
    <row r="10751" spans="1:2" x14ac:dyDescent="0.25">
      <c r="A10751">
        <v>10750</v>
      </c>
      <c r="B10751" s="1" t="s">
        <v>10758</v>
      </c>
    </row>
    <row r="10752" spans="1:2" x14ac:dyDescent="0.25">
      <c r="A10752">
        <v>10751</v>
      </c>
      <c r="B10752" s="1" t="s">
        <v>10759</v>
      </c>
    </row>
    <row r="10753" spans="1:2" x14ac:dyDescent="0.25">
      <c r="A10753">
        <v>10752</v>
      </c>
      <c r="B10753" s="1" t="s">
        <v>10760</v>
      </c>
    </row>
    <row r="10754" spans="1:2" x14ac:dyDescent="0.25">
      <c r="A10754">
        <v>10753</v>
      </c>
      <c r="B10754" s="1" t="s">
        <v>10761</v>
      </c>
    </row>
    <row r="10755" spans="1:2" x14ac:dyDescent="0.25">
      <c r="A10755">
        <v>10754</v>
      </c>
      <c r="B10755" s="1" t="s">
        <v>10762</v>
      </c>
    </row>
    <row r="10756" spans="1:2" x14ac:dyDescent="0.25">
      <c r="A10756">
        <v>10755</v>
      </c>
      <c r="B10756" s="1" t="s">
        <v>10763</v>
      </c>
    </row>
    <row r="10757" spans="1:2" x14ac:dyDescent="0.25">
      <c r="A10757">
        <v>10756</v>
      </c>
      <c r="B10757" s="1" t="s">
        <v>10764</v>
      </c>
    </row>
    <row r="10758" spans="1:2" x14ac:dyDescent="0.25">
      <c r="A10758">
        <v>10757</v>
      </c>
      <c r="B10758" s="1" t="s">
        <v>10765</v>
      </c>
    </row>
    <row r="10759" spans="1:2" x14ac:dyDescent="0.25">
      <c r="A10759">
        <v>10758</v>
      </c>
      <c r="B10759" s="1" t="s">
        <v>10766</v>
      </c>
    </row>
    <row r="10760" spans="1:2" x14ac:dyDescent="0.25">
      <c r="A10760">
        <v>10759</v>
      </c>
      <c r="B10760" s="1" t="s">
        <v>10767</v>
      </c>
    </row>
    <row r="10761" spans="1:2" x14ac:dyDescent="0.25">
      <c r="A10761">
        <v>10760</v>
      </c>
      <c r="B10761" s="1" t="s">
        <v>10768</v>
      </c>
    </row>
    <row r="10762" spans="1:2" x14ac:dyDescent="0.25">
      <c r="A10762">
        <v>10761</v>
      </c>
      <c r="B10762" s="1" t="s">
        <v>10769</v>
      </c>
    </row>
    <row r="10763" spans="1:2" x14ac:dyDescent="0.25">
      <c r="A10763">
        <v>10762</v>
      </c>
      <c r="B10763" s="1" t="s">
        <v>10770</v>
      </c>
    </row>
    <row r="10764" spans="1:2" x14ac:dyDescent="0.25">
      <c r="A10764">
        <v>10763</v>
      </c>
      <c r="B10764" s="1" t="s">
        <v>10771</v>
      </c>
    </row>
    <row r="10765" spans="1:2" x14ac:dyDescent="0.25">
      <c r="A10765">
        <v>10764</v>
      </c>
      <c r="B10765" s="1" t="s">
        <v>10772</v>
      </c>
    </row>
    <row r="10766" spans="1:2" x14ac:dyDescent="0.25">
      <c r="A10766">
        <v>10765</v>
      </c>
      <c r="B10766" s="1" t="s">
        <v>10773</v>
      </c>
    </row>
    <row r="10767" spans="1:2" x14ac:dyDescent="0.25">
      <c r="A10767">
        <v>10766</v>
      </c>
      <c r="B10767" s="1" t="s">
        <v>10774</v>
      </c>
    </row>
    <row r="10768" spans="1:2" x14ac:dyDescent="0.25">
      <c r="A10768">
        <v>10767</v>
      </c>
      <c r="B10768" s="1" t="s">
        <v>10775</v>
      </c>
    </row>
    <row r="10769" spans="1:2" x14ac:dyDescent="0.25">
      <c r="A10769">
        <v>10768</v>
      </c>
      <c r="B10769" s="1" t="s">
        <v>10776</v>
      </c>
    </row>
    <row r="10770" spans="1:2" x14ac:dyDescent="0.25">
      <c r="A10770">
        <v>10769</v>
      </c>
      <c r="B10770" s="1" t="s">
        <v>10777</v>
      </c>
    </row>
    <row r="10771" spans="1:2" x14ac:dyDescent="0.25">
      <c r="A10771">
        <v>10770</v>
      </c>
      <c r="B10771" s="1" t="s">
        <v>10778</v>
      </c>
    </row>
    <row r="10772" spans="1:2" x14ac:dyDescent="0.25">
      <c r="A10772">
        <v>10771</v>
      </c>
      <c r="B10772" s="1" t="s">
        <v>10779</v>
      </c>
    </row>
    <row r="10773" spans="1:2" x14ac:dyDescent="0.25">
      <c r="A10773">
        <v>10772</v>
      </c>
      <c r="B10773" s="1" t="s">
        <v>10780</v>
      </c>
    </row>
    <row r="10774" spans="1:2" x14ac:dyDescent="0.25">
      <c r="A10774">
        <v>10773</v>
      </c>
      <c r="B10774" s="1" t="s">
        <v>10781</v>
      </c>
    </row>
    <row r="10775" spans="1:2" x14ac:dyDescent="0.25">
      <c r="A10775">
        <v>10774</v>
      </c>
      <c r="B10775" s="1" t="s">
        <v>10782</v>
      </c>
    </row>
    <row r="10776" spans="1:2" x14ac:dyDescent="0.25">
      <c r="A10776">
        <v>10775</v>
      </c>
      <c r="B10776" s="1" t="s">
        <v>10783</v>
      </c>
    </row>
    <row r="10777" spans="1:2" x14ac:dyDescent="0.25">
      <c r="A10777">
        <v>10776</v>
      </c>
      <c r="B10777" s="1" t="s">
        <v>10784</v>
      </c>
    </row>
    <row r="10778" spans="1:2" x14ac:dyDescent="0.25">
      <c r="A10778">
        <v>10777</v>
      </c>
      <c r="B10778" s="1" t="s">
        <v>10785</v>
      </c>
    </row>
    <row r="10779" spans="1:2" x14ac:dyDescent="0.25">
      <c r="A10779">
        <v>10778</v>
      </c>
      <c r="B10779" s="1" t="s">
        <v>10786</v>
      </c>
    </row>
    <row r="10780" spans="1:2" x14ac:dyDescent="0.25">
      <c r="A10780">
        <v>10779</v>
      </c>
      <c r="B10780" s="1" t="s">
        <v>10787</v>
      </c>
    </row>
    <row r="10781" spans="1:2" x14ac:dyDescent="0.25">
      <c r="A10781">
        <v>10780</v>
      </c>
      <c r="B10781" s="1" t="s">
        <v>10788</v>
      </c>
    </row>
    <row r="10782" spans="1:2" x14ac:dyDescent="0.25">
      <c r="A10782">
        <v>10781</v>
      </c>
      <c r="B10782" s="1" t="s">
        <v>10789</v>
      </c>
    </row>
    <row r="10783" spans="1:2" x14ac:dyDescent="0.25">
      <c r="A10783">
        <v>10782</v>
      </c>
      <c r="B10783" s="1" t="s">
        <v>10790</v>
      </c>
    </row>
    <row r="10784" spans="1:2" x14ac:dyDescent="0.25">
      <c r="A10784">
        <v>10783</v>
      </c>
      <c r="B10784" s="1" t="s">
        <v>10791</v>
      </c>
    </row>
    <row r="10785" spans="1:2" x14ac:dyDescent="0.25">
      <c r="A10785">
        <v>10784</v>
      </c>
      <c r="B10785" s="1" t="s">
        <v>10792</v>
      </c>
    </row>
    <row r="10786" spans="1:2" x14ac:dyDescent="0.25">
      <c r="A10786">
        <v>10785</v>
      </c>
      <c r="B10786" s="1" t="s">
        <v>10793</v>
      </c>
    </row>
    <row r="10787" spans="1:2" x14ac:dyDescent="0.25">
      <c r="A10787">
        <v>10786</v>
      </c>
      <c r="B10787" s="1" t="s">
        <v>10794</v>
      </c>
    </row>
    <row r="10788" spans="1:2" x14ac:dyDescent="0.25">
      <c r="A10788">
        <v>10787</v>
      </c>
      <c r="B10788" s="1" t="s">
        <v>10795</v>
      </c>
    </row>
    <row r="10789" spans="1:2" x14ac:dyDescent="0.25">
      <c r="A10789">
        <v>10788</v>
      </c>
      <c r="B10789" s="1" t="s">
        <v>10796</v>
      </c>
    </row>
    <row r="10790" spans="1:2" x14ac:dyDescent="0.25">
      <c r="A10790">
        <v>10789</v>
      </c>
      <c r="B10790" s="1" t="s">
        <v>10797</v>
      </c>
    </row>
    <row r="10791" spans="1:2" x14ac:dyDescent="0.25">
      <c r="A10791">
        <v>10790</v>
      </c>
      <c r="B10791" s="1" t="s">
        <v>10798</v>
      </c>
    </row>
    <row r="10792" spans="1:2" x14ac:dyDescent="0.25">
      <c r="A10792">
        <v>10791</v>
      </c>
      <c r="B10792" s="1" t="s">
        <v>10799</v>
      </c>
    </row>
    <row r="10793" spans="1:2" x14ac:dyDescent="0.25">
      <c r="A10793">
        <v>10792</v>
      </c>
      <c r="B10793" s="1" t="s">
        <v>10800</v>
      </c>
    </row>
    <row r="10794" spans="1:2" x14ac:dyDescent="0.25">
      <c r="A10794">
        <v>10793</v>
      </c>
      <c r="B10794" s="1" t="s">
        <v>10801</v>
      </c>
    </row>
    <row r="10795" spans="1:2" x14ac:dyDescent="0.25">
      <c r="A10795">
        <v>10794</v>
      </c>
      <c r="B10795" s="1" t="s">
        <v>10802</v>
      </c>
    </row>
    <row r="10796" spans="1:2" x14ac:dyDescent="0.25">
      <c r="A10796">
        <v>10795</v>
      </c>
      <c r="B10796" s="1" t="s">
        <v>10803</v>
      </c>
    </row>
    <row r="10797" spans="1:2" x14ac:dyDescent="0.25">
      <c r="A10797">
        <v>10796</v>
      </c>
      <c r="B10797" s="1" t="s">
        <v>10804</v>
      </c>
    </row>
    <row r="10798" spans="1:2" x14ac:dyDescent="0.25">
      <c r="A10798">
        <v>10797</v>
      </c>
      <c r="B10798" s="1" t="s">
        <v>10805</v>
      </c>
    </row>
    <row r="10799" spans="1:2" x14ac:dyDescent="0.25">
      <c r="A10799">
        <v>10798</v>
      </c>
      <c r="B10799" s="1" t="s">
        <v>10806</v>
      </c>
    </row>
    <row r="10800" spans="1:2" x14ac:dyDescent="0.25">
      <c r="A10800">
        <v>10799</v>
      </c>
      <c r="B10800" s="1" t="s">
        <v>10807</v>
      </c>
    </row>
    <row r="10801" spans="1:2" x14ac:dyDescent="0.25">
      <c r="A10801">
        <v>10800</v>
      </c>
      <c r="B10801" s="1" t="s">
        <v>10808</v>
      </c>
    </row>
    <row r="10802" spans="1:2" x14ac:dyDescent="0.25">
      <c r="A10802">
        <v>10801</v>
      </c>
      <c r="B10802" s="1" t="s">
        <v>10809</v>
      </c>
    </row>
    <row r="10803" spans="1:2" x14ac:dyDescent="0.25">
      <c r="A10803">
        <v>10802</v>
      </c>
      <c r="B10803" s="1" t="s">
        <v>10810</v>
      </c>
    </row>
    <row r="10804" spans="1:2" x14ac:dyDescent="0.25">
      <c r="A10804">
        <v>10803</v>
      </c>
      <c r="B10804" s="1" t="s">
        <v>10811</v>
      </c>
    </row>
    <row r="10805" spans="1:2" x14ac:dyDescent="0.25">
      <c r="A10805">
        <v>10804</v>
      </c>
      <c r="B10805" s="1" t="s">
        <v>10812</v>
      </c>
    </row>
    <row r="10806" spans="1:2" x14ac:dyDescent="0.25">
      <c r="A10806">
        <v>10805</v>
      </c>
      <c r="B10806" s="1" t="s">
        <v>10813</v>
      </c>
    </row>
    <row r="10807" spans="1:2" x14ac:dyDescent="0.25">
      <c r="A10807">
        <v>10806</v>
      </c>
      <c r="B10807" s="1" t="s">
        <v>10814</v>
      </c>
    </row>
    <row r="10808" spans="1:2" x14ac:dyDescent="0.25">
      <c r="A10808">
        <v>10807</v>
      </c>
      <c r="B10808" s="1" t="s">
        <v>10815</v>
      </c>
    </row>
    <row r="10809" spans="1:2" x14ac:dyDescent="0.25">
      <c r="A10809">
        <v>10808</v>
      </c>
      <c r="B10809" s="1" t="s">
        <v>10816</v>
      </c>
    </row>
    <row r="10810" spans="1:2" x14ac:dyDescent="0.25">
      <c r="A10810">
        <v>10809</v>
      </c>
      <c r="B10810" s="1" t="s">
        <v>10817</v>
      </c>
    </row>
    <row r="10811" spans="1:2" x14ac:dyDescent="0.25">
      <c r="A10811">
        <v>10810</v>
      </c>
      <c r="B10811" s="1" t="s">
        <v>10818</v>
      </c>
    </row>
    <row r="10812" spans="1:2" x14ac:dyDescent="0.25">
      <c r="A10812">
        <v>10811</v>
      </c>
      <c r="B10812" s="1" t="s">
        <v>10819</v>
      </c>
    </row>
    <row r="10813" spans="1:2" x14ac:dyDescent="0.25">
      <c r="A10813">
        <v>10812</v>
      </c>
      <c r="B10813" s="1" t="s">
        <v>10820</v>
      </c>
    </row>
    <row r="10814" spans="1:2" x14ac:dyDescent="0.25">
      <c r="A10814">
        <v>10813</v>
      </c>
      <c r="B10814" s="1" t="s">
        <v>10821</v>
      </c>
    </row>
    <row r="10815" spans="1:2" x14ac:dyDescent="0.25">
      <c r="A10815">
        <v>10814</v>
      </c>
      <c r="B10815" s="1" t="s">
        <v>10822</v>
      </c>
    </row>
    <row r="10816" spans="1:2" x14ac:dyDescent="0.25">
      <c r="A10816">
        <v>10815</v>
      </c>
      <c r="B10816" s="1" t="s">
        <v>10823</v>
      </c>
    </row>
    <row r="10817" spans="1:2" x14ac:dyDescent="0.25">
      <c r="A10817">
        <v>10816</v>
      </c>
      <c r="B10817" s="1" t="s">
        <v>10824</v>
      </c>
    </row>
    <row r="10818" spans="1:2" x14ac:dyDescent="0.25">
      <c r="A10818">
        <v>10817</v>
      </c>
      <c r="B10818" s="1" t="s">
        <v>10825</v>
      </c>
    </row>
    <row r="10819" spans="1:2" x14ac:dyDescent="0.25">
      <c r="A10819">
        <v>10818</v>
      </c>
      <c r="B10819" s="1" t="s">
        <v>10826</v>
      </c>
    </row>
    <row r="10820" spans="1:2" x14ac:dyDescent="0.25">
      <c r="A10820">
        <v>10819</v>
      </c>
      <c r="B10820" s="1" t="s">
        <v>10827</v>
      </c>
    </row>
    <row r="10821" spans="1:2" x14ac:dyDescent="0.25">
      <c r="A10821">
        <v>10820</v>
      </c>
      <c r="B10821" s="1" t="s">
        <v>10828</v>
      </c>
    </row>
    <row r="10822" spans="1:2" x14ac:dyDescent="0.25">
      <c r="A10822">
        <v>10821</v>
      </c>
      <c r="B10822" s="1" t="s">
        <v>10829</v>
      </c>
    </row>
    <row r="10823" spans="1:2" x14ac:dyDescent="0.25">
      <c r="A10823">
        <v>10822</v>
      </c>
      <c r="B10823" s="1" t="s">
        <v>10830</v>
      </c>
    </row>
    <row r="10824" spans="1:2" x14ac:dyDescent="0.25">
      <c r="A10824">
        <v>10823</v>
      </c>
      <c r="B10824" s="1" t="s">
        <v>10831</v>
      </c>
    </row>
    <row r="10825" spans="1:2" x14ac:dyDescent="0.25">
      <c r="A10825">
        <v>10824</v>
      </c>
      <c r="B10825" s="1" t="s">
        <v>10832</v>
      </c>
    </row>
    <row r="10826" spans="1:2" x14ac:dyDescent="0.25">
      <c r="A10826">
        <v>10825</v>
      </c>
      <c r="B10826" s="1" t="s">
        <v>10833</v>
      </c>
    </row>
    <row r="10827" spans="1:2" x14ac:dyDescent="0.25">
      <c r="A10827">
        <v>10826</v>
      </c>
      <c r="B10827" s="1" t="s">
        <v>10834</v>
      </c>
    </row>
    <row r="10828" spans="1:2" x14ac:dyDescent="0.25">
      <c r="A10828">
        <v>10827</v>
      </c>
      <c r="B10828" s="1" t="s">
        <v>10835</v>
      </c>
    </row>
    <row r="10829" spans="1:2" x14ac:dyDescent="0.25">
      <c r="A10829">
        <v>10828</v>
      </c>
      <c r="B10829" s="1" t="s">
        <v>10836</v>
      </c>
    </row>
    <row r="10830" spans="1:2" x14ac:dyDescent="0.25">
      <c r="A10830">
        <v>10829</v>
      </c>
      <c r="B10830" s="1" t="s">
        <v>10837</v>
      </c>
    </row>
    <row r="10831" spans="1:2" x14ac:dyDescent="0.25">
      <c r="A10831">
        <v>10830</v>
      </c>
      <c r="B10831" s="1" t="s">
        <v>10838</v>
      </c>
    </row>
    <row r="10832" spans="1:2" x14ac:dyDescent="0.25">
      <c r="A10832">
        <v>10831</v>
      </c>
      <c r="B10832" s="1" t="s">
        <v>10839</v>
      </c>
    </row>
    <row r="10833" spans="1:2" x14ac:dyDescent="0.25">
      <c r="A10833">
        <v>10832</v>
      </c>
      <c r="B10833" s="1" t="s">
        <v>10840</v>
      </c>
    </row>
    <row r="10834" spans="1:2" x14ac:dyDescent="0.25">
      <c r="A10834">
        <v>10833</v>
      </c>
      <c r="B10834" s="1" t="s">
        <v>10841</v>
      </c>
    </row>
    <row r="10835" spans="1:2" x14ac:dyDescent="0.25">
      <c r="A10835">
        <v>10834</v>
      </c>
      <c r="B10835" s="1" t="s">
        <v>10842</v>
      </c>
    </row>
    <row r="10836" spans="1:2" x14ac:dyDescent="0.25">
      <c r="A10836">
        <v>10835</v>
      </c>
      <c r="B10836" s="1" t="s">
        <v>10843</v>
      </c>
    </row>
    <row r="10837" spans="1:2" x14ac:dyDescent="0.25">
      <c r="A10837">
        <v>10836</v>
      </c>
      <c r="B10837" s="1" t="s">
        <v>10844</v>
      </c>
    </row>
    <row r="10838" spans="1:2" x14ac:dyDescent="0.25">
      <c r="A10838">
        <v>10837</v>
      </c>
      <c r="B10838" s="1" t="s">
        <v>10845</v>
      </c>
    </row>
    <row r="10839" spans="1:2" x14ac:dyDescent="0.25">
      <c r="A10839">
        <v>10838</v>
      </c>
      <c r="B10839" s="1" t="s">
        <v>10846</v>
      </c>
    </row>
    <row r="10840" spans="1:2" x14ac:dyDescent="0.25">
      <c r="A10840">
        <v>10839</v>
      </c>
      <c r="B10840" s="1" t="s">
        <v>10847</v>
      </c>
    </row>
    <row r="10841" spans="1:2" x14ac:dyDescent="0.25">
      <c r="A10841">
        <v>10840</v>
      </c>
      <c r="B10841" s="1" t="s">
        <v>10848</v>
      </c>
    </row>
    <row r="10842" spans="1:2" x14ac:dyDescent="0.25">
      <c r="A10842">
        <v>10841</v>
      </c>
      <c r="B10842" s="1" t="s">
        <v>10849</v>
      </c>
    </row>
    <row r="10843" spans="1:2" x14ac:dyDescent="0.25">
      <c r="A10843">
        <v>10842</v>
      </c>
      <c r="B10843" s="1" t="s">
        <v>10850</v>
      </c>
    </row>
    <row r="10844" spans="1:2" x14ac:dyDescent="0.25">
      <c r="A10844">
        <v>10843</v>
      </c>
      <c r="B10844" s="1" t="s">
        <v>10851</v>
      </c>
    </row>
    <row r="10845" spans="1:2" x14ac:dyDescent="0.25">
      <c r="A10845">
        <v>10844</v>
      </c>
      <c r="B10845" s="1" t="s">
        <v>10852</v>
      </c>
    </row>
    <row r="10846" spans="1:2" x14ac:dyDescent="0.25">
      <c r="A10846">
        <v>10845</v>
      </c>
      <c r="B10846" s="1" t="s">
        <v>10853</v>
      </c>
    </row>
    <row r="10847" spans="1:2" x14ac:dyDescent="0.25">
      <c r="A10847">
        <v>10846</v>
      </c>
      <c r="B10847" s="1" t="s">
        <v>10854</v>
      </c>
    </row>
    <row r="10848" spans="1:2" x14ac:dyDescent="0.25">
      <c r="A10848">
        <v>10847</v>
      </c>
      <c r="B10848" s="1" t="s">
        <v>10855</v>
      </c>
    </row>
    <row r="10849" spans="1:2" x14ac:dyDescent="0.25">
      <c r="A10849">
        <v>10848</v>
      </c>
      <c r="B10849" s="1" t="s">
        <v>10856</v>
      </c>
    </row>
    <row r="10850" spans="1:2" x14ac:dyDescent="0.25">
      <c r="A10850">
        <v>10849</v>
      </c>
      <c r="B10850" s="1" t="s">
        <v>10857</v>
      </c>
    </row>
    <row r="10851" spans="1:2" x14ac:dyDescent="0.25">
      <c r="A10851">
        <v>10850</v>
      </c>
      <c r="B10851" s="1" t="s">
        <v>10858</v>
      </c>
    </row>
    <row r="10852" spans="1:2" x14ac:dyDescent="0.25">
      <c r="A10852">
        <v>10851</v>
      </c>
      <c r="B10852" s="1" t="s">
        <v>10859</v>
      </c>
    </row>
    <row r="10853" spans="1:2" x14ac:dyDescent="0.25">
      <c r="A10853">
        <v>10852</v>
      </c>
      <c r="B10853" s="1" t="s">
        <v>10860</v>
      </c>
    </row>
    <row r="10854" spans="1:2" x14ac:dyDescent="0.25">
      <c r="A10854">
        <v>10853</v>
      </c>
      <c r="B10854" s="1" t="s">
        <v>10861</v>
      </c>
    </row>
    <row r="10855" spans="1:2" x14ac:dyDescent="0.25">
      <c r="A10855">
        <v>10854</v>
      </c>
      <c r="B10855" s="1" t="s">
        <v>10862</v>
      </c>
    </row>
    <row r="10856" spans="1:2" x14ac:dyDescent="0.25">
      <c r="A10856">
        <v>10855</v>
      </c>
      <c r="B10856" s="1" t="s">
        <v>10863</v>
      </c>
    </row>
    <row r="10857" spans="1:2" x14ac:dyDescent="0.25">
      <c r="A10857">
        <v>10856</v>
      </c>
      <c r="B10857" s="1" t="s">
        <v>10864</v>
      </c>
    </row>
    <row r="10858" spans="1:2" x14ac:dyDescent="0.25">
      <c r="A10858">
        <v>10857</v>
      </c>
      <c r="B10858" s="1" t="s">
        <v>10865</v>
      </c>
    </row>
    <row r="10859" spans="1:2" x14ac:dyDescent="0.25">
      <c r="A10859">
        <v>10858</v>
      </c>
      <c r="B10859" s="1" t="s">
        <v>10866</v>
      </c>
    </row>
    <row r="10860" spans="1:2" x14ac:dyDescent="0.25">
      <c r="A10860">
        <v>10859</v>
      </c>
      <c r="B10860" s="1" t="s">
        <v>10867</v>
      </c>
    </row>
    <row r="10861" spans="1:2" x14ac:dyDescent="0.25">
      <c r="A10861">
        <v>10860</v>
      </c>
      <c r="B10861" s="1" t="s">
        <v>10868</v>
      </c>
    </row>
    <row r="10862" spans="1:2" x14ac:dyDescent="0.25">
      <c r="A10862">
        <v>10861</v>
      </c>
      <c r="B10862" s="1" t="s">
        <v>10869</v>
      </c>
    </row>
    <row r="10863" spans="1:2" x14ac:dyDescent="0.25">
      <c r="A10863">
        <v>10862</v>
      </c>
      <c r="B10863" s="1" t="s">
        <v>10870</v>
      </c>
    </row>
    <row r="10864" spans="1:2" x14ac:dyDescent="0.25">
      <c r="A10864">
        <v>10863</v>
      </c>
      <c r="B10864" s="1" t="s">
        <v>10871</v>
      </c>
    </row>
    <row r="10865" spans="1:2" x14ac:dyDescent="0.25">
      <c r="A10865">
        <v>10864</v>
      </c>
      <c r="B10865" s="1" t="s">
        <v>10872</v>
      </c>
    </row>
    <row r="10866" spans="1:2" x14ac:dyDescent="0.25">
      <c r="A10866">
        <v>10865</v>
      </c>
      <c r="B10866" s="1" t="s">
        <v>10873</v>
      </c>
    </row>
    <row r="10867" spans="1:2" x14ac:dyDescent="0.25">
      <c r="A10867">
        <v>10866</v>
      </c>
      <c r="B10867" s="1" t="s">
        <v>10874</v>
      </c>
    </row>
    <row r="10868" spans="1:2" x14ac:dyDescent="0.25">
      <c r="A10868">
        <v>10867</v>
      </c>
      <c r="B10868" s="1" t="s">
        <v>10875</v>
      </c>
    </row>
    <row r="10869" spans="1:2" x14ac:dyDescent="0.25">
      <c r="A10869">
        <v>10868</v>
      </c>
      <c r="B10869" s="1" t="s">
        <v>10876</v>
      </c>
    </row>
    <row r="10870" spans="1:2" x14ac:dyDescent="0.25">
      <c r="A10870">
        <v>10869</v>
      </c>
      <c r="B10870" s="1" t="s">
        <v>10877</v>
      </c>
    </row>
    <row r="10871" spans="1:2" x14ac:dyDescent="0.25">
      <c r="A10871">
        <v>10870</v>
      </c>
      <c r="B10871" s="1" t="s">
        <v>10878</v>
      </c>
    </row>
    <row r="10872" spans="1:2" x14ac:dyDescent="0.25">
      <c r="A10872">
        <v>10871</v>
      </c>
      <c r="B10872" s="1" t="s">
        <v>10879</v>
      </c>
    </row>
    <row r="10873" spans="1:2" x14ac:dyDescent="0.25">
      <c r="A10873">
        <v>10872</v>
      </c>
      <c r="B10873" s="1" t="s">
        <v>10880</v>
      </c>
    </row>
    <row r="10874" spans="1:2" x14ac:dyDescent="0.25">
      <c r="A10874">
        <v>10873</v>
      </c>
      <c r="B10874" s="1" t="s">
        <v>10881</v>
      </c>
    </row>
    <row r="10875" spans="1:2" x14ac:dyDescent="0.25">
      <c r="A10875">
        <v>10874</v>
      </c>
      <c r="B10875" s="1" t="s">
        <v>10882</v>
      </c>
    </row>
    <row r="10876" spans="1:2" x14ac:dyDescent="0.25">
      <c r="A10876">
        <v>10875</v>
      </c>
      <c r="B10876" s="1" t="s">
        <v>10883</v>
      </c>
    </row>
    <row r="10877" spans="1:2" x14ac:dyDescent="0.25">
      <c r="A10877">
        <v>10876</v>
      </c>
      <c r="B10877" s="1" t="s">
        <v>10884</v>
      </c>
    </row>
    <row r="10878" spans="1:2" x14ac:dyDescent="0.25">
      <c r="A10878">
        <v>10877</v>
      </c>
      <c r="B10878" s="1" t="s">
        <v>10885</v>
      </c>
    </row>
    <row r="10879" spans="1:2" x14ac:dyDescent="0.25">
      <c r="A10879">
        <v>10878</v>
      </c>
      <c r="B10879" s="1" t="s">
        <v>10886</v>
      </c>
    </row>
    <row r="10880" spans="1:2" x14ac:dyDescent="0.25">
      <c r="A10880">
        <v>10879</v>
      </c>
      <c r="B10880" s="1" t="s">
        <v>10887</v>
      </c>
    </row>
    <row r="10881" spans="1:2" x14ac:dyDescent="0.25">
      <c r="A10881">
        <v>10880</v>
      </c>
      <c r="B10881" s="1" t="s">
        <v>10888</v>
      </c>
    </row>
    <row r="10882" spans="1:2" x14ac:dyDescent="0.25">
      <c r="A10882">
        <v>10881</v>
      </c>
      <c r="B10882" s="1" t="s">
        <v>10889</v>
      </c>
    </row>
    <row r="10883" spans="1:2" x14ac:dyDescent="0.25">
      <c r="A10883">
        <v>10882</v>
      </c>
      <c r="B10883" s="1" t="s">
        <v>10890</v>
      </c>
    </row>
    <row r="10884" spans="1:2" x14ac:dyDescent="0.25">
      <c r="A10884">
        <v>10883</v>
      </c>
      <c r="B10884" s="1" t="s">
        <v>10891</v>
      </c>
    </row>
    <row r="10885" spans="1:2" x14ac:dyDescent="0.25">
      <c r="A10885">
        <v>10884</v>
      </c>
      <c r="B10885" s="1" t="s">
        <v>10892</v>
      </c>
    </row>
    <row r="10886" spans="1:2" x14ac:dyDescent="0.25">
      <c r="A10886">
        <v>10885</v>
      </c>
      <c r="B10886" s="1" t="s">
        <v>10893</v>
      </c>
    </row>
    <row r="10887" spans="1:2" x14ac:dyDescent="0.25">
      <c r="A10887">
        <v>10886</v>
      </c>
      <c r="B10887" s="1" t="s">
        <v>10894</v>
      </c>
    </row>
    <row r="10888" spans="1:2" x14ac:dyDescent="0.25">
      <c r="A10888">
        <v>10887</v>
      </c>
      <c r="B10888" s="1" t="s">
        <v>10895</v>
      </c>
    </row>
    <row r="10889" spans="1:2" x14ac:dyDescent="0.25">
      <c r="A10889">
        <v>10888</v>
      </c>
      <c r="B10889" s="1" t="s">
        <v>10896</v>
      </c>
    </row>
    <row r="10890" spans="1:2" x14ac:dyDescent="0.25">
      <c r="A10890">
        <v>10889</v>
      </c>
      <c r="B10890" s="1" t="s">
        <v>10897</v>
      </c>
    </row>
    <row r="10891" spans="1:2" x14ac:dyDescent="0.25">
      <c r="A10891">
        <v>10890</v>
      </c>
      <c r="B10891" s="1" t="s">
        <v>10898</v>
      </c>
    </row>
    <row r="10892" spans="1:2" x14ac:dyDescent="0.25">
      <c r="A10892">
        <v>10891</v>
      </c>
      <c r="B10892" s="1" t="s">
        <v>10899</v>
      </c>
    </row>
    <row r="10893" spans="1:2" x14ac:dyDescent="0.25">
      <c r="A10893">
        <v>10892</v>
      </c>
      <c r="B10893" s="1" t="s">
        <v>10900</v>
      </c>
    </row>
    <row r="10894" spans="1:2" x14ac:dyDescent="0.25">
      <c r="A10894">
        <v>10893</v>
      </c>
      <c r="B10894" s="1" t="s">
        <v>10901</v>
      </c>
    </row>
    <row r="10895" spans="1:2" x14ac:dyDescent="0.25">
      <c r="A10895">
        <v>10894</v>
      </c>
      <c r="B10895" s="1" t="s">
        <v>10902</v>
      </c>
    </row>
    <row r="10896" spans="1:2" x14ac:dyDescent="0.25">
      <c r="A10896">
        <v>10895</v>
      </c>
      <c r="B10896" s="1" t="s">
        <v>10903</v>
      </c>
    </row>
    <row r="10897" spans="1:2" x14ac:dyDescent="0.25">
      <c r="A10897">
        <v>10896</v>
      </c>
      <c r="B10897" s="1" t="s">
        <v>10904</v>
      </c>
    </row>
    <row r="10898" spans="1:2" x14ac:dyDescent="0.25">
      <c r="A10898">
        <v>10897</v>
      </c>
      <c r="B10898" s="1" t="s">
        <v>10905</v>
      </c>
    </row>
    <row r="10899" spans="1:2" x14ac:dyDescent="0.25">
      <c r="A10899">
        <v>10898</v>
      </c>
      <c r="B10899" s="1" t="s">
        <v>10906</v>
      </c>
    </row>
    <row r="10900" spans="1:2" x14ac:dyDescent="0.25">
      <c r="A10900">
        <v>10899</v>
      </c>
      <c r="B10900" s="1" t="s">
        <v>10907</v>
      </c>
    </row>
    <row r="10901" spans="1:2" x14ac:dyDescent="0.25">
      <c r="A10901">
        <v>10900</v>
      </c>
      <c r="B10901" s="1" t="s">
        <v>10908</v>
      </c>
    </row>
    <row r="10902" spans="1:2" x14ac:dyDescent="0.25">
      <c r="A10902">
        <v>10901</v>
      </c>
      <c r="B10902" s="1" t="s">
        <v>10909</v>
      </c>
    </row>
    <row r="10903" spans="1:2" x14ac:dyDescent="0.25">
      <c r="A10903">
        <v>10902</v>
      </c>
      <c r="B10903" s="1" t="s">
        <v>10910</v>
      </c>
    </row>
    <row r="10904" spans="1:2" x14ac:dyDescent="0.25">
      <c r="A10904">
        <v>10903</v>
      </c>
      <c r="B10904" s="1" t="s">
        <v>10911</v>
      </c>
    </row>
    <row r="10905" spans="1:2" x14ac:dyDescent="0.25">
      <c r="A10905">
        <v>10904</v>
      </c>
      <c r="B10905" s="1" t="s">
        <v>10912</v>
      </c>
    </row>
    <row r="10906" spans="1:2" x14ac:dyDescent="0.25">
      <c r="A10906">
        <v>10905</v>
      </c>
      <c r="B10906" s="1" t="s">
        <v>10913</v>
      </c>
    </row>
    <row r="10907" spans="1:2" x14ac:dyDescent="0.25">
      <c r="A10907">
        <v>10906</v>
      </c>
      <c r="B10907" s="1" t="s">
        <v>10914</v>
      </c>
    </row>
    <row r="10908" spans="1:2" x14ac:dyDescent="0.25">
      <c r="A10908">
        <v>10907</v>
      </c>
      <c r="B10908" s="1" t="s">
        <v>10915</v>
      </c>
    </row>
    <row r="10909" spans="1:2" x14ac:dyDescent="0.25">
      <c r="A10909">
        <v>10908</v>
      </c>
      <c r="B10909" s="1" t="s">
        <v>10916</v>
      </c>
    </row>
    <row r="10910" spans="1:2" x14ac:dyDescent="0.25">
      <c r="A10910">
        <v>10909</v>
      </c>
      <c r="B10910" s="1" t="s">
        <v>10917</v>
      </c>
    </row>
    <row r="10911" spans="1:2" x14ac:dyDescent="0.25">
      <c r="A10911">
        <v>10910</v>
      </c>
      <c r="B10911" s="1" t="s">
        <v>10918</v>
      </c>
    </row>
    <row r="10912" spans="1:2" x14ac:dyDescent="0.25">
      <c r="A10912">
        <v>10911</v>
      </c>
      <c r="B10912" s="1" t="s">
        <v>10919</v>
      </c>
    </row>
    <row r="10913" spans="1:2" x14ac:dyDescent="0.25">
      <c r="A10913">
        <v>10912</v>
      </c>
      <c r="B10913" s="1" t="s">
        <v>10920</v>
      </c>
    </row>
    <row r="10914" spans="1:2" x14ac:dyDescent="0.25">
      <c r="A10914">
        <v>10913</v>
      </c>
      <c r="B10914" s="1" t="s">
        <v>10921</v>
      </c>
    </row>
    <row r="10915" spans="1:2" x14ac:dyDescent="0.25">
      <c r="A10915">
        <v>10914</v>
      </c>
      <c r="B10915" s="1" t="s">
        <v>10922</v>
      </c>
    </row>
    <row r="10916" spans="1:2" x14ac:dyDescent="0.25">
      <c r="A10916">
        <v>10915</v>
      </c>
      <c r="B10916" s="1" t="s">
        <v>10923</v>
      </c>
    </row>
    <row r="10917" spans="1:2" x14ac:dyDescent="0.25">
      <c r="A10917">
        <v>10916</v>
      </c>
      <c r="B10917" s="1" t="s">
        <v>10924</v>
      </c>
    </row>
    <row r="10918" spans="1:2" x14ac:dyDescent="0.25">
      <c r="A10918">
        <v>10917</v>
      </c>
      <c r="B10918" s="1" t="s">
        <v>10925</v>
      </c>
    </row>
    <row r="10919" spans="1:2" x14ac:dyDescent="0.25">
      <c r="A10919">
        <v>10918</v>
      </c>
      <c r="B10919" s="1" t="s">
        <v>10926</v>
      </c>
    </row>
    <row r="10920" spans="1:2" x14ac:dyDescent="0.25">
      <c r="A10920">
        <v>10919</v>
      </c>
      <c r="B10920" s="1" t="s">
        <v>10927</v>
      </c>
    </row>
    <row r="10921" spans="1:2" x14ac:dyDescent="0.25">
      <c r="A10921">
        <v>10920</v>
      </c>
      <c r="B10921" s="1" t="s">
        <v>10928</v>
      </c>
    </row>
    <row r="10922" spans="1:2" x14ac:dyDescent="0.25">
      <c r="A10922">
        <v>10921</v>
      </c>
      <c r="B10922" s="1" t="s">
        <v>10929</v>
      </c>
    </row>
    <row r="10923" spans="1:2" x14ac:dyDescent="0.25">
      <c r="A10923">
        <v>10922</v>
      </c>
      <c r="B10923" s="1" t="s">
        <v>10930</v>
      </c>
    </row>
    <row r="10924" spans="1:2" x14ac:dyDescent="0.25">
      <c r="A10924">
        <v>10923</v>
      </c>
      <c r="B10924" s="1" t="s">
        <v>10931</v>
      </c>
    </row>
    <row r="10925" spans="1:2" x14ac:dyDescent="0.25">
      <c r="A10925">
        <v>10924</v>
      </c>
      <c r="B10925" s="1" t="s">
        <v>10932</v>
      </c>
    </row>
    <row r="10926" spans="1:2" x14ac:dyDescent="0.25">
      <c r="A10926">
        <v>10925</v>
      </c>
      <c r="B10926" s="1" t="s">
        <v>10933</v>
      </c>
    </row>
    <row r="10927" spans="1:2" x14ac:dyDescent="0.25">
      <c r="A10927">
        <v>10926</v>
      </c>
      <c r="B10927" s="1" t="s">
        <v>10934</v>
      </c>
    </row>
    <row r="10928" spans="1:2" x14ac:dyDescent="0.25">
      <c r="A10928">
        <v>10927</v>
      </c>
      <c r="B10928" s="1" t="s">
        <v>10935</v>
      </c>
    </row>
    <row r="10929" spans="1:2" x14ac:dyDescent="0.25">
      <c r="A10929">
        <v>10928</v>
      </c>
      <c r="B10929" s="1" t="s">
        <v>10936</v>
      </c>
    </row>
    <row r="10930" spans="1:2" x14ac:dyDescent="0.25">
      <c r="A10930">
        <v>10929</v>
      </c>
      <c r="B10930" s="1" t="s">
        <v>10937</v>
      </c>
    </row>
    <row r="10931" spans="1:2" x14ac:dyDescent="0.25">
      <c r="A10931">
        <v>10930</v>
      </c>
      <c r="B10931" s="1" t="s">
        <v>10938</v>
      </c>
    </row>
    <row r="10932" spans="1:2" x14ac:dyDescent="0.25">
      <c r="A10932">
        <v>10931</v>
      </c>
      <c r="B10932" s="1" t="s">
        <v>10939</v>
      </c>
    </row>
    <row r="10933" spans="1:2" x14ac:dyDescent="0.25">
      <c r="A10933">
        <v>10932</v>
      </c>
      <c r="B10933" s="1" t="s">
        <v>10940</v>
      </c>
    </row>
    <row r="10934" spans="1:2" x14ac:dyDescent="0.25">
      <c r="A10934">
        <v>10933</v>
      </c>
      <c r="B10934" s="1" t="s">
        <v>10941</v>
      </c>
    </row>
    <row r="10935" spans="1:2" x14ac:dyDescent="0.25">
      <c r="A10935">
        <v>10934</v>
      </c>
      <c r="B10935" s="1" t="s">
        <v>10942</v>
      </c>
    </row>
    <row r="10936" spans="1:2" x14ac:dyDescent="0.25">
      <c r="A10936">
        <v>10935</v>
      </c>
      <c r="B10936" s="1" t="s">
        <v>10943</v>
      </c>
    </row>
    <row r="10937" spans="1:2" x14ac:dyDescent="0.25">
      <c r="A10937">
        <v>10936</v>
      </c>
      <c r="B10937" s="1" t="s">
        <v>10944</v>
      </c>
    </row>
    <row r="10938" spans="1:2" x14ac:dyDescent="0.25">
      <c r="A10938">
        <v>10937</v>
      </c>
      <c r="B10938" s="1" t="s">
        <v>10945</v>
      </c>
    </row>
    <row r="10939" spans="1:2" x14ac:dyDescent="0.25">
      <c r="A10939">
        <v>10938</v>
      </c>
      <c r="B10939" s="1" t="s">
        <v>10946</v>
      </c>
    </row>
    <row r="10940" spans="1:2" x14ac:dyDescent="0.25">
      <c r="A10940">
        <v>10939</v>
      </c>
      <c r="B10940" s="1" t="s">
        <v>10947</v>
      </c>
    </row>
    <row r="10941" spans="1:2" x14ac:dyDescent="0.25">
      <c r="A10941">
        <v>10940</v>
      </c>
      <c r="B10941" s="1" t="s">
        <v>10948</v>
      </c>
    </row>
    <row r="10942" spans="1:2" x14ac:dyDescent="0.25">
      <c r="A10942">
        <v>10941</v>
      </c>
      <c r="B10942" s="1" t="s">
        <v>10949</v>
      </c>
    </row>
    <row r="10943" spans="1:2" x14ac:dyDescent="0.25">
      <c r="A10943">
        <v>10942</v>
      </c>
      <c r="B10943" s="1" t="s">
        <v>10950</v>
      </c>
    </row>
    <row r="10944" spans="1:2" x14ac:dyDescent="0.25">
      <c r="A10944">
        <v>10943</v>
      </c>
      <c r="B10944" s="1" t="s">
        <v>10951</v>
      </c>
    </row>
    <row r="10945" spans="1:2" x14ac:dyDescent="0.25">
      <c r="A10945">
        <v>10944</v>
      </c>
      <c r="B10945" s="1" t="s">
        <v>10952</v>
      </c>
    </row>
    <row r="10946" spans="1:2" x14ac:dyDescent="0.25">
      <c r="A10946">
        <v>10945</v>
      </c>
      <c r="B10946" s="1" t="s">
        <v>10953</v>
      </c>
    </row>
    <row r="10947" spans="1:2" x14ac:dyDescent="0.25">
      <c r="A10947">
        <v>10946</v>
      </c>
      <c r="B10947" s="1" t="s">
        <v>10954</v>
      </c>
    </row>
    <row r="10948" spans="1:2" x14ac:dyDescent="0.25">
      <c r="A10948">
        <v>10947</v>
      </c>
      <c r="B10948" s="1" t="s">
        <v>10955</v>
      </c>
    </row>
    <row r="10949" spans="1:2" x14ac:dyDescent="0.25">
      <c r="A10949">
        <v>10948</v>
      </c>
      <c r="B10949" s="1" t="s">
        <v>10956</v>
      </c>
    </row>
    <row r="10950" spans="1:2" x14ac:dyDescent="0.25">
      <c r="A10950">
        <v>10949</v>
      </c>
      <c r="B10950" s="1" t="s">
        <v>10957</v>
      </c>
    </row>
    <row r="10951" spans="1:2" x14ac:dyDescent="0.25">
      <c r="A10951">
        <v>10950</v>
      </c>
      <c r="B10951" s="1" t="s">
        <v>10958</v>
      </c>
    </row>
    <row r="10952" spans="1:2" x14ac:dyDescent="0.25">
      <c r="A10952">
        <v>10951</v>
      </c>
      <c r="B10952" s="1" t="s">
        <v>10959</v>
      </c>
    </row>
    <row r="10953" spans="1:2" x14ac:dyDescent="0.25">
      <c r="A10953">
        <v>10952</v>
      </c>
      <c r="B10953" s="1" t="s">
        <v>10960</v>
      </c>
    </row>
    <row r="10954" spans="1:2" x14ac:dyDescent="0.25">
      <c r="A10954">
        <v>10953</v>
      </c>
      <c r="B10954" s="1" t="s">
        <v>10961</v>
      </c>
    </row>
    <row r="10955" spans="1:2" x14ac:dyDescent="0.25">
      <c r="A10955">
        <v>10954</v>
      </c>
      <c r="B10955" s="1" t="s">
        <v>10962</v>
      </c>
    </row>
    <row r="10956" spans="1:2" x14ac:dyDescent="0.25">
      <c r="A10956">
        <v>10955</v>
      </c>
      <c r="B10956" s="1" t="s">
        <v>10963</v>
      </c>
    </row>
    <row r="10957" spans="1:2" x14ac:dyDescent="0.25">
      <c r="A10957">
        <v>10956</v>
      </c>
      <c r="B10957" s="1" t="s">
        <v>10964</v>
      </c>
    </row>
    <row r="10958" spans="1:2" x14ac:dyDescent="0.25">
      <c r="A10958">
        <v>10957</v>
      </c>
      <c r="B10958" s="1" t="s">
        <v>10965</v>
      </c>
    </row>
    <row r="10959" spans="1:2" x14ac:dyDescent="0.25">
      <c r="A10959">
        <v>10958</v>
      </c>
      <c r="B10959" s="1" t="s">
        <v>10966</v>
      </c>
    </row>
    <row r="10960" spans="1:2" x14ac:dyDescent="0.25">
      <c r="A10960">
        <v>10959</v>
      </c>
      <c r="B10960" s="1" t="s">
        <v>10967</v>
      </c>
    </row>
    <row r="10961" spans="1:2" x14ac:dyDescent="0.25">
      <c r="A10961">
        <v>10960</v>
      </c>
      <c r="B10961" s="1" t="s">
        <v>10968</v>
      </c>
    </row>
    <row r="10962" spans="1:2" x14ac:dyDescent="0.25">
      <c r="A10962">
        <v>10961</v>
      </c>
      <c r="B10962" s="1" t="s">
        <v>10969</v>
      </c>
    </row>
    <row r="10963" spans="1:2" x14ac:dyDescent="0.25">
      <c r="A10963">
        <v>10962</v>
      </c>
      <c r="B10963" s="1" t="s">
        <v>10970</v>
      </c>
    </row>
    <row r="10964" spans="1:2" x14ac:dyDescent="0.25">
      <c r="A10964">
        <v>10963</v>
      </c>
      <c r="B10964" s="1" t="s">
        <v>10971</v>
      </c>
    </row>
    <row r="10965" spans="1:2" x14ac:dyDescent="0.25">
      <c r="A10965">
        <v>10964</v>
      </c>
      <c r="B10965" s="1" t="s">
        <v>10972</v>
      </c>
    </row>
    <row r="10966" spans="1:2" x14ac:dyDescent="0.25">
      <c r="A10966">
        <v>10965</v>
      </c>
      <c r="B10966" s="1" t="s">
        <v>10973</v>
      </c>
    </row>
    <row r="10967" spans="1:2" x14ac:dyDescent="0.25">
      <c r="A10967">
        <v>10966</v>
      </c>
      <c r="B10967" s="1" t="s">
        <v>10974</v>
      </c>
    </row>
    <row r="10968" spans="1:2" x14ac:dyDescent="0.25">
      <c r="A10968">
        <v>10967</v>
      </c>
      <c r="B10968" s="1" t="s">
        <v>10975</v>
      </c>
    </row>
    <row r="10969" spans="1:2" x14ac:dyDescent="0.25">
      <c r="A10969">
        <v>10968</v>
      </c>
      <c r="B10969" s="1" t="s">
        <v>10976</v>
      </c>
    </row>
    <row r="10970" spans="1:2" x14ac:dyDescent="0.25">
      <c r="A10970">
        <v>10969</v>
      </c>
      <c r="B10970" s="1" t="s">
        <v>10977</v>
      </c>
    </row>
    <row r="10971" spans="1:2" x14ac:dyDescent="0.25">
      <c r="A10971">
        <v>10970</v>
      </c>
      <c r="B10971" s="1" t="s">
        <v>10978</v>
      </c>
    </row>
    <row r="10972" spans="1:2" x14ac:dyDescent="0.25">
      <c r="A10972">
        <v>10971</v>
      </c>
      <c r="B10972" s="1" t="s">
        <v>10979</v>
      </c>
    </row>
    <row r="10973" spans="1:2" x14ac:dyDescent="0.25">
      <c r="A10973">
        <v>10972</v>
      </c>
      <c r="B10973" s="1" t="s">
        <v>10980</v>
      </c>
    </row>
    <row r="10974" spans="1:2" x14ac:dyDescent="0.25">
      <c r="A10974">
        <v>10973</v>
      </c>
      <c r="B10974" s="1" t="s">
        <v>10981</v>
      </c>
    </row>
    <row r="10975" spans="1:2" x14ac:dyDescent="0.25">
      <c r="A10975">
        <v>10974</v>
      </c>
      <c r="B10975" s="1" t="s">
        <v>10982</v>
      </c>
    </row>
    <row r="10976" spans="1:2" x14ac:dyDescent="0.25">
      <c r="A10976">
        <v>10975</v>
      </c>
      <c r="B10976" s="1" t="s">
        <v>10983</v>
      </c>
    </row>
    <row r="10977" spans="1:2" x14ac:dyDescent="0.25">
      <c r="A10977">
        <v>10976</v>
      </c>
      <c r="B10977" s="1" t="s">
        <v>10984</v>
      </c>
    </row>
    <row r="10978" spans="1:2" x14ac:dyDescent="0.25">
      <c r="A10978">
        <v>10977</v>
      </c>
      <c r="B10978" s="1" t="s">
        <v>10985</v>
      </c>
    </row>
    <row r="10979" spans="1:2" x14ac:dyDescent="0.25">
      <c r="A10979">
        <v>10978</v>
      </c>
      <c r="B10979" s="1" t="s">
        <v>10986</v>
      </c>
    </row>
    <row r="10980" spans="1:2" x14ac:dyDescent="0.25">
      <c r="A10980">
        <v>10979</v>
      </c>
      <c r="B10980" s="1" t="s">
        <v>10987</v>
      </c>
    </row>
    <row r="10981" spans="1:2" x14ac:dyDescent="0.25">
      <c r="A10981">
        <v>10980</v>
      </c>
      <c r="B10981" s="1" t="s">
        <v>10988</v>
      </c>
    </row>
    <row r="10982" spans="1:2" x14ac:dyDescent="0.25">
      <c r="A10982">
        <v>10981</v>
      </c>
      <c r="B10982" s="1" t="s">
        <v>10989</v>
      </c>
    </row>
    <row r="10983" spans="1:2" x14ac:dyDescent="0.25">
      <c r="A10983">
        <v>10982</v>
      </c>
      <c r="B10983" s="1" t="s">
        <v>10990</v>
      </c>
    </row>
    <row r="10984" spans="1:2" x14ac:dyDescent="0.25">
      <c r="A10984">
        <v>10983</v>
      </c>
      <c r="B10984" s="1" t="s">
        <v>10991</v>
      </c>
    </row>
    <row r="10985" spans="1:2" x14ac:dyDescent="0.25">
      <c r="A10985">
        <v>10984</v>
      </c>
      <c r="B10985" s="1" t="s">
        <v>10992</v>
      </c>
    </row>
    <row r="10986" spans="1:2" x14ac:dyDescent="0.25">
      <c r="A10986">
        <v>10985</v>
      </c>
      <c r="B10986" s="1" t="s">
        <v>10993</v>
      </c>
    </row>
    <row r="10987" spans="1:2" x14ac:dyDescent="0.25">
      <c r="A10987">
        <v>10986</v>
      </c>
      <c r="B10987" s="1" t="s">
        <v>10994</v>
      </c>
    </row>
    <row r="10988" spans="1:2" x14ac:dyDescent="0.25">
      <c r="A10988">
        <v>10987</v>
      </c>
      <c r="B10988" s="1" t="s">
        <v>10995</v>
      </c>
    </row>
    <row r="10989" spans="1:2" x14ac:dyDescent="0.25">
      <c r="A10989">
        <v>10988</v>
      </c>
      <c r="B10989" s="1" t="s">
        <v>10996</v>
      </c>
    </row>
    <row r="10990" spans="1:2" x14ac:dyDescent="0.25">
      <c r="A10990">
        <v>10989</v>
      </c>
      <c r="B10990" s="1" t="s">
        <v>10997</v>
      </c>
    </row>
    <row r="10991" spans="1:2" x14ac:dyDescent="0.25">
      <c r="A10991">
        <v>10990</v>
      </c>
      <c r="B10991" s="1" t="s">
        <v>10998</v>
      </c>
    </row>
    <row r="10992" spans="1:2" x14ac:dyDescent="0.25">
      <c r="A10992">
        <v>10991</v>
      </c>
      <c r="B10992" s="1" t="s">
        <v>10999</v>
      </c>
    </row>
    <row r="10993" spans="1:2" x14ac:dyDescent="0.25">
      <c r="A10993">
        <v>10992</v>
      </c>
      <c r="B10993" s="1" t="s">
        <v>11000</v>
      </c>
    </row>
    <row r="10994" spans="1:2" x14ac:dyDescent="0.25">
      <c r="A10994">
        <v>10993</v>
      </c>
      <c r="B10994" s="1" t="s">
        <v>11001</v>
      </c>
    </row>
    <row r="10995" spans="1:2" x14ac:dyDescent="0.25">
      <c r="A10995">
        <v>10994</v>
      </c>
      <c r="B10995" s="1" t="s">
        <v>11002</v>
      </c>
    </row>
    <row r="10996" spans="1:2" x14ac:dyDescent="0.25">
      <c r="A10996">
        <v>10995</v>
      </c>
      <c r="B10996" s="1" t="s">
        <v>11003</v>
      </c>
    </row>
    <row r="10997" spans="1:2" x14ac:dyDescent="0.25">
      <c r="A10997">
        <v>10996</v>
      </c>
      <c r="B10997" s="1" t="s">
        <v>11004</v>
      </c>
    </row>
    <row r="10998" spans="1:2" x14ac:dyDescent="0.25">
      <c r="A10998">
        <v>10997</v>
      </c>
      <c r="B10998" s="1" t="s">
        <v>11005</v>
      </c>
    </row>
    <row r="10999" spans="1:2" x14ac:dyDescent="0.25">
      <c r="A10999">
        <v>10998</v>
      </c>
      <c r="B10999" s="1" t="s">
        <v>11006</v>
      </c>
    </row>
    <row r="11000" spans="1:2" x14ac:dyDescent="0.25">
      <c r="A11000">
        <v>10999</v>
      </c>
      <c r="B11000" s="1" t="s">
        <v>11007</v>
      </c>
    </row>
    <row r="11001" spans="1:2" x14ac:dyDescent="0.25">
      <c r="A11001">
        <v>11000</v>
      </c>
      <c r="B11001" s="1" t="s">
        <v>11008</v>
      </c>
    </row>
    <row r="11002" spans="1:2" x14ac:dyDescent="0.25">
      <c r="A11002">
        <v>11001</v>
      </c>
      <c r="B11002" s="1" t="s">
        <v>11009</v>
      </c>
    </row>
    <row r="11003" spans="1:2" x14ac:dyDescent="0.25">
      <c r="A11003">
        <v>11002</v>
      </c>
      <c r="B11003" s="1" t="s">
        <v>11010</v>
      </c>
    </row>
    <row r="11004" spans="1:2" x14ac:dyDescent="0.25">
      <c r="A11004">
        <v>11003</v>
      </c>
      <c r="B11004" s="1" t="s">
        <v>11011</v>
      </c>
    </row>
    <row r="11005" spans="1:2" x14ac:dyDescent="0.25">
      <c r="A11005">
        <v>11004</v>
      </c>
      <c r="B11005" s="1" t="s">
        <v>11012</v>
      </c>
    </row>
    <row r="11006" spans="1:2" x14ac:dyDescent="0.25">
      <c r="A11006">
        <v>11005</v>
      </c>
      <c r="B11006" s="1" t="s">
        <v>11013</v>
      </c>
    </row>
    <row r="11007" spans="1:2" x14ac:dyDescent="0.25">
      <c r="A11007">
        <v>11006</v>
      </c>
      <c r="B11007" s="1" t="s">
        <v>11014</v>
      </c>
    </row>
    <row r="11008" spans="1:2" x14ac:dyDescent="0.25">
      <c r="A11008">
        <v>11007</v>
      </c>
      <c r="B11008" s="1" t="s">
        <v>11015</v>
      </c>
    </row>
    <row r="11009" spans="1:2" x14ac:dyDescent="0.25">
      <c r="A11009">
        <v>11008</v>
      </c>
      <c r="B11009" s="1" t="s">
        <v>11016</v>
      </c>
    </row>
    <row r="11010" spans="1:2" x14ac:dyDescent="0.25">
      <c r="A11010">
        <v>11009</v>
      </c>
      <c r="B11010" s="1" t="s">
        <v>11017</v>
      </c>
    </row>
    <row r="11011" spans="1:2" x14ac:dyDescent="0.25">
      <c r="A11011">
        <v>11010</v>
      </c>
      <c r="B11011" s="1" t="s">
        <v>11018</v>
      </c>
    </row>
    <row r="11012" spans="1:2" x14ac:dyDescent="0.25">
      <c r="A11012">
        <v>11011</v>
      </c>
      <c r="B11012" s="1" t="s">
        <v>11019</v>
      </c>
    </row>
    <row r="11013" spans="1:2" x14ac:dyDescent="0.25">
      <c r="A11013">
        <v>11012</v>
      </c>
      <c r="B11013" s="1" t="s">
        <v>11020</v>
      </c>
    </row>
    <row r="11014" spans="1:2" x14ac:dyDescent="0.25">
      <c r="A11014">
        <v>11013</v>
      </c>
      <c r="B11014" s="1" t="s">
        <v>11021</v>
      </c>
    </row>
    <row r="11015" spans="1:2" x14ac:dyDescent="0.25">
      <c r="A11015">
        <v>11014</v>
      </c>
      <c r="B11015" s="1" t="s">
        <v>11022</v>
      </c>
    </row>
    <row r="11016" spans="1:2" x14ac:dyDescent="0.25">
      <c r="A11016">
        <v>11015</v>
      </c>
      <c r="B11016" s="1" t="s">
        <v>11023</v>
      </c>
    </row>
    <row r="11017" spans="1:2" x14ac:dyDescent="0.25">
      <c r="A11017">
        <v>11016</v>
      </c>
      <c r="B11017" s="1" t="s">
        <v>11024</v>
      </c>
    </row>
    <row r="11018" spans="1:2" x14ac:dyDescent="0.25">
      <c r="A11018">
        <v>11017</v>
      </c>
      <c r="B11018" s="1" t="s">
        <v>11025</v>
      </c>
    </row>
    <row r="11019" spans="1:2" x14ac:dyDescent="0.25">
      <c r="A11019">
        <v>11018</v>
      </c>
      <c r="B11019" s="1" t="s">
        <v>11026</v>
      </c>
    </row>
    <row r="11020" spans="1:2" x14ac:dyDescent="0.25">
      <c r="A11020">
        <v>11019</v>
      </c>
      <c r="B11020" s="1" t="s">
        <v>11027</v>
      </c>
    </row>
    <row r="11021" spans="1:2" x14ac:dyDescent="0.25">
      <c r="A11021">
        <v>11020</v>
      </c>
      <c r="B11021" s="1" t="s">
        <v>11028</v>
      </c>
    </row>
    <row r="11022" spans="1:2" x14ac:dyDescent="0.25">
      <c r="A11022">
        <v>11021</v>
      </c>
      <c r="B11022" s="1" t="s">
        <v>11029</v>
      </c>
    </row>
    <row r="11023" spans="1:2" x14ac:dyDescent="0.25">
      <c r="A11023">
        <v>11022</v>
      </c>
      <c r="B11023" s="1" t="s">
        <v>11030</v>
      </c>
    </row>
    <row r="11024" spans="1:2" x14ac:dyDescent="0.25">
      <c r="A11024">
        <v>11023</v>
      </c>
      <c r="B11024" s="1" t="s">
        <v>11031</v>
      </c>
    </row>
    <row r="11025" spans="1:2" x14ac:dyDescent="0.25">
      <c r="A11025">
        <v>11024</v>
      </c>
      <c r="B11025" s="1" t="s">
        <v>11032</v>
      </c>
    </row>
    <row r="11026" spans="1:2" x14ac:dyDescent="0.25">
      <c r="A11026">
        <v>11025</v>
      </c>
      <c r="B11026" s="1" t="s">
        <v>11033</v>
      </c>
    </row>
    <row r="11027" spans="1:2" x14ac:dyDescent="0.25">
      <c r="A11027">
        <v>11026</v>
      </c>
      <c r="B11027" s="1" t="s">
        <v>11034</v>
      </c>
    </row>
    <row r="11028" spans="1:2" x14ac:dyDescent="0.25">
      <c r="A11028">
        <v>11027</v>
      </c>
      <c r="B11028" s="1" t="s">
        <v>11035</v>
      </c>
    </row>
    <row r="11029" spans="1:2" x14ac:dyDescent="0.25">
      <c r="A11029">
        <v>11028</v>
      </c>
      <c r="B11029" s="1" t="s">
        <v>11036</v>
      </c>
    </row>
    <row r="11030" spans="1:2" x14ac:dyDescent="0.25">
      <c r="A11030">
        <v>11029</v>
      </c>
      <c r="B11030" s="1" t="s">
        <v>11037</v>
      </c>
    </row>
    <row r="11031" spans="1:2" x14ac:dyDescent="0.25">
      <c r="A11031">
        <v>11030</v>
      </c>
      <c r="B11031" s="1" t="s">
        <v>11038</v>
      </c>
    </row>
    <row r="11032" spans="1:2" x14ac:dyDescent="0.25">
      <c r="A11032">
        <v>11031</v>
      </c>
      <c r="B11032" s="1" t="s">
        <v>11039</v>
      </c>
    </row>
    <row r="11033" spans="1:2" x14ac:dyDescent="0.25">
      <c r="A11033">
        <v>11032</v>
      </c>
      <c r="B11033" s="1" t="s">
        <v>11040</v>
      </c>
    </row>
    <row r="11034" spans="1:2" x14ac:dyDescent="0.25">
      <c r="A11034">
        <v>11033</v>
      </c>
      <c r="B11034" s="1" t="s">
        <v>11041</v>
      </c>
    </row>
    <row r="11035" spans="1:2" x14ac:dyDescent="0.25">
      <c r="A11035">
        <v>11034</v>
      </c>
      <c r="B11035" s="1" t="s">
        <v>11042</v>
      </c>
    </row>
    <row r="11036" spans="1:2" x14ac:dyDescent="0.25">
      <c r="A11036">
        <v>11035</v>
      </c>
      <c r="B11036" s="1" t="s">
        <v>11043</v>
      </c>
    </row>
    <row r="11037" spans="1:2" x14ac:dyDescent="0.25">
      <c r="A11037">
        <v>11036</v>
      </c>
      <c r="B11037" s="1" t="s">
        <v>11044</v>
      </c>
    </row>
    <row r="11038" spans="1:2" x14ac:dyDescent="0.25">
      <c r="A11038">
        <v>11037</v>
      </c>
      <c r="B11038" s="1" t="s">
        <v>11045</v>
      </c>
    </row>
    <row r="11039" spans="1:2" x14ac:dyDescent="0.25">
      <c r="A11039">
        <v>11038</v>
      </c>
      <c r="B11039" s="1" t="s">
        <v>11046</v>
      </c>
    </row>
    <row r="11040" spans="1:2" x14ac:dyDescent="0.25">
      <c r="A11040">
        <v>11039</v>
      </c>
      <c r="B11040" s="1" t="s">
        <v>11047</v>
      </c>
    </row>
    <row r="11041" spans="1:2" x14ac:dyDescent="0.25">
      <c r="A11041">
        <v>11040</v>
      </c>
      <c r="B11041" s="1" t="s">
        <v>11048</v>
      </c>
    </row>
    <row r="11042" spans="1:2" x14ac:dyDescent="0.25">
      <c r="A11042">
        <v>11041</v>
      </c>
      <c r="B11042" s="1" t="s">
        <v>11049</v>
      </c>
    </row>
    <row r="11043" spans="1:2" x14ac:dyDescent="0.25">
      <c r="A11043">
        <v>11042</v>
      </c>
      <c r="B11043" s="1" t="s">
        <v>11050</v>
      </c>
    </row>
    <row r="11044" spans="1:2" x14ac:dyDescent="0.25">
      <c r="A11044">
        <v>11043</v>
      </c>
      <c r="B11044" s="1" t="s">
        <v>11051</v>
      </c>
    </row>
    <row r="11045" spans="1:2" x14ac:dyDescent="0.25">
      <c r="A11045">
        <v>11044</v>
      </c>
      <c r="B11045" s="1" t="s">
        <v>11052</v>
      </c>
    </row>
    <row r="11046" spans="1:2" x14ac:dyDescent="0.25">
      <c r="A11046">
        <v>11045</v>
      </c>
      <c r="B11046" s="1" t="s">
        <v>11053</v>
      </c>
    </row>
    <row r="11047" spans="1:2" x14ac:dyDescent="0.25">
      <c r="A11047">
        <v>11046</v>
      </c>
      <c r="B11047" s="1" t="s">
        <v>11054</v>
      </c>
    </row>
    <row r="11048" spans="1:2" x14ac:dyDescent="0.25">
      <c r="A11048">
        <v>11047</v>
      </c>
      <c r="B11048" s="1" t="s">
        <v>11055</v>
      </c>
    </row>
    <row r="11049" spans="1:2" x14ac:dyDescent="0.25">
      <c r="A11049">
        <v>11048</v>
      </c>
      <c r="B11049" s="1" t="s">
        <v>11056</v>
      </c>
    </row>
    <row r="11050" spans="1:2" x14ac:dyDescent="0.25">
      <c r="A11050">
        <v>11049</v>
      </c>
      <c r="B11050" s="1" t="s">
        <v>11057</v>
      </c>
    </row>
    <row r="11051" spans="1:2" x14ac:dyDescent="0.25">
      <c r="A11051">
        <v>11050</v>
      </c>
      <c r="B11051" s="1" t="s">
        <v>11058</v>
      </c>
    </row>
    <row r="11052" spans="1:2" x14ac:dyDescent="0.25">
      <c r="A11052">
        <v>11051</v>
      </c>
      <c r="B11052" s="1" t="s">
        <v>11059</v>
      </c>
    </row>
    <row r="11053" spans="1:2" x14ac:dyDescent="0.25">
      <c r="A11053">
        <v>11052</v>
      </c>
      <c r="B11053" s="1" t="s">
        <v>11060</v>
      </c>
    </row>
    <row r="11054" spans="1:2" x14ac:dyDescent="0.25">
      <c r="A11054">
        <v>11053</v>
      </c>
      <c r="B11054" s="1" t="s">
        <v>11061</v>
      </c>
    </row>
    <row r="11055" spans="1:2" x14ac:dyDescent="0.25">
      <c r="A11055">
        <v>11054</v>
      </c>
      <c r="B11055" s="1" t="s">
        <v>11062</v>
      </c>
    </row>
    <row r="11056" spans="1:2" x14ac:dyDescent="0.25">
      <c r="A11056">
        <v>11055</v>
      </c>
      <c r="B11056" s="1" t="s">
        <v>11063</v>
      </c>
    </row>
    <row r="11057" spans="1:2" x14ac:dyDescent="0.25">
      <c r="A11057">
        <v>11056</v>
      </c>
      <c r="B11057" s="1" t="s">
        <v>11064</v>
      </c>
    </row>
    <row r="11058" spans="1:2" x14ac:dyDescent="0.25">
      <c r="A11058">
        <v>11057</v>
      </c>
      <c r="B11058" s="1" t="s">
        <v>11065</v>
      </c>
    </row>
    <row r="11059" spans="1:2" x14ac:dyDescent="0.25">
      <c r="A11059">
        <v>11058</v>
      </c>
      <c r="B11059" s="1" t="s">
        <v>11066</v>
      </c>
    </row>
    <row r="11060" spans="1:2" x14ac:dyDescent="0.25">
      <c r="A11060">
        <v>11059</v>
      </c>
      <c r="B11060" s="1" t="s">
        <v>11067</v>
      </c>
    </row>
    <row r="11061" spans="1:2" x14ac:dyDescent="0.25">
      <c r="A11061">
        <v>11060</v>
      </c>
      <c r="B11061" s="1" t="s">
        <v>11068</v>
      </c>
    </row>
    <row r="11062" spans="1:2" x14ac:dyDescent="0.25">
      <c r="A11062">
        <v>11061</v>
      </c>
      <c r="B11062" s="1" t="s">
        <v>11069</v>
      </c>
    </row>
    <row r="11063" spans="1:2" x14ac:dyDescent="0.25">
      <c r="A11063">
        <v>11062</v>
      </c>
      <c r="B11063" s="1" t="s">
        <v>11070</v>
      </c>
    </row>
    <row r="11064" spans="1:2" x14ac:dyDescent="0.25">
      <c r="A11064">
        <v>11063</v>
      </c>
      <c r="B11064" s="1" t="s">
        <v>11071</v>
      </c>
    </row>
    <row r="11065" spans="1:2" x14ac:dyDescent="0.25">
      <c r="A11065">
        <v>11064</v>
      </c>
      <c r="B11065" s="1" t="s">
        <v>11072</v>
      </c>
    </row>
    <row r="11066" spans="1:2" x14ac:dyDescent="0.25">
      <c r="A11066">
        <v>11065</v>
      </c>
      <c r="B11066" s="1" t="s">
        <v>11073</v>
      </c>
    </row>
    <row r="11067" spans="1:2" x14ac:dyDescent="0.25">
      <c r="A11067">
        <v>11066</v>
      </c>
      <c r="B11067" s="1" t="s">
        <v>11074</v>
      </c>
    </row>
    <row r="11068" spans="1:2" x14ac:dyDescent="0.25">
      <c r="A11068">
        <v>11067</v>
      </c>
      <c r="B11068" s="1" t="s">
        <v>11075</v>
      </c>
    </row>
    <row r="11069" spans="1:2" x14ac:dyDescent="0.25">
      <c r="A11069">
        <v>11068</v>
      </c>
      <c r="B11069" s="1" t="s">
        <v>11076</v>
      </c>
    </row>
    <row r="11070" spans="1:2" x14ac:dyDescent="0.25">
      <c r="A11070">
        <v>11069</v>
      </c>
      <c r="B11070" s="1" t="s">
        <v>11077</v>
      </c>
    </row>
    <row r="11071" spans="1:2" x14ac:dyDescent="0.25">
      <c r="A11071">
        <v>11070</v>
      </c>
      <c r="B11071" s="1" t="s">
        <v>11078</v>
      </c>
    </row>
    <row r="11072" spans="1:2" x14ac:dyDescent="0.25">
      <c r="A11072">
        <v>11071</v>
      </c>
      <c r="B11072" s="1" t="s">
        <v>11079</v>
      </c>
    </row>
    <row r="11073" spans="1:2" x14ac:dyDescent="0.25">
      <c r="A11073">
        <v>11072</v>
      </c>
      <c r="B11073" s="1" t="s">
        <v>11080</v>
      </c>
    </row>
    <row r="11074" spans="1:2" x14ac:dyDescent="0.25">
      <c r="A11074">
        <v>11073</v>
      </c>
      <c r="B11074" s="1" t="s">
        <v>11081</v>
      </c>
    </row>
    <row r="11075" spans="1:2" x14ac:dyDescent="0.25">
      <c r="A11075">
        <v>11074</v>
      </c>
      <c r="B11075" s="1" t="s">
        <v>11082</v>
      </c>
    </row>
    <row r="11076" spans="1:2" x14ac:dyDescent="0.25">
      <c r="A11076">
        <v>11075</v>
      </c>
      <c r="B11076" s="1" t="s">
        <v>11083</v>
      </c>
    </row>
    <row r="11077" spans="1:2" x14ac:dyDescent="0.25">
      <c r="A11077">
        <v>11076</v>
      </c>
      <c r="B11077" s="1" t="s">
        <v>11084</v>
      </c>
    </row>
    <row r="11078" spans="1:2" x14ac:dyDescent="0.25">
      <c r="A11078">
        <v>11077</v>
      </c>
      <c r="B11078" s="1" t="s">
        <v>11085</v>
      </c>
    </row>
    <row r="11079" spans="1:2" x14ac:dyDescent="0.25">
      <c r="A11079">
        <v>11078</v>
      </c>
      <c r="B11079" s="1" t="s">
        <v>11086</v>
      </c>
    </row>
    <row r="11080" spans="1:2" x14ac:dyDescent="0.25">
      <c r="A11080">
        <v>11079</v>
      </c>
      <c r="B11080" s="1" t="s">
        <v>11087</v>
      </c>
    </row>
    <row r="11081" spans="1:2" x14ac:dyDescent="0.25">
      <c r="A11081">
        <v>11080</v>
      </c>
      <c r="B11081" s="1" t="s">
        <v>11088</v>
      </c>
    </row>
    <row r="11082" spans="1:2" x14ac:dyDescent="0.25">
      <c r="A11082">
        <v>11081</v>
      </c>
      <c r="B11082" s="1" t="s">
        <v>11089</v>
      </c>
    </row>
    <row r="11083" spans="1:2" x14ac:dyDescent="0.25">
      <c r="A11083">
        <v>11082</v>
      </c>
      <c r="B11083" s="1" t="s">
        <v>11090</v>
      </c>
    </row>
    <row r="11084" spans="1:2" x14ac:dyDescent="0.25">
      <c r="A11084">
        <v>11083</v>
      </c>
      <c r="B11084" s="1" t="s">
        <v>11091</v>
      </c>
    </row>
    <row r="11085" spans="1:2" x14ac:dyDescent="0.25">
      <c r="A11085">
        <v>11084</v>
      </c>
      <c r="B11085" s="1" t="s">
        <v>11092</v>
      </c>
    </row>
    <row r="11086" spans="1:2" x14ac:dyDescent="0.25">
      <c r="A11086">
        <v>11085</v>
      </c>
      <c r="B11086" s="1" t="s">
        <v>11093</v>
      </c>
    </row>
    <row r="11087" spans="1:2" x14ac:dyDescent="0.25">
      <c r="A11087">
        <v>11086</v>
      </c>
      <c r="B11087" s="1" t="s">
        <v>11094</v>
      </c>
    </row>
    <row r="11088" spans="1:2" x14ac:dyDescent="0.25">
      <c r="A11088">
        <v>11087</v>
      </c>
      <c r="B11088" s="1" t="s">
        <v>11095</v>
      </c>
    </row>
    <row r="11089" spans="1:2" x14ac:dyDescent="0.25">
      <c r="A11089">
        <v>11088</v>
      </c>
      <c r="B11089" s="1" t="s">
        <v>11096</v>
      </c>
    </row>
    <row r="11090" spans="1:2" x14ac:dyDescent="0.25">
      <c r="A11090">
        <v>11089</v>
      </c>
      <c r="B11090" s="1" t="s">
        <v>11097</v>
      </c>
    </row>
    <row r="11091" spans="1:2" x14ac:dyDescent="0.25">
      <c r="A11091">
        <v>11090</v>
      </c>
      <c r="B11091" s="1" t="s">
        <v>11098</v>
      </c>
    </row>
    <row r="11092" spans="1:2" x14ac:dyDescent="0.25">
      <c r="A11092">
        <v>11091</v>
      </c>
      <c r="B11092" s="1" t="s">
        <v>11099</v>
      </c>
    </row>
    <row r="11093" spans="1:2" x14ac:dyDescent="0.25">
      <c r="A11093">
        <v>11092</v>
      </c>
      <c r="B11093" s="1" t="s">
        <v>11100</v>
      </c>
    </row>
    <row r="11094" spans="1:2" x14ac:dyDescent="0.25">
      <c r="A11094">
        <v>11093</v>
      </c>
      <c r="B11094" s="1" t="s">
        <v>11101</v>
      </c>
    </row>
    <row r="11095" spans="1:2" x14ac:dyDescent="0.25">
      <c r="A11095">
        <v>11094</v>
      </c>
      <c r="B11095" s="1" t="s">
        <v>11102</v>
      </c>
    </row>
    <row r="11096" spans="1:2" x14ac:dyDescent="0.25">
      <c r="A11096">
        <v>11095</v>
      </c>
      <c r="B11096" s="1" t="s">
        <v>11103</v>
      </c>
    </row>
    <row r="11097" spans="1:2" x14ac:dyDescent="0.25">
      <c r="A11097">
        <v>11096</v>
      </c>
      <c r="B11097" s="1" t="s">
        <v>11104</v>
      </c>
    </row>
    <row r="11098" spans="1:2" x14ac:dyDescent="0.25">
      <c r="A11098">
        <v>11097</v>
      </c>
      <c r="B11098" s="1" t="s">
        <v>11105</v>
      </c>
    </row>
    <row r="11099" spans="1:2" x14ac:dyDescent="0.25">
      <c r="A11099">
        <v>11098</v>
      </c>
      <c r="B11099" s="1" t="s">
        <v>11106</v>
      </c>
    </row>
    <row r="11100" spans="1:2" x14ac:dyDescent="0.25">
      <c r="A11100">
        <v>11099</v>
      </c>
      <c r="B11100" s="1" t="s">
        <v>11107</v>
      </c>
    </row>
    <row r="11101" spans="1:2" x14ac:dyDescent="0.25">
      <c r="A11101">
        <v>11100</v>
      </c>
      <c r="B11101" s="1" t="s">
        <v>11108</v>
      </c>
    </row>
    <row r="11102" spans="1:2" x14ac:dyDescent="0.25">
      <c r="A11102">
        <v>11101</v>
      </c>
      <c r="B11102" s="1" t="s">
        <v>11109</v>
      </c>
    </row>
    <row r="11103" spans="1:2" x14ac:dyDescent="0.25">
      <c r="A11103">
        <v>11102</v>
      </c>
      <c r="B11103" s="1" t="s">
        <v>11110</v>
      </c>
    </row>
    <row r="11104" spans="1:2" x14ac:dyDescent="0.25">
      <c r="A11104">
        <v>11103</v>
      </c>
      <c r="B11104" s="1" t="s">
        <v>11111</v>
      </c>
    </row>
    <row r="11105" spans="1:2" x14ac:dyDescent="0.25">
      <c r="A11105">
        <v>11104</v>
      </c>
      <c r="B11105" s="1" t="s">
        <v>11112</v>
      </c>
    </row>
    <row r="11106" spans="1:2" x14ac:dyDescent="0.25">
      <c r="A11106">
        <v>11105</v>
      </c>
      <c r="B11106" s="1" t="s">
        <v>11113</v>
      </c>
    </row>
    <row r="11107" spans="1:2" x14ac:dyDescent="0.25">
      <c r="A11107">
        <v>11106</v>
      </c>
      <c r="B11107" s="1" t="s">
        <v>11114</v>
      </c>
    </row>
    <row r="11108" spans="1:2" x14ac:dyDescent="0.25">
      <c r="A11108">
        <v>11107</v>
      </c>
      <c r="B11108" s="1" t="s">
        <v>11115</v>
      </c>
    </row>
    <row r="11109" spans="1:2" x14ac:dyDescent="0.25">
      <c r="A11109">
        <v>11108</v>
      </c>
      <c r="B11109" s="1" t="s">
        <v>11116</v>
      </c>
    </row>
    <row r="11110" spans="1:2" x14ac:dyDescent="0.25">
      <c r="A11110">
        <v>11109</v>
      </c>
      <c r="B11110" s="1" t="s">
        <v>11117</v>
      </c>
    </row>
    <row r="11111" spans="1:2" x14ac:dyDescent="0.25">
      <c r="A11111">
        <v>11110</v>
      </c>
      <c r="B11111" s="1" t="s">
        <v>11118</v>
      </c>
    </row>
    <row r="11112" spans="1:2" x14ac:dyDescent="0.25">
      <c r="A11112">
        <v>11111</v>
      </c>
      <c r="B11112" s="1" t="s">
        <v>11119</v>
      </c>
    </row>
    <row r="11113" spans="1:2" x14ac:dyDescent="0.25">
      <c r="A11113">
        <v>11112</v>
      </c>
      <c r="B11113" s="1" t="s">
        <v>11120</v>
      </c>
    </row>
    <row r="11114" spans="1:2" x14ac:dyDescent="0.25">
      <c r="A11114">
        <v>11113</v>
      </c>
      <c r="B11114" s="1" t="s">
        <v>11121</v>
      </c>
    </row>
    <row r="11115" spans="1:2" x14ac:dyDescent="0.25">
      <c r="A11115">
        <v>11114</v>
      </c>
      <c r="B11115" s="1" t="s">
        <v>11122</v>
      </c>
    </row>
    <row r="11116" spans="1:2" x14ac:dyDescent="0.25">
      <c r="A11116">
        <v>11115</v>
      </c>
      <c r="B11116" s="1" t="s">
        <v>11123</v>
      </c>
    </row>
    <row r="11117" spans="1:2" x14ac:dyDescent="0.25">
      <c r="A11117">
        <v>11116</v>
      </c>
      <c r="B11117" s="1" t="s">
        <v>11124</v>
      </c>
    </row>
    <row r="11118" spans="1:2" x14ac:dyDescent="0.25">
      <c r="A11118">
        <v>11117</v>
      </c>
      <c r="B11118" s="1" t="s">
        <v>11125</v>
      </c>
    </row>
    <row r="11119" spans="1:2" x14ac:dyDescent="0.25">
      <c r="A11119">
        <v>11118</v>
      </c>
      <c r="B11119" s="1" t="s">
        <v>11126</v>
      </c>
    </row>
    <row r="11120" spans="1:2" x14ac:dyDescent="0.25">
      <c r="A11120">
        <v>11119</v>
      </c>
      <c r="B11120" s="1" t="s">
        <v>11127</v>
      </c>
    </row>
    <row r="11121" spans="1:2" x14ac:dyDescent="0.25">
      <c r="A11121">
        <v>11120</v>
      </c>
      <c r="B11121" s="1" t="s">
        <v>11128</v>
      </c>
    </row>
    <row r="11122" spans="1:2" x14ac:dyDescent="0.25">
      <c r="A11122">
        <v>11121</v>
      </c>
      <c r="B11122" s="1" t="s">
        <v>11129</v>
      </c>
    </row>
    <row r="11123" spans="1:2" x14ac:dyDescent="0.25">
      <c r="A11123">
        <v>11122</v>
      </c>
      <c r="B11123" s="1" t="s">
        <v>11130</v>
      </c>
    </row>
    <row r="11124" spans="1:2" x14ac:dyDescent="0.25">
      <c r="A11124">
        <v>11123</v>
      </c>
      <c r="B11124" s="1" t="s">
        <v>11131</v>
      </c>
    </row>
    <row r="11125" spans="1:2" x14ac:dyDescent="0.25">
      <c r="A11125">
        <v>11124</v>
      </c>
      <c r="B11125" s="1" t="s">
        <v>11132</v>
      </c>
    </row>
    <row r="11126" spans="1:2" x14ac:dyDescent="0.25">
      <c r="A11126">
        <v>11125</v>
      </c>
      <c r="B11126" s="1" t="s">
        <v>11133</v>
      </c>
    </row>
    <row r="11127" spans="1:2" x14ac:dyDescent="0.25">
      <c r="A11127">
        <v>11126</v>
      </c>
      <c r="B11127" s="1" t="s">
        <v>11134</v>
      </c>
    </row>
    <row r="11128" spans="1:2" x14ac:dyDescent="0.25">
      <c r="A11128">
        <v>11127</v>
      </c>
      <c r="B11128" s="1" t="s">
        <v>11135</v>
      </c>
    </row>
    <row r="11129" spans="1:2" x14ac:dyDescent="0.25">
      <c r="A11129">
        <v>11128</v>
      </c>
      <c r="B11129" s="1" t="s">
        <v>11136</v>
      </c>
    </row>
    <row r="11130" spans="1:2" x14ac:dyDescent="0.25">
      <c r="A11130">
        <v>11129</v>
      </c>
      <c r="B11130" s="1" t="s">
        <v>11137</v>
      </c>
    </row>
    <row r="11131" spans="1:2" x14ac:dyDescent="0.25">
      <c r="A11131">
        <v>11130</v>
      </c>
      <c r="B11131" s="1" t="s">
        <v>11138</v>
      </c>
    </row>
    <row r="11132" spans="1:2" x14ac:dyDescent="0.25">
      <c r="A11132">
        <v>11131</v>
      </c>
      <c r="B11132" s="1" t="s">
        <v>11139</v>
      </c>
    </row>
    <row r="11133" spans="1:2" x14ac:dyDescent="0.25">
      <c r="A11133">
        <v>11132</v>
      </c>
      <c r="B11133" s="1" t="s">
        <v>11140</v>
      </c>
    </row>
    <row r="11134" spans="1:2" x14ac:dyDescent="0.25">
      <c r="A11134">
        <v>11133</v>
      </c>
      <c r="B11134" s="1" t="s">
        <v>11141</v>
      </c>
    </row>
    <row r="11135" spans="1:2" x14ac:dyDescent="0.25">
      <c r="A11135">
        <v>11134</v>
      </c>
      <c r="B11135" s="1" t="s">
        <v>11142</v>
      </c>
    </row>
    <row r="11136" spans="1:2" x14ac:dyDescent="0.25">
      <c r="A11136">
        <v>11135</v>
      </c>
      <c r="B11136" s="1" t="s">
        <v>11143</v>
      </c>
    </row>
    <row r="11137" spans="1:2" x14ac:dyDescent="0.25">
      <c r="A11137">
        <v>11136</v>
      </c>
      <c r="B11137" s="1" t="s">
        <v>11144</v>
      </c>
    </row>
    <row r="11138" spans="1:2" x14ac:dyDescent="0.25">
      <c r="A11138">
        <v>11137</v>
      </c>
      <c r="B11138" s="1" t="s">
        <v>11145</v>
      </c>
    </row>
    <row r="11139" spans="1:2" x14ac:dyDescent="0.25">
      <c r="A11139">
        <v>11138</v>
      </c>
      <c r="B11139" s="1" t="s">
        <v>11146</v>
      </c>
    </row>
    <row r="11140" spans="1:2" x14ac:dyDescent="0.25">
      <c r="A11140">
        <v>11139</v>
      </c>
      <c r="B11140" s="1" t="s">
        <v>11147</v>
      </c>
    </row>
    <row r="11141" spans="1:2" x14ac:dyDescent="0.25">
      <c r="A11141">
        <v>11140</v>
      </c>
      <c r="B11141" s="1" t="s">
        <v>11148</v>
      </c>
    </row>
    <row r="11142" spans="1:2" x14ac:dyDescent="0.25">
      <c r="A11142">
        <v>11141</v>
      </c>
      <c r="B11142" s="1" t="s">
        <v>11149</v>
      </c>
    </row>
    <row r="11143" spans="1:2" x14ac:dyDescent="0.25">
      <c r="A11143">
        <v>11142</v>
      </c>
      <c r="B11143" s="1" t="s">
        <v>11150</v>
      </c>
    </row>
    <row r="11144" spans="1:2" x14ac:dyDescent="0.25">
      <c r="A11144">
        <v>11143</v>
      </c>
      <c r="B11144" s="1" t="s">
        <v>11151</v>
      </c>
    </row>
    <row r="11145" spans="1:2" x14ac:dyDescent="0.25">
      <c r="A11145">
        <v>11144</v>
      </c>
      <c r="B11145" s="1" t="s">
        <v>11152</v>
      </c>
    </row>
    <row r="11146" spans="1:2" x14ac:dyDescent="0.25">
      <c r="A11146">
        <v>11145</v>
      </c>
      <c r="B11146" s="1" t="s">
        <v>11153</v>
      </c>
    </row>
    <row r="11147" spans="1:2" x14ac:dyDescent="0.25">
      <c r="A11147">
        <v>11146</v>
      </c>
      <c r="B11147" s="1" t="s">
        <v>11154</v>
      </c>
    </row>
    <row r="11148" spans="1:2" x14ac:dyDescent="0.25">
      <c r="A11148">
        <v>11147</v>
      </c>
      <c r="B11148" s="1" t="s">
        <v>11155</v>
      </c>
    </row>
    <row r="11149" spans="1:2" x14ac:dyDescent="0.25">
      <c r="A11149">
        <v>11148</v>
      </c>
      <c r="B11149" s="1" t="s">
        <v>11156</v>
      </c>
    </row>
    <row r="11150" spans="1:2" x14ac:dyDescent="0.25">
      <c r="A11150">
        <v>11149</v>
      </c>
      <c r="B11150" s="1" t="s">
        <v>11157</v>
      </c>
    </row>
    <row r="11151" spans="1:2" x14ac:dyDescent="0.25">
      <c r="A11151">
        <v>11150</v>
      </c>
      <c r="B11151" s="1" t="s">
        <v>11158</v>
      </c>
    </row>
    <row r="11152" spans="1:2" x14ac:dyDescent="0.25">
      <c r="A11152">
        <v>11151</v>
      </c>
      <c r="B11152" s="1" t="s">
        <v>11159</v>
      </c>
    </row>
    <row r="11153" spans="1:2" x14ac:dyDescent="0.25">
      <c r="A11153">
        <v>11152</v>
      </c>
      <c r="B11153" s="1" t="s">
        <v>11160</v>
      </c>
    </row>
    <row r="11154" spans="1:2" x14ac:dyDescent="0.25">
      <c r="A11154">
        <v>11153</v>
      </c>
      <c r="B11154" s="1" t="s">
        <v>11161</v>
      </c>
    </row>
    <row r="11155" spans="1:2" x14ac:dyDescent="0.25">
      <c r="A11155">
        <v>11154</v>
      </c>
      <c r="B11155" s="1" t="s">
        <v>11162</v>
      </c>
    </row>
    <row r="11156" spans="1:2" x14ac:dyDescent="0.25">
      <c r="A11156">
        <v>11155</v>
      </c>
      <c r="B11156" s="1" t="s">
        <v>11163</v>
      </c>
    </row>
    <row r="11157" spans="1:2" x14ac:dyDescent="0.25">
      <c r="A11157">
        <v>11156</v>
      </c>
      <c r="B11157" s="1" t="s">
        <v>11164</v>
      </c>
    </row>
    <row r="11158" spans="1:2" x14ac:dyDescent="0.25">
      <c r="A11158">
        <v>11157</v>
      </c>
      <c r="B11158" s="1" t="s">
        <v>11165</v>
      </c>
    </row>
    <row r="11159" spans="1:2" x14ac:dyDescent="0.25">
      <c r="A11159">
        <v>11158</v>
      </c>
      <c r="B11159" s="1" t="s">
        <v>11166</v>
      </c>
    </row>
    <row r="11160" spans="1:2" x14ac:dyDescent="0.25">
      <c r="A11160">
        <v>11159</v>
      </c>
      <c r="B11160" s="1" t="s">
        <v>11167</v>
      </c>
    </row>
    <row r="11161" spans="1:2" x14ac:dyDescent="0.25">
      <c r="A11161">
        <v>11160</v>
      </c>
      <c r="B11161" s="1" t="s">
        <v>11168</v>
      </c>
    </row>
    <row r="11162" spans="1:2" x14ac:dyDescent="0.25">
      <c r="A11162">
        <v>11161</v>
      </c>
      <c r="B11162" s="1" t="s">
        <v>11169</v>
      </c>
    </row>
    <row r="11163" spans="1:2" x14ac:dyDescent="0.25">
      <c r="A11163">
        <v>11162</v>
      </c>
      <c r="B11163" s="1" t="s">
        <v>11170</v>
      </c>
    </row>
    <row r="11164" spans="1:2" x14ac:dyDescent="0.25">
      <c r="A11164">
        <v>11163</v>
      </c>
      <c r="B11164" s="1" t="s">
        <v>11171</v>
      </c>
    </row>
    <row r="11165" spans="1:2" x14ac:dyDescent="0.25">
      <c r="A11165">
        <v>11164</v>
      </c>
      <c r="B11165" s="1" t="s">
        <v>11172</v>
      </c>
    </row>
    <row r="11166" spans="1:2" x14ac:dyDescent="0.25">
      <c r="A11166">
        <v>11165</v>
      </c>
      <c r="B11166" s="1" t="s">
        <v>11173</v>
      </c>
    </row>
    <row r="11167" spans="1:2" x14ac:dyDescent="0.25">
      <c r="A11167">
        <v>11166</v>
      </c>
      <c r="B11167" s="1" t="s">
        <v>11174</v>
      </c>
    </row>
    <row r="11168" spans="1:2" x14ac:dyDescent="0.25">
      <c r="A11168">
        <v>11167</v>
      </c>
      <c r="B11168" s="1" t="s">
        <v>11175</v>
      </c>
    </row>
    <row r="11169" spans="1:2" x14ac:dyDescent="0.25">
      <c r="A11169">
        <v>11168</v>
      </c>
      <c r="B11169" s="1" t="s">
        <v>11176</v>
      </c>
    </row>
    <row r="11170" spans="1:2" x14ac:dyDescent="0.25">
      <c r="A11170">
        <v>11169</v>
      </c>
      <c r="B11170" s="1" t="s">
        <v>11177</v>
      </c>
    </row>
    <row r="11171" spans="1:2" x14ac:dyDescent="0.25">
      <c r="A11171">
        <v>11170</v>
      </c>
      <c r="B11171" s="1" t="s">
        <v>11178</v>
      </c>
    </row>
    <row r="11172" spans="1:2" x14ac:dyDescent="0.25">
      <c r="A11172">
        <v>11171</v>
      </c>
      <c r="B11172" s="1" t="s">
        <v>11179</v>
      </c>
    </row>
    <row r="11173" spans="1:2" x14ac:dyDescent="0.25">
      <c r="A11173">
        <v>11172</v>
      </c>
      <c r="B11173" s="1" t="s">
        <v>11180</v>
      </c>
    </row>
    <row r="11174" spans="1:2" x14ac:dyDescent="0.25">
      <c r="A11174">
        <v>11173</v>
      </c>
      <c r="B11174" s="1" t="s">
        <v>11181</v>
      </c>
    </row>
    <row r="11175" spans="1:2" x14ac:dyDescent="0.25">
      <c r="A11175">
        <v>11174</v>
      </c>
      <c r="B11175" s="1" t="s">
        <v>11182</v>
      </c>
    </row>
    <row r="11176" spans="1:2" x14ac:dyDescent="0.25">
      <c r="A11176">
        <v>11175</v>
      </c>
      <c r="B11176" s="1" t="s">
        <v>11183</v>
      </c>
    </row>
    <row r="11177" spans="1:2" x14ac:dyDescent="0.25">
      <c r="A11177">
        <v>11176</v>
      </c>
      <c r="B11177" s="1" t="s">
        <v>11184</v>
      </c>
    </row>
    <row r="11178" spans="1:2" x14ac:dyDescent="0.25">
      <c r="A11178">
        <v>11177</v>
      </c>
      <c r="B11178" s="1" t="s">
        <v>11185</v>
      </c>
    </row>
    <row r="11179" spans="1:2" x14ac:dyDescent="0.25">
      <c r="A11179">
        <v>11178</v>
      </c>
      <c r="B11179" s="1" t="s">
        <v>11186</v>
      </c>
    </row>
    <row r="11180" spans="1:2" x14ac:dyDescent="0.25">
      <c r="A11180">
        <v>11179</v>
      </c>
      <c r="B11180" s="1" t="s">
        <v>11187</v>
      </c>
    </row>
    <row r="11181" spans="1:2" x14ac:dyDescent="0.25">
      <c r="A11181">
        <v>11180</v>
      </c>
      <c r="B11181" s="1" t="s">
        <v>11188</v>
      </c>
    </row>
    <row r="11182" spans="1:2" x14ac:dyDescent="0.25">
      <c r="A11182">
        <v>11181</v>
      </c>
      <c r="B11182" s="1" t="s">
        <v>11189</v>
      </c>
    </row>
    <row r="11183" spans="1:2" x14ac:dyDescent="0.25">
      <c r="A11183">
        <v>11182</v>
      </c>
      <c r="B11183" s="1" t="s">
        <v>11190</v>
      </c>
    </row>
    <row r="11184" spans="1:2" x14ac:dyDescent="0.25">
      <c r="A11184">
        <v>11183</v>
      </c>
      <c r="B11184" s="1" t="s">
        <v>11191</v>
      </c>
    </row>
    <row r="11185" spans="1:2" x14ac:dyDescent="0.25">
      <c r="A11185">
        <v>11184</v>
      </c>
      <c r="B11185" s="1" t="s">
        <v>11192</v>
      </c>
    </row>
    <row r="11186" spans="1:2" x14ac:dyDescent="0.25">
      <c r="A11186">
        <v>11185</v>
      </c>
      <c r="B11186" s="1" t="s">
        <v>11193</v>
      </c>
    </row>
    <row r="11187" spans="1:2" x14ac:dyDescent="0.25">
      <c r="A11187">
        <v>11186</v>
      </c>
      <c r="B11187" s="1" t="s">
        <v>11194</v>
      </c>
    </row>
    <row r="11188" spans="1:2" x14ac:dyDescent="0.25">
      <c r="A11188">
        <v>11187</v>
      </c>
      <c r="B11188" s="1" t="s">
        <v>11195</v>
      </c>
    </row>
    <row r="11189" spans="1:2" x14ac:dyDescent="0.25">
      <c r="A11189">
        <v>11188</v>
      </c>
      <c r="B11189" s="1" t="s">
        <v>11196</v>
      </c>
    </row>
    <row r="11190" spans="1:2" x14ac:dyDescent="0.25">
      <c r="A11190">
        <v>11189</v>
      </c>
      <c r="B11190" s="1" t="s">
        <v>11197</v>
      </c>
    </row>
    <row r="11191" spans="1:2" x14ac:dyDescent="0.25">
      <c r="A11191">
        <v>11190</v>
      </c>
      <c r="B11191" s="1" t="s">
        <v>11198</v>
      </c>
    </row>
    <row r="11192" spans="1:2" x14ac:dyDescent="0.25">
      <c r="A11192">
        <v>11191</v>
      </c>
      <c r="B11192" s="1" t="s">
        <v>11199</v>
      </c>
    </row>
    <row r="11193" spans="1:2" x14ac:dyDescent="0.25">
      <c r="A11193">
        <v>11192</v>
      </c>
      <c r="B11193" s="1" t="s">
        <v>11200</v>
      </c>
    </row>
    <row r="11194" spans="1:2" x14ac:dyDescent="0.25">
      <c r="A11194">
        <v>11193</v>
      </c>
      <c r="B11194" s="1" t="s">
        <v>11201</v>
      </c>
    </row>
    <row r="11195" spans="1:2" x14ac:dyDescent="0.25">
      <c r="A11195">
        <v>11194</v>
      </c>
      <c r="B11195" s="1" t="s">
        <v>11202</v>
      </c>
    </row>
    <row r="11196" spans="1:2" x14ac:dyDescent="0.25">
      <c r="A11196">
        <v>11195</v>
      </c>
      <c r="B11196" s="1" t="s">
        <v>11203</v>
      </c>
    </row>
    <row r="11197" spans="1:2" x14ac:dyDescent="0.25">
      <c r="A11197">
        <v>11196</v>
      </c>
      <c r="B11197" s="1" t="s">
        <v>11204</v>
      </c>
    </row>
    <row r="11198" spans="1:2" x14ac:dyDescent="0.25">
      <c r="A11198">
        <v>11197</v>
      </c>
      <c r="B11198" s="1" t="s">
        <v>11205</v>
      </c>
    </row>
    <row r="11199" spans="1:2" x14ac:dyDescent="0.25">
      <c r="A11199">
        <v>11198</v>
      </c>
      <c r="B11199" s="1" t="s">
        <v>11206</v>
      </c>
    </row>
    <row r="11200" spans="1:2" x14ac:dyDescent="0.25">
      <c r="A11200">
        <v>11199</v>
      </c>
      <c r="B11200" s="1" t="s">
        <v>11207</v>
      </c>
    </row>
    <row r="11201" spans="1:2" x14ac:dyDescent="0.25">
      <c r="A11201">
        <v>11200</v>
      </c>
      <c r="B11201" s="1" t="s">
        <v>11208</v>
      </c>
    </row>
    <row r="11202" spans="1:2" x14ac:dyDescent="0.25">
      <c r="A11202">
        <v>11201</v>
      </c>
      <c r="B11202" s="1" t="s">
        <v>11209</v>
      </c>
    </row>
    <row r="11203" spans="1:2" x14ac:dyDescent="0.25">
      <c r="A11203">
        <v>11202</v>
      </c>
      <c r="B11203" s="1" t="s">
        <v>11210</v>
      </c>
    </row>
    <row r="11204" spans="1:2" x14ac:dyDescent="0.25">
      <c r="A11204">
        <v>11203</v>
      </c>
      <c r="B11204" s="1" t="s">
        <v>11211</v>
      </c>
    </row>
    <row r="11205" spans="1:2" x14ac:dyDescent="0.25">
      <c r="A11205">
        <v>11204</v>
      </c>
      <c r="B11205" s="1" t="s">
        <v>11212</v>
      </c>
    </row>
    <row r="11206" spans="1:2" x14ac:dyDescent="0.25">
      <c r="A11206">
        <v>11205</v>
      </c>
      <c r="B11206" s="1" t="s">
        <v>11213</v>
      </c>
    </row>
    <row r="11207" spans="1:2" x14ac:dyDescent="0.25">
      <c r="A11207">
        <v>11206</v>
      </c>
      <c r="B11207" s="1" t="s">
        <v>11214</v>
      </c>
    </row>
    <row r="11208" spans="1:2" x14ac:dyDescent="0.25">
      <c r="A11208">
        <v>11207</v>
      </c>
      <c r="B11208" s="1" t="s">
        <v>11215</v>
      </c>
    </row>
    <row r="11209" spans="1:2" x14ac:dyDescent="0.25">
      <c r="A11209">
        <v>11208</v>
      </c>
      <c r="B11209" s="1" t="s">
        <v>11216</v>
      </c>
    </row>
    <row r="11210" spans="1:2" x14ac:dyDescent="0.25">
      <c r="A11210">
        <v>11209</v>
      </c>
      <c r="B11210" s="1" t="s">
        <v>11217</v>
      </c>
    </row>
    <row r="11211" spans="1:2" x14ac:dyDescent="0.25">
      <c r="A11211">
        <v>11210</v>
      </c>
      <c r="B11211" s="1" t="s">
        <v>11218</v>
      </c>
    </row>
    <row r="11212" spans="1:2" x14ac:dyDescent="0.25">
      <c r="A11212">
        <v>11211</v>
      </c>
      <c r="B11212" s="1" t="s">
        <v>11219</v>
      </c>
    </row>
    <row r="11213" spans="1:2" x14ac:dyDescent="0.25">
      <c r="A11213">
        <v>11212</v>
      </c>
      <c r="B11213" s="1" t="s">
        <v>11220</v>
      </c>
    </row>
    <row r="11214" spans="1:2" x14ac:dyDescent="0.25">
      <c r="A11214">
        <v>11213</v>
      </c>
      <c r="B11214" s="1" t="s">
        <v>11221</v>
      </c>
    </row>
    <row r="11215" spans="1:2" x14ac:dyDescent="0.25">
      <c r="A11215">
        <v>11214</v>
      </c>
      <c r="B11215" s="1" t="s">
        <v>11222</v>
      </c>
    </row>
    <row r="11216" spans="1:2" x14ac:dyDescent="0.25">
      <c r="A11216">
        <v>11215</v>
      </c>
      <c r="B11216" s="1" t="s">
        <v>11223</v>
      </c>
    </row>
    <row r="11217" spans="1:2" x14ac:dyDescent="0.25">
      <c r="A11217">
        <v>11216</v>
      </c>
      <c r="B11217" s="1" t="s">
        <v>11224</v>
      </c>
    </row>
    <row r="11218" spans="1:2" x14ac:dyDescent="0.25">
      <c r="A11218">
        <v>11217</v>
      </c>
      <c r="B11218" s="1" t="s">
        <v>11225</v>
      </c>
    </row>
    <row r="11219" spans="1:2" x14ac:dyDescent="0.25">
      <c r="A11219">
        <v>11218</v>
      </c>
      <c r="B11219" s="1" t="s">
        <v>11226</v>
      </c>
    </row>
    <row r="11220" spans="1:2" x14ac:dyDescent="0.25">
      <c r="A11220">
        <v>11219</v>
      </c>
      <c r="B11220" s="1" t="s">
        <v>11227</v>
      </c>
    </row>
    <row r="11221" spans="1:2" x14ac:dyDescent="0.25">
      <c r="A11221">
        <v>11220</v>
      </c>
      <c r="B11221" s="1" t="s">
        <v>11228</v>
      </c>
    </row>
    <row r="11222" spans="1:2" x14ac:dyDescent="0.25">
      <c r="A11222">
        <v>11221</v>
      </c>
      <c r="B11222" s="1" t="s">
        <v>11229</v>
      </c>
    </row>
    <row r="11223" spans="1:2" x14ac:dyDescent="0.25">
      <c r="A11223">
        <v>11222</v>
      </c>
      <c r="B11223" s="1" t="s">
        <v>11230</v>
      </c>
    </row>
    <row r="11224" spans="1:2" x14ac:dyDescent="0.25">
      <c r="A11224">
        <v>11223</v>
      </c>
      <c r="B11224" s="1" t="s">
        <v>11231</v>
      </c>
    </row>
    <row r="11225" spans="1:2" x14ac:dyDescent="0.25">
      <c r="A11225">
        <v>11224</v>
      </c>
      <c r="B11225" s="1" t="s">
        <v>11232</v>
      </c>
    </row>
    <row r="11226" spans="1:2" x14ac:dyDescent="0.25">
      <c r="A11226">
        <v>11225</v>
      </c>
      <c r="B11226" s="1" t="s">
        <v>11233</v>
      </c>
    </row>
    <row r="11227" spans="1:2" x14ac:dyDescent="0.25">
      <c r="A11227">
        <v>11226</v>
      </c>
      <c r="B11227" s="1" t="s">
        <v>11234</v>
      </c>
    </row>
    <row r="11228" spans="1:2" x14ac:dyDescent="0.25">
      <c r="A11228">
        <v>11227</v>
      </c>
      <c r="B11228" s="1" t="s">
        <v>11235</v>
      </c>
    </row>
    <row r="11229" spans="1:2" x14ac:dyDescent="0.25">
      <c r="A11229">
        <v>11228</v>
      </c>
      <c r="B11229" s="1" t="s">
        <v>11236</v>
      </c>
    </row>
    <row r="11230" spans="1:2" x14ac:dyDescent="0.25">
      <c r="A11230">
        <v>11229</v>
      </c>
      <c r="B11230" s="1" t="s">
        <v>11237</v>
      </c>
    </row>
    <row r="11231" spans="1:2" x14ac:dyDescent="0.25">
      <c r="A11231">
        <v>11230</v>
      </c>
      <c r="B11231" s="1" t="s">
        <v>11238</v>
      </c>
    </row>
    <row r="11232" spans="1:2" x14ac:dyDescent="0.25">
      <c r="A11232">
        <v>11231</v>
      </c>
      <c r="B11232" s="1" t="s">
        <v>11239</v>
      </c>
    </row>
    <row r="11233" spans="1:2" x14ac:dyDescent="0.25">
      <c r="A11233">
        <v>11232</v>
      </c>
      <c r="B11233" s="1" t="s">
        <v>11240</v>
      </c>
    </row>
    <row r="11234" spans="1:2" x14ac:dyDescent="0.25">
      <c r="A11234">
        <v>11233</v>
      </c>
      <c r="B11234" s="1" t="s">
        <v>11241</v>
      </c>
    </row>
    <row r="11235" spans="1:2" x14ac:dyDescent="0.25">
      <c r="A11235">
        <v>11234</v>
      </c>
      <c r="B11235" s="1" t="s">
        <v>11242</v>
      </c>
    </row>
    <row r="11236" spans="1:2" x14ac:dyDescent="0.25">
      <c r="A11236">
        <v>11235</v>
      </c>
      <c r="B11236" s="1" t="s">
        <v>11243</v>
      </c>
    </row>
    <row r="11237" spans="1:2" x14ac:dyDescent="0.25">
      <c r="A11237">
        <v>11236</v>
      </c>
      <c r="B11237" s="1" t="s">
        <v>11244</v>
      </c>
    </row>
    <row r="11238" spans="1:2" x14ac:dyDescent="0.25">
      <c r="A11238">
        <v>11237</v>
      </c>
      <c r="B11238" s="1" t="s">
        <v>11245</v>
      </c>
    </row>
    <row r="11239" spans="1:2" x14ac:dyDescent="0.25">
      <c r="A11239">
        <v>11238</v>
      </c>
      <c r="B11239" s="1" t="s">
        <v>11246</v>
      </c>
    </row>
    <row r="11240" spans="1:2" x14ac:dyDescent="0.25">
      <c r="A11240">
        <v>11239</v>
      </c>
      <c r="B11240" s="1" t="s">
        <v>11247</v>
      </c>
    </row>
    <row r="11241" spans="1:2" x14ac:dyDescent="0.25">
      <c r="A11241">
        <v>11240</v>
      </c>
      <c r="B11241" s="1" t="s">
        <v>11248</v>
      </c>
    </row>
    <row r="11242" spans="1:2" x14ac:dyDescent="0.25">
      <c r="A11242">
        <v>11241</v>
      </c>
      <c r="B11242" s="1" t="s">
        <v>11249</v>
      </c>
    </row>
    <row r="11243" spans="1:2" x14ac:dyDescent="0.25">
      <c r="A11243">
        <v>11242</v>
      </c>
      <c r="B11243" s="1" t="s">
        <v>11250</v>
      </c>
    </row>
    <row r="11244" spans="1:2" x14ac:dyDescent="0.25">
      <c r="A11244">
        <v>11243</v>
      </c>
      <c r="B11244" s="1" t="s">
        <v>11251</v>
      </c>
    </row>
    <row r="11245" spans="1:2" x14ac:dyDescent="0.25">
      <c r="A11245">
        <v>11244</v>
      </c>
      <c r="B11245" s="1" t="s">
        <v>11252</v>
      </c>
    </row>
    <row r="11246" spans="1:2" x14ac:dyDescent="0.25">
      <c r="A11246">
        <v>11245</v>
      </c>
      <c r="B11246" s="1" t="s">
        <v>11253</v>
      </c>
    </row>
    <row r="11247" spans="1:2" x14ac:dyDescent="0.25">
      <c r="A11247">
        <v>11246</v>
      </c>
      <c r="B11247" s="1" t="s">
        <v>11254</v>
      </c>
    </row>
    <row r="11248" spans="1:2" x14ac:dyDescent="0.25">
      <c r="A11248">
        <v>11247</v>
      </c>
      <c r="B11248" s="1" t="s">
        <v>11255</v>
      </c>
    </row>
    <row r="11249" spans="1:2" x14ac:dyDescent="0.25">
      <c r="A11249">
        <v>11248</v>
      </c>
      <c r="B11249" s="1" t="s">
        <v>11256</v>
      </c>
    </row>
    <row r="11250" spans="1:2" x14ac:dyDescent="0.25">
      <c r="A11250">
        <v>11249</v>
      </c>
      <c r="B11250" s="1" t="s">
        <v>11257</v>
      </c>
    </row>
    <row r="11251" spans="1:2" x14ac:dyDescent="0.25">
      <c r="A11251">
        <v>11250</v>
      </c>
      <c r="B11251" s="1" t="s">
        <v>11258</v>
      </c>
    </row>
    <row r="11252" spans="1:2" x14ac:dyDescent="0.25">
      <c r="A11252">
        <v>11251</v>
      </c>
      <c r="B11252" s="1" t="s">
        <v>11259</v>
      </c>
    </row>
    <row r="11253" spans="1:2" x14ac:dyDescent="0.25">
      <c r="A11253">
        <v>11252</v>
      </c>
      <c r="B11253" s="1" t="s">
        <v>11260</v>
      </c>
    </row>
    <row r="11254" spans="1:2" x14ac:dyDescent="0.25">
      <c r="A11254">
        <v>11253</v>
      </c>
      <c r="B11254" s="1" t="s">
        <v>11261</v>
      </c>
    </row>
    <row r="11255" spans="1:2" x14ac:dyDescent="0.25">
      <c r="A11255">
        <v>11254</v>
      </c>
      <c r="B11255" s="1" t="s">
        <v>11262</v>
      </c>
    </row>
    <row r="11256" spans="1:2" x14ac:dyDescent="0.25">
      <c r="A11256">
        <v>11255</v>
      </c>
      <c r="B11256" s="1" t="s">
        <v>11263</v>
      </c>
    </row>
    <row r="11257" spans="1:2" x14ac:dyDescent="0.25">
      <c r="A11257">
        <v>11256</v>
      </c>
      <c r="B11257" s="1" t="s">
        <v>11264</v>
      </c>
    </row>
    <row r="11258" spans="1:2" x14ac:dyDescent="0.25">
      <c r="A11258">
        <v>11257</v>
      </c>
      <c r="B11258" s="1" t="s">
        <v>11265</v>
      </c>
    </row>
    <row r="11259" spans="1:2" x14ac:dyDescent="0.25">
      <c r="A11259">
        <v>11258</v>
      </c>
      <c r="B11259" s="1" t="s">
        <v>11266</v>
      </c>
    </row>
    <row r="11260" spans="1:2" x14ac:dyDescent="0.25">
      <c r="A11260">
        <v>11259</v>
      </c>
      <c r="B11260" s="1" t="s">
        <v>11267</v>
      </c>
    </row>
    <row r="11261" spans="1:2" x14ac:dyDescent="0.25">
      <c r="A11261">
        <v>11260</v>
      </c>
      <c r="B11261" s="1" t="s">
        <v>11268</v>
      </c>
    </row>
    <row r="11262" spans="1:2" x14ac:dyDescent="0.25">
      <c r="A11262">
        <v>11261</v>
      </c>
      <c r="B11262" s="1" t="s">
        <v>11269</v>
      </c>
    </row>
    <row r="11263" spans="1:2" x14ac:dyDescent="0.25">
      <c r="A11263">
        <v>11262</v>
      </c>
      <c r="B11263" s="1" t="s">
        <v>11270</v>
      </c>
    </row>
    <row r="11264" spans="1:2" x14ac:dyDescent="0.25">
      <c r="A11264">
        <v>11263</v>
      </c>
      <c r="B11264" s="1" t="s">
        <v>11271</v>
      </c>
    </row>
    <row r="11265" spans="1:2" x14ac:dyDescent="0.25">
      <c r="A11265">
        <v>11264</v>
      </c>
      <c r="B11265" s="1" t="s">
        <v>11272</v>
      </c>
    </row>
    <row r="11266" spans="1:2" x14ac:dyDescent="0.25">
      <c r="A11266">
        <v>11265</v>
      </c>
      <c r="B11266" s="1" t="s">
        <v>11273</v>
      </c>
    </row>
    <row r="11267" spans="1:2" x14ac:dyDescent="0.25">
      <c r="A11267">
        <v>11266</v>
      </c>
      <c r="B11267" s="1" t="s">
        <v>11274</v>
      </c>
    </row>
    <row r="11268" spans="1:2" x14ac:dyDescent="0.25">
      <c r="A11268">
        <v>11267</v>
      </c>
      <c r="B11268" s="1" t="s">
        <v>11275</v>
      </c>
    </row>
    <row r="11269" spans="1:2" x14ac:dyDescent="0.25">
      <c r="A11269">
        <v>11268</v>
      </c>
      <c r="B11269" s="1" t="s">
        <v>11276</v>
      </c>
    </row>
    <row r="11270" spans="1:2" x14ac:dyDescent="0.25">
      <c r="A11270">
        <v>11269</v>
      </c>
      <c r="B11270" s="1" t="s">
        <v>11277</v>
      </c>
    </row>
    <row r="11271" spans="1:2" x14ac:dyDescent="0.25">
      <c r="A11271">
        <v>11270</v>
      </c>
      <c r="B11271" s="1" t="s">
        <v>11278</v>
      </c>
    </row>
    <row r="11272" spans="1:2" x14ac:dyDescent="0.25">
      <c r="A11272">
        <v>11271</v>
      </c>
      <c r="B11272" s="1" t="s">
        <v>11279</v>
      </c>
    </row>
    <row r="11273" spans="1:2" x14ac:dyDescent="0.25">
      <c r="A11273">
        <v>11272</v>
      </c>
      <c r="B11273" s="1" t="s">
        <v>11280</v>
      </c>
    </row>
    <row r="11274" spans="1:2" x14ac:dyDescent="0.25">
      <c r="A11274">
        <v>11273</v>
      </c>
      <c r="B11274" s="1" t="s">
        <v>11281</v>
      </c>
    </row>
    <row r="11275" spans="1:2" x14ac:dyDescent="0.25">
      <c r="A11275">
        <v>11274</v>
      </c>
      <c r="B11275" s="1" t="s">
        <v>11282</v>
      </c>
    </row>
    <row r="11276" spans="1:2" x14ac:dyDescent="0.25">
      <c r="A11276">
        <v>11275</v>
      </c>
      <c r="B11276" s="1" t="s">
        <v>11283</v>
      </c>
    </row>
    <row r="11277" spans="1:2" x14ac:dyDescent="0.25">
      <c r="A11277">
        <v>11276</v>
      </c>
      <c r="B11277" s="1" t="s">
        <v>11284</v>
      </c>
    </row>
    <row r="11278" spans="1:2" x14ac:dyDescent="0.25">
      <c r="A11278">
        <v>11277</v>
      </c>
      <c r="B11278" s="1" t="s">
        <v>11285</v>
      </c>
    </row>
    <row r="11279" spans="1:2" x14ac:dyDescent="0.25">
      <c r="A11279">
        <v>11278</v>
      </c>
      <c r="B11279" s="1" t="s">
        <v>11286</v>
      </c>
    </row>
    <row r="11280" spans="1:2" x14ac:dyDescent="0.25">
      <c r="A11280">
        <v>11279</v>
      </c>
      <c r="B11280" s="1" t="s">
        <v>11287</v>
      </c>
    </row>
    <row r="11281" spans="1:2" x14ac:dyDescent="0.25">
      <c r="A11281">
        <v>11280</v>
      </c>
      <c r="B11281" s="1" t="s">
        <v>11288</v>
      </c>
    </row>
    <row r="11282" spans="1:2" x14ac:dyDescent="0.25">
      <c r="A11282">
        <v>11281</v>
      </c>
      <c r="B11282" s="1" t="s">
        <v>11289</v>
      </c>
    </row>
    <row r="11283" spans="1:2" x14ac:dyDescent="0.25">
      <c r="A11283">
        <v>11282</v>
      </c>
      <c r="B11283" s="1" t="s">
        <v>11290</v>
      </c>
    </row>
    <row r="11284" spans="1:2" x14ac:dyDescent="0.25">
      <c r="A11284">
        <v>11283</v>
      </c>
      <c r="B11284" s="1" t="s">
        <v>11291</v>
      </c>
    </row>
    <row r="11285" spans="1:2" x14ac:dyDescent="0.25">
      <c r="A11285">
        <v>11284</v>
      </c>
      <c r="B11285" s="1" t="s">
        <v>11292</v>
      </c>
    </row>
    <row r="11286" spans="1:2" x14ac:dyDescent="0.25">
      <c r="A11286">
        <v>11285</v>
      </c>
      <c r="B11286" s="1" t="s">
        <v>11293</v>
      </c>
    </row>
    <row r="11287" spans="1:2" x14ac:dyDescent="0.25">
      <c r="A11287">
        <v>11286</v>
      </c>
      <c r="B11287" s="1" t="s">
        <v>11294</v>
      </c>
    </row>
    <row r="11288" spans="1:2" x14ac:dyDescent="0.25">
      <c r="A11288">
        <v>11287</v>
      </c>
      <c r="B11288" s="1" t="s">
        <v>11295</v>
      </c>
    </row>
    <row r="11289" spans="1:2" x14ac:dyDescent="0.25">
      <c r="A11289">
        <v>11288</v>
      </c>
      <c r="B11289" s="1" t="s">
        <v>11296</v>
      </c>
    </row>
    <row r="11290" spans="1:2" x14ac:dyDescent="0.25">
      <c r="A11290">
        <v>11289</v>
      </c>
      <c r="B11290" s="1" t="s">
        <v>11297</v>
      </c>
    </row>
    <row r="11291" spans="1:2" x14ac:dyDescent="0.25">
      <c r="A11291">
        <v>11290</v>
      </c>
      <c r="B11291" s="1" t="s">
        <v>11298</v>
      </c>
    </row>
    <row r="11292" spans="1:2" x14ac:dyDescent="0.25">
      <c r="A11292">
        <v>11291</v>
      </c>
      <c r="B11292" s="1" t="s">
        <v>11299</v>
      </c>
    </row>
    <row r="11293" spans="1:2" x14ac:dyDescent="0.25">
      <c r="A11293">
        <v>11292</v>
      </c>
      <c r="B11293" s="1" t="s">
        <v>11300</v>
      </c>
    </row>
    <row r="11294" spans="1:2" x14ac:dyDescent="0.25">
      <c r="A11294">
        <v>11293</v>
      </c>
      <c r="B11294" s="1" t="s">
        <v>11301</v>
      </c>
    </row>
    <row r="11295" spans="1:2" x14ac:dyDescent="0.25">
      <c r="A11295">
        <v>11294</v>
      </c>
      <c r="B11295" s="1" t="s">
        <v>11302</v>
      </c>
    </row>
    <row r="11296" spans="1:2" x14ac:dyDescent="0.25">
      <c r="A11296">
        <v>11295</v>
      </c>
      <c r="B11296" s="1" t="s">
        <v>11303</v>
      </c>
    </row>
    <row r="11297" spans="1:2" x14ac:dyDescent="0.25">
      <c r="A11297">
        <v>11296</v>
      </c>
      <c r="B11297" s="1" t="s">
        <v>11304</v>
      </c>
    </row>
    <row r="11298" spans="1:2" x14ac:dyDescent="0.25">
      <c r="A11298">
        <v>11297</v>
      </c>
      <c r="B11298" s="1" t="s">
        <v>11305</v>
      </c>
    </row>
    <row r="11299" spans="1:2" x14ac:dyDescent="0.25">
      <c r="A11299">
        <v>11298</v>
      </c>
      <c r="B11299" s="1" t="s">
        <v>11306</v>
      </c>
    </row>
    <row r="11300" spans="1:2" x14ac:dyDescent="0.25">
      <c r="A11300">
        <v>11299</v>
      </c>
      <c r="B11300" s="1" t="s">
        <v>11307</v>
      </c>
    </row>
    <row r="11301" spans="1:2" x14ac:dyDescent="0.25">
      <c r="A11301">
        <v>11300</v>
      </c>
      <c r="B11301" s="1" t="s">
        <v>11308</v>
      </c>
    </row>
    <row r="11302" spans="1:2" x14ac:dyDescent="0.25">
      <c r="A11302">
        <v>11301</v>
      </c>
      <c r="B11302" s="1" t="s">
        <v>11309</v>
      </c>
    </row>
    <row r="11303" spans="1:2" x14ac:dyDescent="0.25">
      <c r="A11303">
        <v>11302</v>
      </c>
      <c r="B11303" s="1" t="s">
        <v>11310</v>
      </c>
    </row>
    <row r="11304" spans="1:2" x14ac:dyDescent="0.25">
      <c r="A11304">
        <v>11303</v>
      </c>
      <c r="B11304" s="1" t="s">
        <v>11311</v>
      </c>
    </row>
    <row r="11305" spans="1:2" x14ac:dyDescent="0.25">
      <c r="A11305">
        <v>11304</v>
      </c>
      <c r="B11305" s="1" t="s">
        <v>11312</v>
      </c>
    </row>
    <row r="11306" spans="1:2" x14ac:dyDescent="0.25">
      <c r="A11306">
        <v>11305</v>
      </c>
      <c r="B11306" s="1" t="s">
        <v>11313</v>
      </c>
    </row>
    <row r="11307" spans="1:2" x14ac:dyDescent="0.25">
      <c r="A11307">
        <v>11306</v>
      </c>
      <c r="B11307" s="1" t="s">
        <v>11314</v>
      </c>
    </row>
    <row r="11308" spans="1:2" x14ac:dyDescent="0.25">
      <c r="A11308">
        <v>11307</v>
      </c>
      <c r="B11308" s="1" t="s">
        <v>11315</v>
      </c>
    </row>
    <row r="11309" spans="1:2" x14ac:dyDescent="0.25">
      <c r="A11309">
        <v>11308</v>
      </c>
      <c r="B11309" s="1" t="s">
        <v>11316</v>
      </c>
    </row>
    <row r="11310" spans="1:2" x14ac:dyDescent="0.25">
      <c r="A11310">
        <v>11309</v>
      </c>
      <c r="B11310" s="1" t="s">
        <v>11317</v>
      </c>
    </row>
    <row r="11311" spans="1:2" x14ac:dyDescent="0.25">
      <c r="A11311">
        <v>11310</v>
      </c>
      <c r="B11311" s="1" t="s">
        <v>11318</v>
      </c>
    </row>
    <row r="11312" spans="1:2" x14ac:dyDescent="0.25">
      <c r="A11312">
        <v>11311</v>
      </c>
      <c r="B11312" s="1" t="s">
        <v>11319</v>
      </c>
    </row>
    <row r="11313" spans="1:2" x14ac:dyDescent="0.25">
      <c r="A11313">
        <v>11312</v>
      </c>
      <c r="B11313" s="1" t="s">
        <v>11320</v>
      </c>
    </row>
    <row r="11314" spans="1:2" x14ac:dyDescent="0.25">
      <c r="A11314">
        <v>11313</v>
      </c>
      <c r="B11314" s="1" t="s">
        <v>11321</v>
      </c>
    </row>
    <row r="11315" spans="1:2" x14ac:dyDescent="0.25">
      <c r="A11315">
        <v>11314</v>
      </c>
      <c r="B11315" s="1" t="s">
        <v>11322</v>
      </c>
    </row>
    <row r="11316" spans="1:2" x14ac:dyDescent="0.25">
      <c r="A11316">
        <v>11315</v>
      </c>
      <c r="B11316" s="1" t="s">
        <v>11323</v>
      </c>
    </row>
    <row r="11317" spans="1:2" x14ac:dyDescent="0.25">
      <c r="A11317">
        <v>11316</v>
      </c>
      <c r="B11317" s="1" t="s">
        <v>11324</v>
      </c>
    </row>
    <row r="11318" spans="1:2" x14ac:dyDescent="0.25">
      <c r="A11318">
        <v>11317</v>
      </c>
      <c r="B11318" s="1" t="s">
        <v>11325</v>
      </c>
    </row>
    <row r="11319" spans="1:2" x14ac:dyDescent="0.25">
      <c r="A11319">
        <v>11318</v>
      </c>
      <c r="B11319" s="1" t="s">
        <v>11326</v>
      </c>
    </row>
    <row r="11320" spans="1:2" x14ac:dyDescent="0.25">
      <c r="A11320">
        <v>11319</v>
      </c>
      <c r="B11320" s="1" t="s">
        <v>11327</v>
      </c>
    </row>
    <row r="11321" spans="1:2" x14ac:dyDescent="0.25">
      <c r="A11321">
        <v>11320</v>
      </c>
      <c r="B11321" s="1" t="s">
        <v>11328</v>
      </c>
    </row>
    <row r="11322" spans="1:2" x14ac:dyDescent="0.25">
      <c r="A11322">
        <v>11321</v>
      </c>
      <c r="B11322" s="1" t="s">
        <v>11329</v>
      </c>
    </row>
    <row r="11323" spans="1:2" x14ac:dyDescent="0.25">
      <c r="A11323">
        <v>11322</v>
      </c>
      <c r="B11323" s="1" t="s">
        <v>11330</v>
      </c>
    </row>
    <row r="11324" spans="1:2" x14ac:dyDescent="0.25">
      <c r="A11324">
        <v>11323</v>
      </c>
      <c r="B11324" s="1" t="s">
        <v>11331</v>
      </c>
    </row>
    <row r="11325" spans="1:2" x14ac:dyDescent="0.25">
      <c r="A11325">
        <v>11324</v>
      </c>
      <c r="B11325" s="1" t="s">
        <v>11332</v>
      </c>
    </row>
    <row r="11326" spans="1:2" x14ac:dyDescent="0.25">
      <c r="A11326">
        <v>11325</v>
      </c>
      <c r="B11326" s="1" t="s">
        <v>11333</v>
      </c>
    </row>
    <row r="11327" spans="1:2" x14ac:dyDescent="0.25">
      <c r="A11327">
        <v>11326</v>
      </c>
      <c r="B11327" s="1" t="s">
        <v>11334</v>
      </c>
    </row>
    <row r="11328" spans="1:2" x14ac:dyDescent="0.25">
      <c r="A11328">
        <v>11327</v>
      </c>
      <c r="B11328" s="1" t="s">
        <v>11335</v>
      </c>
    </row>
    <row r="11329" spans="1:2" x14ac:dyDescent="0.25">
      <c r="A11329">
        <v>11328</v>
      </c>
      <c r="B11329" s="1" t="s">
        <v>11336</v>
      </c>
    </row>
    <row r="11330" spans="1:2" x14ac:dyDescent="0.25">
      <c r="A11330">
        <v>11329</v>
      </c>
      <c r="B11330" s="1" t="s">
        <v>11337</v>
      </c>
    </row>
    <row r="11331" spans="1:2" x14ac:dyDescent="0.25">
      <c r="A11331">
        <v>11330</v>
      </c>
      <c r="B11331" s="1" t="s">
        <v>11338</v>
      </c>
    </row>
    <row r="11332" spans="1:2" x14ac:dyDescent="0.25">
      <c r="A11332">
        <v>11331</v>
      </c>
      <c r="B11332" s="1" t="s">
        <v>11339</v>
      </c>
    </row>
    <row r="11333" spans="1:2" x14ac:dyDescent="0.25">
      <c r="A11333">
        <v>11332</v>
      </c>
      <c r="B11333" s="1" t="s">
        <v>11340</v>
      </c>
    </row>
    <row r="11334" spans="1:2" x14ac:dyDescent="0.25">
      <c r="A11334">
        <v>11333</v>
      </c>
      <c r="B11334" s="1" t="s">
        <v>11341</v>
      </c>
    </row>
    <row r="11335" spans="1:2" x14ac:dyDescent="0.25">
      <c r="A11335">
        <v>11334</v>
      </c>
      <c r="B11335" s="1" t="s">
        <v>11342</v>
      </c>
    </row>
    <row r="11336" spans="1:2" x14ac:dyDescent="0.25">
      <c r="A11336">
        <v>11335</v>
      </c>
      <c r="B11336" s="1" t="s">
        <v>11343</v>
      </c>
    </row>
    <row r="11337" spans="1:2" x14ac:dyDescent="0.25">
      <c r="A11337">
        <v>11336</v>
      </c>
      <c r="B11337" s="1" t="s">
        <v>11344</v>
      </c>
    </row>
    <row r="11338" spans="1:2" x14ac:dyDescent="0.25">
      <c r="A11338">
        <v>11337</v>
      </c>
      <c r="B11338" s="1" t="s">
        <v>11345</v>
      </c>
    </row>
    <row r="11339" spans="1:2" x14ac:dyDescent="0.25">
      <c r="A11339">
        <v>11338</v>
      </c>
      <c r="B11339" s="1" t="s">
        <v>11346</v>
      </c>
    </row>
    <row r="11340" spans="1:2" x14ac:dyDescent="0.25">
      <c r="A11340">
        <v>11339</v>
      </c>
      <c r="B11340" s="1" t="s">
        <v>11347</v>
      </c>
    </row>
    <row r="11341" spans="1:2" x14ac:dyDescent="0.25">
      <c r="A11341">
        <v>11340</v>
      </c>
      <c r="B11341" s="1" t="s">
        <v>11348</v>
      </c>
    </row>
    <row r="11342" spans="1:2" x14ac:dyDescent="0.25">
      <c r="A11342">
        <v>11341</v>
      </c>
      <c r="B11342" s="1" t="s">
        <v>11349</v>
      </c>
    </row>
    <row r="11343" spans="1:2" x14ac:dyDescent="0.25">
      <c r="A11343">
        <v>11342</v>
      </c>
      <c r="B11343" s="1" t="s">
        <v>11350</v>
      </c>
    </row>
    <row r="11344" spans="1:2" x14ac:dyDescent="0.25">
      <c r="A11344">
        <v>11343</v>
      </c>
      <c r="B11344" s="1" t="s">
        <v>11351</v>
      </c>
    </row>
    <row r="11345" spans="1:2" x14ac:dyDescent="0.25">
      <c r="A11345">
        <v>11344</v>
      </c>
      <c r="B11345" s="1" t="s">
        <v>11352</v>
      </c>
    </row>
    <row r="11346" spans="1:2" x14ac:dyDescent="0.25">
      <c r="A11346">
        <v>11345</v>
      </c>
      <c r="B11346" s="1" t="s">
        <v>11353</v>
      </c>
    </row>
    <row r="11347" spans="1:2" x14ac:dyDescent="0.25">
      <c r="A11347">
        <v>11346</v>
      </c>
      <c r="B11347" s="1" t="s">
        <v>11354</v>
      </c>
    </row>
    <row r="11348" spans="1:2" x14ac:dyDescent="0.25">
      <c r="A11348">
        <v>11347</v>
      </c>
      <c r="B11348" s="1" t="s">
        <v>11355</v>
      </c>
    </row>
    <row r="11349" spans="1:2" x14ac:dyDescent="0.25">
      <c r="A11349">
        <v>11348</v>
      </c>
      <c r="B11349" s="1" t="s">
        <v>11356</v>
      </c>
    </row>
    <row r="11350" spans="1:2" x14ac:dyDescent="0.25">
      <c r="A11350">
        <v>11349</v>
      </c>
      <c r="B11350" s="1" t="s">
        <v>11357</v>
      </c>
    </row>
    <row r="11351" spans="1:2" x14ac:dyDescent="0.25">
      <c r="A11351">
        <v>11350</v>
      </c>
      <c r="B11351" s="1" t="s">
        <v>11358</v>
      </c>
    </row>
    <row r="11352" spans="1:2" x14ac:dyDescent="0.25">
      <c r="A11352">
        <v>11351</v>
      </c>
      <c r="B11352" s="1" t="s">
        <v>11359</v>
      </c>
    </row>
    <row r="11353" spans="1:2" x14ac:dyDescent="0.25">
      <c r="A11353">
        <v>11352</v>
      </c>
      <c r="B11353" s="1" t="s">
        <v>11360</v>
      </c>
    </row>
    <row r="11354" spans="1:2" x14ac:dyDescent="0.25">
      <c r="A11354">
        <v>11353</v>
      </c>
      <c r="B11354" s="1" t="s">
        <v>11361</v>
      </c>
    </row>
    <row r="11355" spans="1:2" x14ac:dyDescent="0.25">
      <c r="A11355">
        <v>11354</v>
      </c>
      <c r="B11355" s="1" t="s">
        <v>11362</v>
      </c>
    </row>
    <row r="11356" spans="1:2" x14ac:dyDescent="0.25">
      <c r="A11356">
        <v>11355</v>
      </c>
      <c r="B11356" s="1" t="s">
        <v>11363</v>
      </c>
    </row>
    <row r="11357" spans="1:2" x14ac:dyDescent="0.25">
      <c r="A11357">
        <v>11356</v>
      </c>
      <c r="B11357" s="1" t="s">
        <v>11364</v>
      </c>
    </row>
    <row r="11358" spans="1:2" x14ac:dyDescent="0.25">
      <c r="A11358">
        <v>11357</v>
      </c>
      <c r="B11358" s="1" t="s">
        <v>11365</v>
      </c>
    </row>
    <row r="11359" spans="1:2" x14ac:dyDescent="0.25">
      <c r="A11359">
        <v>11358</v>
      </c>
      <c r="B11359" s="1" t="s">
        <v>11366</v>
      </c>
    </row>
    <row r="11360" spans="1:2" x14ac:dyDescent="0.25">
      <c r="A11360">
        <v>11359</v>
      </c>
      <c r="B11360" s="1" t="s">
        <v>11367</v>
      </c>
    </row>
    <row r="11361" spans="1:2" x14ac:dyDescent="0.25">
      <c r="A11361">
        <v>11360</v>
      </c>
      <c r="B11361" s="1" t="s">
        <v>11368</v>
      </c>
    </row>
    <row r="11362" spans="1:2" x14ac:dyDescent="0.25">
      <c r="A11362">
        <v>11361</v>
      </c>
      <c r="B11362" s="1" t="s">
        <v>11369</v>
      </c>
    </row>
    <row r="11363" spans="1:2" x14ac:dyDescent="0.25">
      <c r="A11363">
        <v>11362</v>
      </c>
      <c r="B11363" s="1" t="s">
        <v>11370</v>
      </c>
    </row>
    <row r="11364" spans="1:2" x14ac:dyDescent="0.25">
      <c r="A11364">
        <v>11363</v>
      </c>
      <c r="B11364" s="1" t="s">
        <v>11371</v>
      </c>
    </row>
    <row r="11365" spans="1:2" x14ac:dyDescent="0.25">
      <c r="A11365">
        <v>11364</v>
      </c>
      <c r="B11365" s="1" t="s">
        <v>11372</v>
      </c>
    </row>
    <row r="11366" spans="1:2" x14ac:dyDescent="0.25">
      <c r="A11366">
        <v>11365</v>
      </c>
      <c r="B11366" s="1" t="s">
        <v>11373</v>
      </c>
    </row>
    <row r="11367" spans="1:2" x14ac:dyDescent="0.25">
      <c r="A11367">
        <v>11366</v>
      </c>
      <c r="B11367" s="1" t="s">
        <v>11374</v>
      </c>
    </row>
    <row r="11368" spans="1:2" x14ac:dyDescent="0.25">
      <c r="A11368">
        <v>11367</v>
      </c>
      <c r="B11368" s="1" t="s">
        <v>11375</v>
      </c>
    </row>
    <row r="11369" spans="1:2" x14ac:dyDescent="0.25">
      <c r="A11369">
        <v>11368</v>
      </c>
      <c r="B11369" s="1" t="s">
        <v>11376</v>
      </c>
    </row>
    <row r="11370" spans="1:2" x14ac:dyDescent="0.25">
      <c r="A11370">
        <v>11369</v>
      </c>
      <c r="B11370" s="1" t="s">
        <v>11377</v>
      </c>
    </row>
    <row r="11371" spans="1:2" x14ac:dyDescent="0.25">
      <c r="A11371">
        <v>11370</v>
      </c>
      <c r="B11371" s="1" t="s">
        <v>11378</v>
      </c>
    </row>
    <row r="11372" spans="1:2" x14ac:dyDescent="0.25">
      <c r="A11372">
        <v>11371</v>
      </c>
      <c r="B11372" s="1" t="s">
        <v>11379</v>
      </c>
    </row>
    <row r="11373" spans="1:2" x14ac:dyDescent="0.25">
      <c r="A11373">
        <v>11372</v>
      </c>
      <c r="B11373" s="1" t="s">
        <v>11380</v>
      </c>
    </row>
    <row r="11374" spans="1:2" x14ac:dyDescent="0.25">
      <c r="A11374">
        <v>11373</v>
      </c>
      <c r="B11374" s="1" t="s">
        <v>11381</v>
      </c>
    </row>
    <row r="11375" spans="1:2" x14ac:dyDescent="0.25">
      <c r="A11375">
        <v>11374</v>
      </c>
      <c r="B11375" s="1" t="s">
        <v>11382</v>
      </c>
    </row>
    <row r="11376" spans="1:2" x14ac:dyDescent="0.25">
      <c r="A11376">
        <v>11375</v>
      </c>
      <c r="B11376" s="1" t="s">
        <v>11383</v>
      </c>
    </row>
    <row r="11377" spans="1:2" x14ac:dyDescent="0.25">
      <c r="A11377">
        <v>11376</v>
      </c>
      <c r="B11377" s="1" t="s">
        <v>11384</v>
      </c>
    </row>
    <row r="11378" spans="1:2" x14ac:dyDescent="0.25">
      <c r="A11378">
        <v>11377</v>
      </c>
      <c r="B11378" s="1" t="s">
        <v>11385</v>
      </c>
    </row>
    <row r="11379" spans="1:2" x14ac:dyDescent="0.25">
      <c r="A11379">
        <v>11378</v>
      </c>
      <c r="B11379" s="1" t="s">
        <v>11386</v>
      </c>
    </row>
    <row r="11380" spans="1:2" x14ac:dyDescent="0.25">
      <c r="A11380">
        <v>11379</v>
      </c>
      <c r="B11380" s="1" t="s">
        <v>11387</v>
      </c>
    </row>
    <row r="11381" spans="1:2" x14ac:dyDescent="0.25">
      <c r="A11381">
        <v>11380</v>
      </c>
      <c r="B11381" s="1" t="s">
        <v>11388</v>
      </c>
    </row>
    <row r="11382" spans="1:2" x14ac:dyDescent="0.25">
      <c r="A11382">
        <v>11381</v>
      </c>
      <c r="B11382" s="1" t="s">
        <v>11389</v>
      </c>
    </row>
    <row r="11383" spans="1:2" x14ac:dyDescent="0.25">
      <c r="A11383">
        <v>11382</v>
      </c>
      <c r="B11383" s="1" t="s">
        <v>11390</v>
      </c>
    </row>
    <row r="11384" spans="1:2" x14ac:dyDescent="0.25">
      <c r="A11384">
        <v>11383</v>
      </c>
      <c r="B11384" s="1" t="s">
        <v>11391</v>
      </c>
    </row>
    <row r="11385" spans="1:2" x14ac:dyDescent="0.25">
      <c r="A11385">
        <v>11384</v>
      </c>
      <c r="B11385" s="1" t="s">
        <v>11392</v>
      </c>
    </row>
    <row r="11386" spans="1:2" x14ac:dyDescent="0.25">
      <c r="A11386">
        <v>11385</v>
      </c>
      <c r="B11386" s="1" t="s">
        <v>11393</v>
      </c>
    </row>
    <row r="11387" spans="1:2" x14ac:dyDescent="0.25">
      <c r="A11387">
        <v>11386</v>
      </c>
      <c r="B11387" s="1" t="s">
        <v>11394</v>
      </c>
    </row>
    <row r="11388" spans="1:2" x14ac:dyDescent="0.25">
      <c r="A11388">
        <v>11387</v>
      </c>
      <c r="B11388" s="1" t="s">
        <v>11395</v>
      </c>
    </row>
    <row r="11389" spans="1:2" x14ac:dyDescent="0.25">
      <c r="A11389">
        <v>11388</v>
      </c>
      <c r="B11389" s="1" t="s">
        <v>11396</v>
      </c>
    </row>
    <row r="11390" spans="1:2" x14ac:dyDescent="0.25">
      <c r="A11390">
        <v>11389</v>
      </c>
      <c r="B11390" s="1" t="s">
        <v>11397</v>
      </c>
    </row>
    <row r="11391" spans="1:2" x14ac:dyDescent="0.25">
      <c r="A11391">
        <v>11390</v>
      </c>
      <c r="B11391" s="1" t="s">
        <v>11398</v>
      </c>
    </row>
    <row r="11392" spans="1:2" x14ac:dyDescent="0.25">
      <c r="A11392">
        <v>11391</v>
      </c>
      <c r="B11392" s="1" t="s">
        <v>11399</v>
      </c>
    </row>
    <row r="11393" spans="1:2" x14ac:dyDescent="0.25">
      <c r="A11393">
        <v>11392</v>
      </c>
      <c r="B11393" s="1" t="s">
        <v>11400</v>
      </c>
    </row>
    <row r="11394" spans="1:2" x14ac:dyDescent="0.25">
      <c r="A11394">
        <v>11393</v>
      </c>
      <c r="B11394" s="1" t="s">
        <v>11401</v>
      </c>
    </row>
    <row r="11395" spans="1:2" x14ac:dyDescent="0.25">
      <c r="A11395">
        <v>11394</v>
      </c>
      <c r="B11395" s="1" t="s">
        <v>11402</v>
      </c>
    </row>
    <row r="11396" spans="1:2" x14ac:dyDescent="0.25">
      <c r="A11396">
        <v>11395</v>
      </c>
      <c r="B11396" s="1" t="s">
        <v>11403</v>
      </c>
    </row>
    <row r="11397" spans="1:2" x14ac:dyDescent="0.25">
      <c r="A11397">
        <v>11396</v>
      </c>
      <c r="B11397" s="1" t="s">
        <v>11404</v>
      </c>
    </row>
    <row r="11398" spans="1:2" x14ac:dyDescent="0.25">
      <c r="A11398">
        <v>11397</v>
      </c>
      <c r="B11398" s="1" t="s">
        <v>11405</v>
      </c>
    </row>
    <row r="11399" spans="1:2" x14ac:dyDescent="0.25">
      <c r="A11399">
        <v>11398</v>
      </c>
      <c r="B11399" s="1" t="s">
        <v>11406</v>
      </c>
    </row>
    <row r="11400" spans="1:2" x14ac:dyDescent="0.25">
      <c r="A11400">
        <v>11399</v>
      </c>
      <c r="B11400" s="1" t="s">
        <v>11407</v>
      </c>
    </row>
    <row r="11401" spans="1:2" x14ac:dyDescent="0.25">
      <c r="A11401">
        <v>11400</v>
      </c>
      <c r="B11401" s="1" t="s">
        <v>11408</v>
      </c>
    </row>
    <row r="11402" spans="1:2" x14ac:dyDescent="0.25">
      <c r="A11402">
        <v>11401</v>
      </c>
      <c r="B11402" s="1" t="s">
        <v>11409</v>
      </c>
    </row>
    <row r="11403" spans="1:2" x14ac:dyDescent="0.25">
      <c r="A11403">
        <v>11402</v>
      </c>
      <c r="B11403" s="1" t="s">
        <v>11410</v>
      </c>
    </row>
    <row r="11404" spans="1:2" x14ac:dyDescent="0.25">
      <c r="A11404">
        <v>11403</v>
      </c>
      <c r="B11404" s="1" t="s">
        <v>11411</v>
      </c>
    </row>
    <row r="11405" spans="1:2" x14ac:dyDescent="0.25">
      <c r="A11405">
        <v>11404</v>
      </c>
      <c r="B11405" s="1" t="s">
        <v>11412</v>
      </c>
    </row>
    <row r="11406" spans="1:2" x14ac:dyDescent="0.25">
      <c r="A11406">
        <v>11405</v>
      </c>
      <c r="B11406" s="1" t="s">
        <v>11413</v>
      </c>
    </row>
    <row r="11407" spans="1:2" x14ac:dyDescent="0.25">
      <c r="A11407">
        <v>11406</v>
      </c>
      <c r="B11407" s="1" t="s">
        <v>11414</v>
      </c>
    </row>
    <row r="11408" spans="1:2" x14ac:dyDescent="0.25">
      <c r="A11408">
        <v>11407</v>
      </c>
      <c r="B11408" s="1" t="s">
        <v>11415</v>
      </c>
    </row>
    <row r="11409" spans="1:2" x14ac:dyDescent="0.25">
      <c r="A11409">
        <v>11408</v>
      </c>
      <c r="B11409" s="1" t="s">
        <v>11416</v>
      </c>
    </row>
    <row r="11410" spans="1:2" x14ac:dyDescent="0.25">
      <c r="A11410">
        <v>11409</v>
      </c>
      <c r="B11410" s="1" t="s">
        <v>11417</v>
      </c>
    </row>
    <row r="11411" spans="1:2" x14ac:dyDescent="0.25">
      <c r="A11411">
        <v>11410</v>
      </c>
      <c r="B11411" s="1" t="s">
        <v>11418</v>
      </c>
    </row>
    <row r="11412" spans="1:2" x14ac:dyDescent="0.25">
      <c r="A11412">
        <v>11411</v>
      </c>
      <c r="B11412" s="1" t="s">
        <v>11419</v>
      </c>
    </row>
    <row r="11413" spans="1:2" x14ac:dyDescent="0.25">
      <c r="A11413">
        <v>11412</v>
      </c>
      <c r="B11413" s="1" t="s">
        <v>11420</v>
      </c>
    </row>
    <row r="11414" spans="1:2" x14ac:dyDescent="0.25">
      <c r="A11414">
        <v>11413</v>
      </c>
      <c r="B11414" s="1" t="s">
        <v>11421</v>
      </c>
    </row>
    <row r="11415" spans="1:2" x14ac:dyDescent="0.25">
      <c r="A11415">
        <v>11414</v>
      </c>
      <c r="B11415" s="1" t="s">
        <v>11422</v>
      </c>
    </row>
    <row r="11416" spans="1:2" x14ac:dyDescent="0.25">
      <c r="A11416">
        <v>11415</v>
      </c>
      <c r="B11416" s="1" t="s">
        <v>11423</v>
      </c>
    </row>
    <row r="11417" spans="1:2" x14ac:dyDescent="0.25">
      <c r="A11417">
        <v>11416</v>
      </c>
      <c r="B11417" s="1" t="s">
        <v>11424</v>
      </c>
    </row>
    <row r="11418" spans="1:2" x14ac:dyDescent="0.25">
      <c r="A11418">
        <v>11417</v>
      </c>
      <c r="B11418" s="1" t="s">
        <v>11425</v>
      </c>
    </row>
    <row r="11419" spans="1:2" x14ac:dyDescent="0.25">
      <c r="A11419">
        <v>11418</v>
      </c>
      <c r="B11419" s="1" t="s">
        <v>11426</v>
      </c>
    </row>
    <row r="11420" spans="1:2" x14ac:dyDescent="0.25">
      <c r="A11420">
        <v>11419</v>
      </c>
      <c r="B11420" s="1" t="s">
        <v>11427</v>
      </c>
    </row>
    <row r="11421" spans="1:2" x14ac:dyDescent="0.25">
      <c r="A11421">
        <v>11420</v>
      </c>
      <c r="B11421" s="1" t="s">
        <v>11428</v>
      </c>
    </row>
    <row r="11422" spans="1:2" x14ac:dyDescent="0.25">
      <c r="A11422">
        <v>11421</v>
      </c>
      <c r="B11422" s="1" t="s">
        <v>11429</v>
      </c>
    </row>
    <row r="11423" spans="1:2" x14ac:dyDescent="0.25">
      <c r="A11423">
        <v>11422</v>
      </c>
      <c r="B11423" s="1" t="s">
        <v>11430</v>
      </c>
    </row>
    <row r="11424" spans="1:2" x14ac:dyDescent="0.25">
      <c r="A11424">
        <v>11423</v>
      </c>
      <c r="B11424" s="1" t="s">
        <v>11431</v>
      </c>
    </row>
    <row r="11425" spans="1:2" x14ac:dyDescent="0.25">
      <c r="A11425">
        <v>11424</v>
      </c>
      <c r="B11425" s="1" t="s">
        <v>11432</v>
      </c>
    </row>
    <row r="11426" spans="1:2" x14ac:dyDescent="0.25">
      <c r="A11426">
        <v>11425</v>
      </c>
      <c r="B11426" s="1" t="s">
        <v>11433</v>
      </c>
    </row>
    <row r="11427" spans="1:2" x14ac:dyDescent="0.25">
      <c r="A11427">
        <v>11426</v>
      </c>
      <c r="B11427" s="1" t="s">
        <v>11434</v>
      </c>
    </row>
    <row r="11428" spans="1:2" x14ac:dyDescent="0.25">
      <c r="A11428">
        <v>11427</v>
      </c>
      <c r="B11428" s="1" t="s">
        <v>11435</v>
      </c>
    </row>
    <row r="11429" spans="1:2" x14ac:dyDescent="0.25">
      <c r="A11429">
        <v>11428</v>
      </c>
      <c r="B11429" s="1" t="s">
        <v>11436</v>
      </c>
    </row>
    <row r="11430" spans="1:2" x14ac:dyDescent="0.25">
      <c r="A11430">
        <v>11429</v>
      </c>
      <c r="B11430" s="1" t="s">
        <v>11437</v>
      </c>
    </row>
    <row r="11431" spans="1:2" x14ac:dyDescent="0.25">
      <c r="A11431">
        <v>11430</v>
      </c>
      <c r="B11431" s="1" t="s">
        <v>11438</v>
      </c>
    </row>
    <row r="11432" spans="1:2" x14ac:dyDescent="0.25">
      <c r="A11432">
        <v>11431</v>
      </c>
      <c r="B11432" s="1" t="s">
        <v>11439</v>
      </c>
    </row>
    <row r="11433" spans="1:2" x14ac:dyDescent="0.25">
      <c r="A11433">
        <v>11432</v>
      </c>
      <c r="B11433" s="1" t="s">
        <v>11440</v>
      </c>
    </row>
    <row r="11434" spans="1:2" x14ac:dyDescent="0.25">
      <c r="A11434">
        <v>11433</v>
      </c>
      <c r="B11434" s="1" t="s">
        <v>11441</v>
      </c>
    </row>
    <row r="11435" spans="1:2" x14ac:dyDescent="0.25">
      <c r="A11435">
        <v>11434</v>
      </c>
      <c r="B11435" s="1" t="s">
        <v>11442</v>
      </c>
    </row>
    <row r="11436" spans="1:2" x14ac:dyDescent="0.25">
      <c r="A11436">
        <v>11435</v>
      </c>
      <c r="B11436" s="1" t="s">
        <v>11443</v>
      </c>
    </row>
    <row r="11437" spans="1:2" x14ac:dyDescent="0.25">
      <c r="A11437">
        <v>11436</v>
      </c>
      <c r="B11437" s="1" t="s">
        <v>11444</v>
      </c>
    </row>
    <row r="11438" spans="1:2" x14ac:dyDescent="0.25">
      <c r="A11438">
        <v>11437</v>
      </c>
      <c r="B11438" s="1" t="s">
        <v>11445</v>
      </c>
    </row>
    <row r="11439" spans="1:2" x14ac:dyDescent="0.25">
      <c r="A11439">
        <v>11438</v>
      </c>
      <c r="B11439" s="1" t="s">
        <v>11446</v>
      </c>
    </row>
    <row r="11440" spans="1:2" x14ac:dyDescent="0.25">
      <c r="A11440">
        <v>11439</v>
      </c>
      <c r="B11440" s="1" t="s">
        <v>11447</v>
      </c>
    </row>
    <row r="11441" spans="1:2" x14ac:dyDescent="0.25">
      <c r="A11441">
        <v>11440</v>
      </c>
      <c r="B11441" s="1" t="s">
        <v>11448</v>
      </c>
    </row>
    <row r="11442" spans="1:2" x14ac:dyDescent="0.25">
      <c r="A11442">
        <v>11441</v>
      </c>
      <c r="B11442" s="1" t="s">
        <v>11449</v>
      </c>
    </row>
    <row r="11443" spans="1:2" x14ac:dyDescent="0.25">
      <c r="A11443">
        <v>11442</v>
      </c>
      <c r="B11443" s="1" t="s">
        <v>11450</v>
      </c>
    </row>
    <row r="11444" spans="1:2" x14ac:dyDescent="0.25">
      <c r="A11444">
        <v>11443</v>
      </c>
      <c r="B11444" s="1" t="s">
        <v>11451</v>
      </c>
    </row>
    <row r="11445" spans="1:2" x14ac:dyDescent="0.25">
      <c r="A11445">
        <v>11444</v>
      </c>
      <c r="B11445" s="1" t="s">
        <v>11452</v>
      </c>
    </row>
    <row r="11446" spans="1:2" x14ac:dyDescent="0.25">
      <c r="A11446">
        <v>11445</v>
      </c>
      <c r="B11446" s="1" t="s">
        <v>11453</v>
      </c>
    </row>
    <row r="11447" spans="1:2" x14ac:dyDescent="0.25">
      <c r="A11447">
        <v>11446</v>
      </c>
      <c r="B11447" s="1" t="s">
        <v>11454</v>
      </c>
    </row>
    <row r="11448" spans="1:2" x14ac:dyDescent="0.25">
      <c r="A11448">
        <v>11447</v>
      </c>
      <c r="B11448" s="1" t="s">
        <v>11455</v>
      </c>
    </row>
    <row r="11449" spans="1:2" x14ac:dyDescent="0.25">
      <c r="A11449">
        <v>11448</v>
      </c>
      <c r="B11449" s="1" t="s">
        <v>11456</v>
      </c>
    </row>
    <row r="11450" spans="1:2" x14ac:dyDescent="0.25">
      <c r="A11450">
        <v>11449</v>
      </c>
      <c r="B11450" s="1" t="s">
        <v>11457</v>
      </c>
    </row>
    <row r="11451" spans="1:2" x14ac:dyDescent="0.25">
      <c r="A11451">
        <v>11450</v>
      </c>
      <c r="B11451" s="1" t="s">
        <v>11458</v>
      </c>
    </row>
    <row r="11452" spans="1:2" x14ac:dyDescent="0.25">
      <c r="A11452">
        <v>11451</v>
      </c>
      <c r="B11452" s="1" t="s">
        <v>11459</v>
      </c>
    </row>
    <row r="11453" spans="1:2" x14ac:dyDescent="0.25">
      <c r="A11453">
        <v>11452</v>
      </c>
      <c r="B11453" s="1" t="s">
        <v>11460</v>
      </c>
    </row>
    <row r="11454" spans="1:2" x14ac:dyDescent="0.25">
      <c r="A11454">
        <v>11453</v>
      </c>
      <c r="B11454" s="1" t="s">
        <v>11461</v>
      </c>
    </row>
    <row r="11455" spans="1:2" x14ac:dyDescent="0.25">
      <c r="A11455">
        <v>11454</v>
      </c>
      <c r="B11455" s="1" t="s">
        <v>11462</v>
      </c>
    </row>
    <row r="11456" spans="1:2" x14ac:dyDescent="0.25">
      <c r="A11456">
        <v>11455</v>
      </c>
      <c r="B11456" s="1" t="s">
        <v>11463</v>
      </c>
    </row>
    <row r="11457" spans="1:2" x14ac:dyDescent="0.25">
      <c r="A11457">
        <v>11456</v>
      </c>
      <c r="B11457" s="1" t="s">
        <v>11464</v>
      </c>
    </row>
    <row r="11458" spans="1:2" x14ac:dyDescent="0.25">
      <c r="A11458">
        <v>11457</v>
      </c>
      <c r="B11458" s="1" t="s">
        <v>11465</v>
      </c>
    </row>
    <row r="11459" spans="1:2" x14ac:dyDescent="0.25">
      <c r="A11459">
        <v>11458</v>
      </c>
      <c r="B11459" s="1" t="s">
        <v>11466</v>
      </c>
    </row>
    <row r="11460" spans="1:2" x14ac:dyDescent="0.25">
      <c r="A11460">
        <v>11459</v>
      </c>
      <c r="B11460" s="1" t="s">
        <v>11467</v>
      </c>
    </row>
    <row r="11461" spans="1:2" x14ac:dyDescent="0.25">
      <c r="A11461">
        <v>11460</v>
      </c>
      <c r="B11461" s="1" t="s">
        <v>11468</v>
      </c>
    </row>
    <row r="11462" spans="1:2" x14ac:dyDescent="0.25">
      <c r="A11462">
        <v>11461</v>
      </c>
      <c r="B11462" s="1" t="s">
        <v>11469</v>
      </c>
    </row>
    <row r="11463" spans="1:2" x14ac:dyDescent="0.25">
      <c r="A11463">
        <v>11462</v>
      </c>
      <c r="B11463" s="1" t="s">
        <v>11470</v>
      </c>
    </row>
    <row r="11464" spans="1:2" x14ac:dyDescent="0.25">
      <c r="A11464">
        <v>11463</v>
      </c>
      <c r="B11464" s="1" t="s">
        <v>11471</v>
      </c>
    </row>
    <row r="11465" spans="1:2" x14ac:dyDescent="0.25">
      <c r="A11465">
        <v>11464</v>
      </c>
      <c r="B11465" s="1" t="s">
        <v>11472</v>
      </c>
    </row>
    <row r="11466" spans="1:2" x14ac:dyDescent="0.25">
      <c r="A11466">
        <v>11465</v>
      </c>
      <c r="B11466" s="1" t="s">
        <v>11473</v>
      </c>
    </row>
    <row r="11467" spans="1:2" x14ac:dyDescent="0.25">
      <c r="A11467">
        <v>11466</v>
      </c>
      <c r="B11467" s="1" t="s">
        <v>11474</v>
      </c>
    </row>
    <row r="11468" spans="1:2" x14ac:dyDescent="0.25">
      <c r="A11468">
        <v>11467</v>
      </c>
      <c r="B11468" s="1" t="s">
        <v>11475</v>
      </c>
    </row>
    <row r="11469" spans="1:2" x14ac:dyDescent="0.25">
      <c r="A11469">
        <v>11468</v>
      </c>
      <c r="B11469" s="1" t="s">
        <v>11476</v>
      </c>
    </row>
    <row r="11470" spans="1:2" x14ac:dyDescent="0.25">
      <c r="A11470">
        <v>11469</v>
      </c>
      <c r="B11470" s="1" t="s">
        <v>11477</v>
      </c>
    </row>
    <row r="11471" spans="1:2" x14ac:dyDescent="0.25">
      <c r="A11471">
        <v>11470</v>
      </c>
      <c r="B11471" s="1" t="s">
        <v>11478</v>
      </c>
    </row>
    <row r="11472" spans="1:2" x14ac:dyDescent="0.25">
      <c r="A11472">
        <v>11471</v>
      </c>
      <c r="B11472" s="1" t="s">
        <v>11479</v>
      </c>
    </row>
    <row r="11473" spans="1:2" x14ac:dyDescent="0.25">
      <c r="A11473">
        <v>11472</v>
      </c>
      <c r="B11473" s="1" t="s">
        <v>11480</v>
      </c>
    </row>
    <row r="11474" spans="1:2" x14ac:dyDescent="0.25">
      <c r="A11474">
        <v>11473</v>
      </c>
      <c r="B11474" s="1" t="s">
        <v>11481</v>
      </c>
    </row>
    <row r="11475" spans="1:2" x14ac:dyDescent="0.25">
      <c r="A11475">
        <v>11474</v>
      </c>
      <c r="B11475" s="1" t="s">
        <v>11482</v>
      </c>
    </row>
    <row r="11476" spans="1:2" x14ac:dyDescent="0.25">
      <c r="A11476">
        <v>11475</v>
      </c>
      <c r="B11476" s="1" t="s">
        <v>11483</v>
      </c>
    </row>
    <row r="11477" spans="1:2" x14ac:dyDescent="0.25">
      <c r="A11477">
        <v>11476</v>
      </c>
      <c r="B11477" s="1" t="s">
        <v>11484</v>
      </c>
    </row>
    <row r="11478" spans="1:2" x14ac:dyDescent="0.25">
      <c r="A11478">
        <v>11477</v>
      </c>
      <c r="B11478" s="1" t="s">
        <v>11485</v>
      </c>
    </row>
    <row r="11479" spans="1:2" x14ac:dyDescent="0.25">
      <c r="A11479">
        <v>11478</v>
      </c>
      <c r="B11479" s="1" t="s">
        <v>11486</v>
      </c>
    </row>
    <row r="11480" spans="1:2" x14ac:dyDescent="0.25">
      <c r="A11480">
        <v>11479</v>
      </c>
      <c r="B11480" s="1" t="s">
        <v>11487</v>
      </c>
    </row>
    <row r="11481" spans="1:2" x14ac:dyDescent="0.25">
      <c r="A11481">
        <v>11480</v>
      </c>
      <c r="B11481" s="1" t="s">
        <v>11488</v>
      </c>
    </row>
    <row r="11482" spans="1:2" x14ac:dyDescent="0.25">
      <c r="A11482">
        <v>11481</v>
      </c>
      <c r="B11482" s="1" t="s">
        <v>11489</v>
      </c>
    </row>
    <row r="11483" spans="1:2" x14ac:dyDescent="0.25">
      <c r="A11483">
        <v>11482</v>
      </c>
      <c r="B11483" s="1" t="s">
        <v>11490</v>
      </c>
    </row>
    <row r="11484" spans="1:2" x14ac:dyDescent="0.25">
      <c r="A11484">
        <v>11483</v>
      </c>
      <c r="B11484" s="1" t="s">
        <v>11491</v>
      </c>
    </row>
    <row r="11485" spans="1:2" x14ac:dyDescent="0.25">
      <c r="A11485">
        <v>11484</v>
      </c>
      <c r="B11485" s="1" t="s">
        <v>11492</v>
      </c>
    </row>
    <row r="11486" spans="1:2" x14ac:dyDescent="0.25">
      <c r="A11486">
        <v>11485</v>
      </c>
      <c r="B11486" s="1" t="s">
        <v>11493</v>
      </c>
    </row>
    <row r="11487" spans="1:2" x14ac:dyDescent="0.25">
      <c r="A11487">
        <v>11486</v>
      </c>
      <c r="B11487" s="1" t="s">
        <v>11494</v>
      </c>
    </row>
    <row r="11488" spans="1:2" x14ac:dyDescent="0.25">
      <c r="A11488">
        <v>11487</v>
      </c>
      <c r="B11488" s="1" t="s">
        <v>11495</v>
      </c>
    </row>
    <row r="11489" spans="1:2" x14ac:dyDescent="0.25">
      <c r="A11489">
        <v>11488</v>
      </c>
      <c r="B11489" s="1" t="s">
        <v>11496</v>
      </c>
    </row>
    <row r="11490" spans="1:2" x14ac:dyDescent="0.25">
      <c r="A11490">
        <v>11489</v>
      </c>
      <c r="B11490" s="1" t="s">
        <v>11497</v>
      </c>
    </row>
    <row r="11491" spans="1:2" x14ac:dyDescent="0.25">
      <c r="A11491">
        <v>11490</v>
      </c>
      <c r="B11491" s="1" t="s">
        <v>11498</v>
      </c>
    </row>
    <row r="11492" spans="1:2" x14ac:dyDescent="0.25">
      <c r="A11492">
        <v>11491</v>
      </c>
      <c r="B11492" s="1" t="s">
        <v>11499</v>
      </c>
    </row>
    <row r="11493" spans="1:2" x14ac:dyDescent="0.25">
      <c r="A11493">
        <v>11492</v>
      </c>
      <c r="B11493" s="1" t="s">
        <v>11500</v>
      </c>
    </row>
    <row r="11494" spans="1:2" x14ac:dyDescent="0.25">
      <c r="A11494">
        <v>11493</v>
      </c>
      <c r="B11494" s="1" t="s">
        <v>11501</v>
      </c>
    </row>
    <row r="11495" spans="1:2" x14ac:dyDescent="0.25">
      <c r="A11495">
        <v>11494</v>
      </c>
      <c r="B11495" s="1" t="s">
        <v>11502</v>
      </c>
    </row>
    <row r="11496" spans="1:2" x14ac:dyDescent="0.25">
      <c r="A11496">
        <v>11495</v>
      </c>
      <c r="B11496" s="1" t="s">
        <v>11503</v>
      </c>
    </row>
    <row r="11497" spans="1:2" x14ac:dyDescent="0.25">
      <c r="A11497">
        <v>11496</v>
      </c>
      <c r="B11497" s="1" t="s">
        <v>11504</v>
      </c>
    </row>
    <row r="11498" spans="1:2" x14ac:dyDescent="0.25">
      <c r="A11498">
        <v>11497</v>
      </c>
      <c r="B11498" s="1" t="s">
        <v>11505</v>
      </c>
    </row>
    <row r="11499" spans="1:2" x14ac:dyDescent="0.25">
      <c r="A11499">
        <v>11498</v>
      </c>
      <c r="B11499" s="1" t="s">
        <v>11506</v>
      </c>
    </row>
    <row r="11500" spans="1:2" x14ac:dyDescent="0.25">
      <c r="A11500">
        <v>11499</v>
      </c>
      <c r="B11500" s="1" t="s">
        <v>11507</v>
      </c>
    </row>
    <row r="11501" spans="1:2" x14ac:dyDescent="0.25">
      <c r="A11501">
        <v>11500</v>
      </c>
      <c r="B11501" s="1" t="s">
        <v>11508</v>
      </c>
    </row>
    <row r="11502" spans="1:2" x14ac:dyDescent="0.25">
      <c r="A11502">
        <v>11501</v>
      </c>
      <c r="B11502" s="1" t="s">
        <v>11509</v>
      </c>
    </row>
    <row r="11503" spans="1:2" x14ac:dyDescent="0.25">
      <c r="A11503">
        <v>11502</v>
      </c>
      <c r="B11503" s="1" t="s">
        <v>11510</v>
      </c>
    </row>
    <row r="11504" spans="1:2" x14ac:dyDescent="0.25">
      <c r="A11504">
        <v>11503</v>
      </c>
      <c r="B11504" s="1" t="s">
        <v>11511</v>
      </c>
    </row>
    <row r="11505" spans="1:2" x14ac:dyDescent="0.25">
      <c r="A11505">
        <v>11504</v>
      </c>
      <c r="B11505" s="1" t="s">
        <v>11512</v>
      </c>
    </row>
    <row r="11506" spans="1:2" x14ac:dyDescent="0.25">
      <c r="A11506">
        <v>11505</v>
      </c>
      <c r="B11506" s="1" t="s">
        <v>11513</v>
      </c>
    </row>
    <row r="11507" spans="1:2" x14ac:dyDescent="0.25">
      <c r="A11507">
        <v>11506</v>
      </c>
      <c r="B11507" s="1" t="s">
        <v>11514</v>
      </c>
    </row>
    <row r="11508" spans="1:2" x14ac:dyDescent="0.25">
      <c r="A11508">
        <v>11507</v>
      </c>
      <c r="B11508" s="1" t="s">
        <v>11515</v>
      </c>
    </row>
    <row r="11509" spans="1:2" x14ac:dyDescent="0.25">
      <c r="A11509">
        <v>11508</v>
      </c>
      <c r="B11509" s="1" t="s">
        <v>11516</v>
      </c>
    </row>
    <row r="11510" spans="1:2" x14ac:dyDescent="0.25">
      <c r="A11510">
        <v>11509</v>
      </c>
      <c r="B11510" s="1" t="s">
        <v>11517</v>
      </c>
    </row>
    <row r="11511" spans="1:2" x14ac:dyDescent="0.25">
      <c r="A11511">
        <v>11510</v>
      </c>
      <c r="B11511" s="1" t="s">
        <v>11518</v>
      </c>
    </row>
    <row r="11512" spans="1:2" x14ac:dyDescent="0.25">
      <c r="A11512">
        <v>11511</v>
      </c>
      <c r="B11512" s="1" t="s">
        <v>11519</v>
      </c>
    </row>
    <row r="11513" spans="1:2" x14ac:dyDescent="0.25">
      <c r="A11513">
        <v>11512</v>
      </c>
      <c r="B11513" s="1" t="s">
        <v>11520</v>
      </c>
    </row>
    <row r="11514" spans="1:2" x14ac:dyDescent="0.25">
      <c r="A11514">
        <v>11513</v>
      </c>
      <c r="B11514" s="1" t="s">
        <v>11521</v>
      </c>
    </row>
    <row r="11515" spans="1:2" x14ac:dyDescent="0.25">
      <c r="A11515">
        <v>11514</v>
      </c>
      <c r="B11515" s="1" t="s">
        <v>11522</v>
      </c>
    </row>
    <row r="11516" spans="1:2" x14ac:dyDescent="0.25">
      <c r="A11516">
        <v>11515</v>
      </c>
      <c r="B11516" s="1" t="s">
        <v>11523</v>
      </c>
    </row>
    <row r="11517" spans="1:2" x14ac:dyDescent="0.25">
      <c r="A11517">
        <v>11516</v>
      </c>
      <c r="B11517" s="1" t="s">
        <v>11524</v>
      </c>
    </row>
    <row r="11518" spans="1:2" x14ac:dyDescent="0.25">
      <c r="A11518">
        <v>11517</v>
      </c>
      <c r="B11518" s="1" t="s">
        <v>11525</v>
      </c>
    </row>
    <row r="11519" spans="1:2" x14ac:dyDescent="0.25">
      <c r="A11519">
        <v>11518</v>
      </c>
      <c r="B11519" s="1" t="s">
        <v>11526</v>
      </c>
    </row>
    <row r="11520" spans="1:2" x14ac:dyDescent="0.25">
      <c r="A11520">
        <v>11519</v>
      </c>
      <c r="B11520" s="1" t="s">
        <v>11527</v>
      </c>
    </row>
    <row r="11521" spans="1:2" x14ac:dyDescent="0.25">
      <c r="A11521">
        <v>11520</v>
      </c>
      <c r="B11521" s="1" t="s">
        <v>11528</v>
      </c>
    </row>
    <row r="11522" spans="1:2" x14ac:dyDescent="0.25">
      <c r="A11522">
        <v>11521</v>
      </c>
      <c r="B11522" s="1" t="s">
        <v>11529</v>
      </c>
    </row>
    <row r="11523" spans="1:2" x14ac:dyDescent="0.25">
      <c r="A11523">
        <v>11522</v>
      </c>
      <c r="B11523" s="1" t="s">
        <v>11530</v>
      </c>
    </row>
    <row r="11524" spans="1:2" x14ac:dyDescent="0.25">
      <c r="A11524">
        <v>11523</v>
      </c>
      <c r="B11524" s="1" t="s">
        <v>11531</v>
      </c>
    </row>
    <row r="11525" spans="1:2" x14ac:dyDescent="0.25">
      <c r="A11525">
        <v>11524</v>
      </c>
      <c r="B11525" s="1" t="s">
        <v>11532</v>
      </c>
    </row>
    <row r="11526" spans="1:2" x14ac:dyDescent="0.25">
      <c r="A11526">
        <v>11525</v>
      </c>
      <c r="B11526" s="1" t="s">
        <v>11533</v>
      </c>
    </row>
    <row r="11527" spans="1:2" x14ac:dyDescent="0.25">
      <c r="A11527">
        <v>11526</v>
      </c>
      <c r="B11527" s="1" t="s">
        <v>11534</v>
      </c>
    </row>
    <row r="11528" spans="1:2" x14ac:dyDescent="0.25">
      <c r="A11528">
        <v>11527</v>
      </c>
      <c r="B11528" s="1" t="s">
        <v>11535</v>
      </c>
    </row>
    <row r="11529" spans="1:2" x14ac:dyDescent="0.25">
      <c r="A11529">
        <v>11528</v>
      </c>
      <c r="B11529" s="1" t="s">
        <v>11536</v>
      </c>
    </row>
    <row r="11530" spans="1:2" x14ac:dyDescent="0.25">
      <c r="A11530">
        <v>11529</v>
      </c>
      <c r="B11530" s="1" t="s">
        <v>11537</v>
      </c>
    </row>
    <row r="11531" spans="1:2" x14ac:dyDescent="0.25">
      <c r="A11531">
        <v>11530</v>
      </c>
      <c r="B11531" s="1" t="s">
        <v>11538</v>
      </c>
    </row>
    <row r="11532" spans="1:2" x14ac:dyDescent="0.25">
      <c r="A11532">
        <v>11531</v>
      </c>
      <c r="B11532" s="1" t="s">
        <v>11539</v>
      </c>
    </row>
    <row r="11533" spans="1:2" x14ac:dyDescent="0.25">
      <c r="A11533">
        <v>11532</v>
      </c>
      <c r="B11533" s="1" t="s">
        <v>11540</v>
      </c>
    </row>
    <row r="11534" spans="1:2" x14ac:dyDescent="0.25">
      <c r="A11534">
        <v>11533</v>
      </c>
      <c r="B11534" s="1" t="s">
        <v>11541</v>
      </c>
    </row>
    <row r="11535" spans="1:2" x14ac:dyDescent="0.25">
      <c r="A11535">
        <v>11534</v>
      </c>
      <c r="B11535" s="1" t="s">
        <v>11542</v>
      </c>
    </row>
    <row r="11536" spans="1:2" x14ac:dyDescent="0.25">
      <c r="A11536">
        <v>11535</v>
      </c>
      <c r="B11536" s="1" t="s">
        <v>11543</v>
      </c>
    </row>
    <row r="11537" spans="1:2" x14ac:dyDescent="0.25">
      <c r="A11537">
        <v>11536</v>
      </c>
      <c r="B11537" s="1" t="s">
        <v>11544</v>
      </c>
    </row>
    <row r="11538" spans="1:2" x14ac:dyDescent="0.25">
      <c r="A11538">
        <v>11537</v>
      </c>
      <c r="B11538" s="1" t="s">
        <v>11545</v>
      </c>
    </row>
    <row r="11539" spans="1:2" x14ac:dyDescent="0.25">
      <c r="A11539">
        <v>11538</v>
      </c>
      <c r="B11539" s="1" t="s">
        <v>11546</v>
      </c>
    </row>
    <row r="11540" spans="1:2" x14ac:dyDescent="0.25">
      <c r="A11540">
        <v>11539</v>
      </c>
      <c r="B11540" s="1" t="s">
        <v>11547</v>
      </c>
    </row>
    <row r="11541" spans="1:2" x14ac:dyDescent="0.25">
      <c r="A11541">
        <v>11540</v>
      </c>
      <c r="B11541" s="1" t="s">
        <v>11548</v>
      </c>
    </row>
    <row r="11542" spans="1:2" x14ac:dyDescent="0.25">
      <c r="A11542">
        <v>11541</v>
      </c>
      <c r="B11542" s="1" t="s">
        <v>11549</v>
      </c>
    </row>
    <row r="11543" spans="1:2" x14ac:dyDescent="0.25">
      <c r="A11543">
        <v>11542</v>
      </c>
      <c r="B11543" s="1" t="s">
        <v>11550</v>
      </c>
    </row>
    <row r="11544" spans="1:2" x14ac:dyDescent="0.25">
      <c r="A11544">
        <v>11543</v>
      </c>
      <c r="B11544" s="1" t="s">
        <v>11551</v>
      </c>
    </row>
    <row r="11545" spans="1:2" x14ac:dyDescent="0.25">
      <c r="A11545">
        <v>11544</v>
      </c>
      <c r="B11545" s="1" t="s">
        <v>11552</v>
      </c>
    </row>
    <row r="11546" spans="1:2" x14ac:dyDescent="0.25">
      <c r="A11546">
        <v>11545</v>
      </c>
      <c r="B11546" s="1" t="s">
        <v>11553</v>
      </c>
    </row>
    <row r="11547" spans="1:2" x14ac:dyDescent="0.25">
      <c r="A11547">
        <v>11546</v>
      </c>
      <c r="B11547" s="1" t="s">
        <v>11554</v>
      </c>
    </row>
    <row r="11548" spans="1:2" x14ac:dyDescent="0.25">
      <c r="A11548">
        <v>11547</v>
      </c>
      <c r="B11548" s="1" t="s">
        <v>11555</v>
      </c>
    </row>
    <row r="11549" spans="1:2" x14ac:dyDescent="0.25">
      <c r="A11549">
        <v>11548</v>
      </c>
      <c r="B11549" s="1" t="s">
        <v>11556</v>
      </c>
    </row>
    <row r="11550" spans="1:2" x14ac:dyDescent="0.25">
      <c r="A11550">
        <v>11549</v>
      </c>
      <c r="B11550" s="1" t="s">
        <v>11557</v>
      </c>
    </row>
    <row r="11551" spans="1:2" x14ac:dyDescent="0.25">
      <c r="A11551">
        <v>11550</v>
      </c>
      <c r="B11551" s="1" t="s">
        <v>11558</v>
      </c>
    </row>
    <row r="11552" spans="1:2" x14ac:dyDescent="0.25">
      <c r="A11552">
        <v>11551</v>
      </c>
      <c r="B11552" s="1" t="s">
        <v>11559</v>
      </c>
    </row>
    <row r="11553" spans="1:2" x14ac:dyDescent="0.25">
      <c r="A11553">
        <v>11552</v>
      </c>
      <c r="B11553" s="1" t="s">
        <v>11560</v>
      </c>
    </row>
    <row r="11554" spans="1:2" x14ac:dyDescent="0.25">
      <c r="A11554">
        <v>11553</v>
      </c>
      <c r="B11554" s="1" t="s">
        <v>11561</v>
      </c>
    </row>
    <row r="11555" spans="1:2" x14ac:dyDescent="0.25">
      <c r="A11555">
        <v>11554</v>
      </c>
      <c r="B11555" s="1" t="s">
        <v>11562</v>
      </c>
    </row>
    <row r="11556" spans="1:2" x14ac:dyDescent="0.25">
      <c r="A11556">
        <v>11555</v>
      </c>
      <c r="B11556" s="1" t="s">
        <v>11563</v>
      </c>
    </row>
    <row r="11557" spans="1:2" x14ac:dyDescent="0.25">
      <c r="A11557">
        <v>11556</v>
      </c>
      <c r="B11557" s="1" t="s">
        <v>11564</v>
      </c>
    </row>
    <row r="11558" spans="1:2" x14ac:dyDescent="0.25">
      <c r="A11558">
        <v>11557</v>
      </c>
      <c r="B11558" s="1" t="s">
        <v>11565</v>
      </c>
    </row>
    <row r="11559" spans="1:2" x14ac:dyDescent="0.25">
      <c r="A11559">
        <v>11558</v>
      </c>
      <c r="B11559" s="1" t="s">
        <v>11566</v>
      </c>
    </row>
    <row r="11560" spans="1:2" x14ac:dyDescent="0.25">
      <c r="A11560">
        <v>11559</v>
      </c>
      <c r="B11560" s="1" t="s">
        <v>11567</v>
      </c>
    </row>
    <row r="11561" spans="1:2" x14ac:dyDescent="0.25">
      <c r="A11561">
        <v>11560</v>
      </c>
      <c r="B11561" s="1" t="s">
        <v>11568</v>
      </c>
    </row>
    <row r="11562" spans="1:2" x14ac:dyDescent="0.25">
      <c r="A11562">
        <v>11561</v>
      </c>
      <c r="B11562" s="1" t="s">
        <v>11569</v>
      </c>
    </row>
    <row r="11563" spans="1:2" x14ac:dyDescent="0.25">
      <c r="A11563">
        <v>11562</v>
      </c>
      <c r="B11563" s="1" t="s">
        <v>11570</v>
      </c>
    </row>
    <row r="11564" spans="1:2" x14ac:dyDescent="0.25">
      <c r="A11564">
        <v>11563</v>
      </c>
      <c r="B11564" s="1" t="s">
        <v>11571</v>
      </c>
    </row>
    <row r="11565" spans="1:2" x14ac:dyDescent="0.25">
      <c r="A11565">
        <v>11564</v>
      </c>
      <c r="B11565" s="1" t="s">
        <v>11572</v>
      </c>
    </row>
    <row r="11566" spans="1:2" x14ac:dyDescent="0.25">
      <c r="A11566">
        <v>11565</v>
      </c>
      <c r="B11566" s="1" t="s">
        <v>11573</v>
      </c>
    </row>
    <row r="11567" spans="1:2" x14ac:dyDescent="0.25">
      <c r="A11567">
        <v>11566</v>
      </c>
      <c r="B11567" s="1" t="s">
        <v>11574</v>
      </c>
    </row>
    <row r="11568" spans="1:2" x14ac:dyDescent="0.25">
      <c r="A11568">
        <v>11567</v>
      </c>
      <c r="B11568" s="1" t="s">
        <v>11575</v>
      </c>
    </row>
    <row r="11569" spans="1:2" x14ac:dyDescent="0.25">
      <c r="A11569">
        <v>11568</v>
      </c>
      <c r="B11569" s="1" t="s">
        <v>11576</v>
      </c>
    </row>
    <row r="11570" spans="1:2" x14ac:dyDescent="0.25">
      <c r="A11570">
        <v>11569</v>
      </c>
      <c r="B11570" s="1" t="s">
        <v>11577</v>
      </c>
    </row>
    <row r="11571" spans="1:2" x14ac:dyDescent="0.25">
      <c r="A11571">
        <v>11570</v>
      </c>
      <c r="B11571" s="1" t="s">
        <v>11578</v>
      </c>
    </row>
    <row r="11572" spans="1:2" x14ac:dyDescent="0.25">
      <c r="A11572">
        <v>11571</v>
      </c>
      <c r="B11572" s="1" t="s">
        <v>11579</v>
      </c>
    </row>
    <row r="11573" spans="1:2" x14ac:dyDescent="0.25">
      <c r="A11573">
        <v>11572</v>
      </c>
      <c r="B11573" s="1" t="s">
        <v>11580</v>
      </c>
    </row>
    <row r="11574" spans="1:2" x14ac:dyDescent="0.25">
      <c r="A11574">
        <v>11573</v>
      </c>
      <c r="B11574" s="1" t="s">
        <v>11581</v>
      </c>
    </row>
    <row r="11575" spans="1:2" x14ac:dyDescent="0.25">
      <c r="A11575">
        <v>11574</v>
      </c>
      <c r="B11575" s="1" t="s">
        <v>11582</v>
      </c>
    </row>
    <row r="11576" spans="1:2" x14ac:dyDescent="0.25">
      <c r="A11576">
        <v>11575</v>
      </c>
      <c r="B11576" s="1" t="s">
        <v>11583</v>
      </c>
    </row>
    <row r="11577" spans="1:2" x14ac:dyDescent="0.25">
      <c r="A11577">
        <v>11576</v>
      </c>
      <c r="B11577" s="1" t="s">
        <v>11584</v>
      </c>
    </row>
    <row r="11578" spans="1:2" x14ac:dyDescent="0.25">
      <c r="A11578">
        <v>11577</v>
      </c>
      <c r="B11578" s="1" t="s">
        <v>11585</v>
      </c>
    </row>
    <row r="11579" spans="1:2" x14ac:dyDescent="0.25">
      <c r="A11579">
        <v>11578</v>
      </c>
      <c r="B11579" s="1" t="s">
        <v>11586</v>
      </c>
    </row>
    <row r="11580" spans="1:2" x14ac:dyDescent="0.25">
      <c r="A11580">
        <v>11579</v>
      </c>
      <c r="B11580" s="1" t="s">
        <v>11587</v>
      </c>
    </row>
    <row r="11581" spans="1:2" x14ac:dyDescent="0.25">
      <c r="A11581">
        <v>11580</v>
      </c>
      <c r="B11581" s="1" t="s">
        <v>11588</v>
      </c>
    </row>
    <row r="11582" spans="1:2" x14ac:dyDescent="0.25">
      <c r="A11582">
        <v>11581</v>
      </c>
      <c r="B11582" s="1" t="s">
        <v>11589</v>
      </c>
    </row>
    <row r="11583" spans="1:2" x14ac:dyDescent="0.25">
      <c r="A11583">
        <v>11582</v>
      </c>
      <c r="B11583" s="1" t="s">
        <v>11590</v>
      </c>
    </row>
    <row r="11584" spans="1:2" x14ac:dyDescent="0.25">
      <c r="A11584">
        <v>11583</v>
      </c>
      <c r="B11584" s="1" t="s">
        <v>11591</v>
      </c>
    </row>
    <row r="11585" spans="1:2" x14ac:dyDescent="0.25">
      <c r="A11585">
        <v>11584</v>
      </c>
      <c r="B11585" s="1" t="s">
        <v>11592</v>
      </c>
    </row>
    <row r="11586" spans="1:2" x14ac:dyDescent="0.25">
      <c r="A11586">
        <v>11585</v>
      </c>
      <c r="B11586" s="1" t="s">
        <v>11593</v>
      </c>
    </row>
    <row r="11587" spans="1:2" x14ac:dyDescent="0.25">
      <c r="A11587">
        <v>11586</v>
      </c>
      <c r="B11587" s="1" t="s">
        <v>11594</v>
      </c>
    </row>
    <row r="11588" spans="1:2" x14ac:dyDescent="0.25">
      <c r="A11588">
        <v>11587</v>
      </c>
      <c r="B11588" s="1" t="s">
        <v>11595</v>
      </c>
    </row>
    <row r="11589" spans="1:2" x14ac:dyDescent="0.25">
      <c r="A11589">
        <v>11588</v>
      </c>
      <c r="B11589" s="1" t="s">
        <v>11596</v>
      </c>
    </row>
    <row r="11590" spans="1:2" x14ac:dyDescent="0.25">
      <c r="A11590">
        <v>11589</v>
      </c>
      <c r="B11590" s="1" t="s">
        <v>11597</v>
      </c>
    </row>
    <row r="11591" spans="1:2" x14ac:dyDescent="0.25">
      <c r="A11591">
        <v>11590</v>
      </c>
      <c r="B11591" s="1" t="s">
        <v>11598</v>
      </c>
    </row>
    <row r="11592" spans="1:2" x14ac:dyDescent="0.25">
      <c r="A11592">
        <v>11591</v>
      </c>
      <c r="B11592" s="1" t="s">
        <v>11599</v>
      </c>
    </row>
    <row r="11593" spans="1:2" x14ac:dyDescent="0.25">
      <c r="A11593">
        <v>11592</v>
      </c>
      <c r="B11593" s="1" t="s">
        <v>11600</v>
      </c>
    </row>
    <row r="11594" spans="1:2" x14ac:dyDescent="0.25">
      <c r="A11594">
        <v>11593</v>
      </c>
      <c r="B11594" s="1" t="s">
        <v>11601</v>
      </c>
    </row>
    <row r="11595" spans="1:2" x14ac:dyDescent="0.25">
      <c r="A11595">
        <v>11594</v>
      </c>
      <c r="B11595" s="1" t="s">
        <v>11602</v>
      </c>
    </row>
    <row r="11596" spans="1:2" x14ac:dyDescent="0.25">
      <c r="A11596">
        <v>11595</v>
      </c>
      <c r="B11596" s="1" t="s">
        <v>11603</v>
      </c>
    </row>
    <row r="11597" spans="1:2" x14ac:dyDescent="0.25">
      <c r="A11597">
        <v>11596</v>
      </c>
      <c r="B11597" s="1" t="s">
        <v>11604</v>
      </c>
    </row>
    <row r="11598" spans="1:2" x14ac:dyDescent="0.25">
      <c r="A11598">
        <v>11597</v>
      </c>
      <c r="B11598" s="1" t="s">
        <v>11605</v>
      </c>
    </row>
    <row r="11599" spans="1:2" x14ac:dyDescent="0.25">
      <c r="A11599">
        <v>11598</v>
      </c>
      <c r="B11599" s="1" t="s">
        <v>11606</v>
      </c>
    </row>
    <row r="11600" spans="1:2" x14ac:dyDescent="0.25">
      <c r="A11600">
        <v>11599</v>
      </c>
      <c r="B11600" s="1" t="s">
        <v>11607</v>
      </c>
    </row>
    <row r="11601" spans="1:2" x14ac:dyDescent="0.25">
      <c r="A11601">
        <v>11600</v>
      </c>
      <c r="B11601" s="1" t="s">
        <v>11608</v>
      </c>
    </row>
    <row r="11602" spans="1:2" x14ac:dyDescent="0.25">
      <c r="A11602">
        <v>11601</v>
      </c>
      <c r="B11602" s="1" t="s">
        <v>11609</v>
      </c>
    </row>
    <row r="11603" spans="1:2" x14ac:dyDescent="0.25">
      <c r="A11603">
        <v>11602</v>
      </c>
      <c r="B11603" s="1" t="s">
        <v>11610</v>
      </c>
    </row>
    <row r="11604" spans="1:2" x14ac:dyDescent="0.25">
      <c r="A11604">
        <v>11603</v>
      </c>
      <c r="B11604" s="1" t="s">
        <v>11611</v>
      </c>
    </row>
    <row r="11605" spans="1:2" x14ac:dyDescent="0.25">
      <c r="A11605">
        <v>11604</v>
      </c>
      <c r="B11605" s="1" t="s">
        <v>11612</v>
      </c>
    </row>
    <row r="11606" spans="1:2" x14ac:dyDescent="0.25">
      <c r="A11606">
        <v>11605</v>
      </c>
      <c r="B11606" s="1" t="s">
        <v>11613</v>
      </c>
    </row>
    <row r="11607" spans="1:2" x14ac:dyDescent="0.25">
      <c r="A11607">
        <v>11606</v>
      </c>
      <c r="B11607" s="1" t="s">
        <v>11614</v>
      </c>
    </row>
    <row r="11608" spans="1:2" x14ac:dyDescent="0.25">
      <c r="A11608">
        <v>11607</v>
      </c>
      <c r="B11608" s="1" t="s">
        <v>11615</v>
      </c>
    </row>
    <row r="11609" spans="1:2" x14ac:dyDescent="0.25">
      <c r="A11609">
        <v>11608</v>
      </c>
      <c r="B11609" s="1" t="s">
        <v>11616</v>
      </c>
    </row>
    <row r="11610" spans="1:2" x14ac:dyDescent="0.25">
      <c r="A11610">
        <v>11609</v>
      </c>
      <c r="B11610" s="1" t="s">
        <v>11617</v>
      </c>
    </row>
    <row r="11611" spans="1:2" x14ac:dyDescent="0.25">
      <c r="A11611">
        <v>11610</v>
      </c>
      <c r="B11611" s="1" t="s">
        <v>11618</v>
      </c>
    </row>
    <row r="11612" spans="1:2" x14ac:dyDescent="0.25">
      <c r="A11612">
        <v>11611</v>
      </c>
      <c r="B11612" s="1" t="s">
        <v>11619</v>
      </c>
    </row>
    <row r="11613" spans="1:2" x14ac:dyDescent="0.25">
      <c r="A11613">
        <v>11612</v>
      </c>
      <c r="B11613" s="1" t="s">
        <v>11620</v>
      </c>
    </row>
    <row r="11614" spans="1:2" x14ac:dyDescent="0.25">
      <c r="A11614">
        <v>11613</v>
      </c>
      <c r="B11614" s="1" t="s">
        <v>11621</v>
      </c>
    </row>
    <row r="11615" spans="1:2" x14ac:dyDescent="0.25">
      <c r="A11615">
        <v>11614</v>
      </c>
      <c r="B11615" s="1" t="s">
        <v>11622</v>
      </c>
    </row>
    <row r="11616" spans="1:2" x14ac:dyDescent="0.25">
      <c r="A11616">
        <v>11615</v>
      </c>
      <c r="B11616" s="1" t="s">
        <v>11623</v>
      </c>
    </row>
    <row r="11617" spans="1:2" x14ac:dyDescent="0.25">
      <c r="A11617">
        <v>11616</v>
      </c>
      <c r="B11617" s="1" t="s">
        <v>11624</v>
      </c>
    </row>
    <row r="11618" spans="1:2" x14ac:dyDescent="0.25">
      <c r="A11618">
        <v>11617</v>
      </c>
      <c r="B11618" s="1" t="s">
        <v>11625</v>
      </c>
    </row>
    <row r="11619" spans="1:2" x14ac:dyDescent="0.25">
      <c r="A11619">
        <v>11618</v>
      </c>
      <c r="B11619" s="1" t="s">
        <v>11626</v>
      </c>
    </row>
    <row r="11620" spans="1:2" x14ac:dyDescent="0.25">
      <c r="A11620">
        <v>11619</v>
      </c>
      <c r="B11620" s="1" t="s">
        <v>11627</v>
      </c>
    </row>
    <row r="11621" spans="1:2" x14ac:dyDescent="0.25">
      <c r="A11621">
        <v>11620</v>
      </c>
      <c r="B11621" s="1" t="s">
        <v>11628</v>
      </c>
    </row>
    <row r="11622" spans="1:2" x14ac:dyDescent="0.25">
      <c r="A11622">
        <v>11621</v>
      </c>
      <c r="B11622" s="1" t="s">
        <v>11629</v>
      </c>
    </row>
    <row r="11623" spans="1:2" x14ac:dyDescent="0.25">
      <c r="A11623">
        <v>11622</v>
      </c>
      <c r="B11623" s="1" t="s">
        <v>11630</v>
      </c>
    </row>
    <row r="11624" spans="1:2" x14ac:dyDescent="0.25">
      <c r="A11624">
        <v>11623</v>
      </c>
      <c r="B11624" s="1" t="s">
        <v>11631</v>
      </c>
    </row>
    <row r="11625" spans="1:2" x14ac:dyDescent="0.25">
      <c r="A11625">
        <v>11624</v>
      </c>
      <c r="B11625" s="1" t="s">
        <v>11632</v>
      </c>
    </row>
    <row r="11626" spans="1:2" x14ac:dyDescent="0.25">
      <c r="A11626">
        <v>11625</v>
      </c>
      <c r="B11626" s="1" t="s">
        <v>11633</v>
      </c>
    </row>
    <row r="11627" spans="1:2" x14ac:dyDescent="0.25">
      <c r="A11627">
        <v>11626</v>
      </c>
      <c r="B11627" s="1" t="s">
        <v>11634</v>
      </c>
    </row>
    <row r="11628" spans="1:2" x14ac:dyDescent="0.25">
      <c r="A11628">
        <v>11627</v>
      </c>
      <c r="B11628" s="1" t="s">
        <v>11635</v>
      </c>
    </row>
    <row r="11629" spans="1:2" x14ac:dyDescent="0.25">
      <c r="A11629">
        <v>11628</v>
      </c>
      <c r="B11629" s="1" t="s">
        <v>11636</v>
      </c>
    </row>
    <row r="11630" spans="1:2" x14ac:dyDescent="0.25">
      <c r="A11630">
        <v>11629</v>
      </c>
      <c r="B11630" s="1" t="s">
        <v>11637</v>
      </c>
    </row>
    <row r="11631" spans="1:2" x14ac:dyDescent="0.25">
      <c r="A11631">
        <v>11630</v>
      </c>
      <c r="B11631" s="1" t="s">
        <v>11638</v>
      </c>
    </row>
    <row r="11632" spans="1:2" x14ac:dyDescent="0.25">
      <c r="A11632">
        <v>11631</v>
      </c>
      <c r="B11632" s="1" t="s">
        <v>11639</v>
      </c>
    </row>
    <row r="11633" spans="1:2" x14ac:dyDescent="0.25">
      <c r="A11633">
        <v>11632</v>
      </c>
      <c r="B11633" s="1" t="s">
        <v>11640</v>
      </c>
    </row>
    <row r="11634" spans="1:2" x14ac:dyDescent="0.25">
      <c r="A11634">
        <v>11633</v>
      </c>
      <c r="B11634" s="1" t="s">
        <v>11641</v>
      </c>
    </row>
    <row r="11635" spans="1:2" x14ac:dyDescent="0.25">
      <c r="A11635">
        <v>11634</v>
      </c>
      <c r="B11635" s="1" t="s">
        <v>11642</v>
      </c>
    </row>
    <row r="11636" spans="1:2" x14ac:dyDescent="0.25">
      <c r="A11636">
        <v>11635</v>
      </c>
      <c r="B11636" s="1" t="s">
        <v>11643</v>
      </c>
    </row>
    <row r="11637" spans="1:2" x14ac:dyDescent="0.25">
      <c r="A11637">
        <v>11636</v>
      </c>
      <c r="B11637" s="1" t="s">
        <v>11644</v>
      </c>
    </row>
    <row r="11638" spans="1:2" x14ac:dyDescent="0.25">
      <c r="A11638">
        <v>11637</v>
      </c>
      <c r="B11638" s="1" t="s">
        <v>11645</v>
      </c>
    </row>
    <row r="11639" spans="1:2" x14ac:dyDescent="0.25">
      <c r="A11639">
        <v>11638</v>
      </c>
      <c r="B11639" s="1" t="s">
        <v>11646</v>
      </c>
    </row>
    <row r="11640" spans="1:2" x14ac:dyDescent="0.25">
      <c r="A11640">
        <v>11639</v>
      </c>
      <c r="B11640" s="1" t="s">
        <v>11647</v>
      </c>
    </row>
    <row r="11641" spans="1:2" x14ac:dyDescent="0.25">
      <c r="A11641">
        <v>11640</v>
      </c>
      <c r="B11641" s="1" t="s">
        <v>11648</v>
      </c>
    </row>
    <row r="11642" spans="1:2" x14ac:dyDescent="0.25">
      <c r="A11642">
        <v>11641</v>
      </c>
      <c r="B11642" s="1" t="s">
        <v>11649</v>
      </c>
    </row>
    <row r="11643" spans="1:2" x14ac:dyDescent="0.25">
      <c r="A11643">
        <v>11642</v>
      </c>
      <c r="B11643" s="1" t="s">
        <v>11650</v>
      </c>
    </row>
    <row r="11644" spans="1:2" x14ac:dyDescent="0.25">
      <c r="A11644">
        <v>11643</v>
      </c>
      <c r="B11644" s="1" t="s">
        <v>11651</v>
      </c>
    </row>
    <row r="11645" spans="1:2" x14ac:dyDescent="0.25">
      <c r="A11645">
        <v>11644</v>
      </c>
      <c r="B11645" s="1" t="s">
        <v>11652</v>
      </c>
    </row>
    <row r="11646" spans="1:2" x14ac:dyDescent="0.25">
      <c r="A11646">
        <v>11645</v>
      </c>
      <c r="B11646" s="1" t="s">
        <v>11653</v>
      </c>
    </row>
    <row r="11647" spans="1:2" x14ac:dyDescent="0.25">
      <c r="A11647">
        <v>11646</v>
      </c>
      <c r="B11647" s="1" t="s">
        <v>11654</v>
      </c>
    </row>
    <row r="11648" spans="1:2" x14ac:dyDescent="0.25">
      <c r="A11648">
        <v>11647</v>
      </c>
      <c r="B11648" s="1" t="s">
        <v>11655</v>
      </c>
    </row>
    <row r="11649" spans="1:2" x14ac:dyDescent="0.25">
      <c r="A11649">
        <v>11648</v>
      </c>
      <c r="B11649" s="1" t="s">
        <v>11656</v>
      </c>
    </row>
    <row r="11650" spans="1:2" x14ac:dyDescent="0.25">
      <c r="A11650">
        <v>11649</v>
      </c>
      <c r="B11650" s="1" t="s">
        <v>11657</v>
      </c>
    </row>
    <row r="11651" spans="1:2" x14ac:dyDescent="0.25">
      <c r="A11651">
        <v>11650</v>
      </c>
      <c r="B11651" s="1" t="s">
        <v>11658</v>
      </c>
    </row>
    <row r="11652" spans="1:2" x14ac:dyDescent="0.25">
      <c r="A11652">
        <v>11651</v>
      </c>
      <c r="B11652" s="1" t="s">
        <v>11659</v>
      </c>
    </row>
    <row r="11653" spans="1:2" x14ac:dyDescent="0.25">
      <c r="A11653">
        <v>11652</v>
      </c>
      <c r="B11653" s="1" t="s">
        <v>11660</v>
      </c>
    </row>
    <row r="11654" spans="1:2" x14ac:dyDescent="0.25">
      <c r="A11654">
        <v>11653</v>
      </c>
      <c r="B11654" s="1" t="s">
        <v>11661</v>
      </c>
    </row>
    <row r="11655" spans="1:2" x14ac:dyDescent="0.25">
      <c r="A11655">
        <v>11654</v>
      </c>
      <c r="B11655" s="1" t="s">
        <v>11662</v>
      </c>
    </row>
    <row r="11656" spans="1:2" x14ac:dyDescent="0.25">
      <c r="A11656">
        <v>11655</v>
      </c>
      <c r="B11656" s="1" t="s">
        <v>11663</v>
      </c>
    </row>
    <row r="11657" spans="1:2" x14ac:dyDescent="0.25">
      <c r="A11657">
        <v>11656</v>
      </c>
      <c r="B11657" s="1" t="s">
        <v>11664</v>
      </c>
    </row>
    <row r="11658" spans="1:2" x14ac:dyDescent="0.25">
      <c r="A11658">
        <v>11657</v>
      </c>
      <c r="B11658" s="1" t="s">
        <v>11665</v>
      </c>
    </row>
    <row r="11659" spans="1:2" x14ac:dyDescent="0.25">
      <c r="A11659">
        <v>11658</v>
      </c>
      <c r="B11659" s="1" t="s">
        <v>11666</v>
      </c>
    </row>
    <row r="11660" spans="1:2" x14ac:dyDescent="0.25">
      <c r="A11660">
        <v>11659</v>
      </c>
      <c r="B11660" s="1" t="s">
        <v>11667</v>
      </c>
    </row>
    <row r="11661" spans="1:2" x14ac:dyDescent="0.25">
      <c r="A11661">
        <v>11660</v>
      </c>
      <c r="B11661" s="1" t="s">
        <v>11668</v>
      </c>
    </row>
    <row r="11662" spans="1:2" x14ac:dyDescent="0.25">
      <c r="A11662">
        <v>11661</v>
      </c>
      <c r="B11662" s="1" t="s">
        <v>11669</v>
      </c>
    </row>
    <row r="11663" spans="1:2" x14ac:dyDescent="0.25">
      <c r="A11663">
        <v>11662</v>
      </c>
      <c r="B11663" s="1" t="s">
        <v>11670</v>
      </c>
    </row>
    <row r="11664" spans="1:2" x14ac:dyDescent="0.25">
      <c r="A11664">
        <v>11663</v>
      </c>
      <c r="B11664" s="1" t="s">
        <v>11671</v>
      </c>
    </row>
    <row r="11665" spans="1:2" x14ac:dyDescent="0.25">
      <c r="A11665">
        <v>11664</v>
      </c>
      <c r="B11665" s="1" t="s">
        <v>11672</v>
      </c>
    </row>
    <row r="11666" spans="1:2" x14ac:dyDescent="0.25">
      <c r="A11666">
        <v>11665</v>
      </c>
      <c r="B11666" s="1" t="s">
        <v>11673</v>
      </c>
    </row>
    <row r="11667" spans="1:2" x14ac:dyDescent="0.25">
      <c r="A11667">
        <v>11666</v>
      </c>
      <c r="B11667" s="1" t="s">
        <v>11674</v>
      </c>
    </row>
    <row r="11668" spans="1:2" x14ac:dyDescent="0.25">
      <c r="A11668">
        <v>11667</v>
      </c>
      <c r="B11668" s="1" t="s">
        <v>11675</v>
      </c>
    </row>
    <row r="11669" spans="1:2" x14ac:dyDescent="0.25">
      <c r="A11669">
        <v>11668</v>
      </c>
      <c r="B11669" s="1" t="s">
        <v>11676</v>
      </c>
    </row>
    <row r="11670" spans="1:2" x14ac:dyDescent="0.25">
      <c r="A11670">
        <v>11669</v>
      </c>
      <c r="B11670" s="1" t="s">
        <v>11677</v>
      </c>
    </row>
    <row r="11671" spans="1:2" x14ac:dyDescent="0.25">
      <c r="A11671">
        <v>11670</v>
      </c>
      <c r="B11671" s="1" t="s">
        <v>11678</v>
      </c>
    </row>
    <row r="11672" spans="1:2" x14ac:dyDescent="0.25">
      <c r="A11672">
        <v>11671</v>
      </c>
      <c r="B11672" s="1" t="s">
        <v>11679</v>
      </c>
    </row>
    <row r="11673" spans="1:2" x14ac:dyDescent="0.25">
      <c r="A11673">
        <v>11672</v>
      </c>
      <c r="B11673" s="1" t="s">
        <v>11680</v>
      </c>
    </row>
    <row r="11674" spans="1:2" x14ac:dyDescent="0.25">
      <c r="A11674">
        <v>11673</v>
      </c>
      <c r="B11674" s="1" t="s">
        <v>11681</v>
      </c>
    </row>
    <row r="11675" spans="1:2" x14ac:dyDescent="0.25">
      <c r="A11675">
        <v>11674</v>
      </c>
      <c r="B11675" s="1" t="s">
        <v>11682</v>
      </c>
    </row>
    <row r="11676" spans="1:2" x14ac:dyDescent="0.25">
      <c r="A11676">
        <v>11675</v>
      </c>
      <c r="B11676" s="1" t="s">
        <v>11683</v>
      </c>
    </row>
    <row r="11677" spans="1:2" x14ac:dyDescent="0.25">
      <c r="A11677">
        <v>11676</v>
      </c>
      <c r="B11677" s="1" t="s">
        <v>11684</v>
      </c>
    </row>
    <row r="11678" spans="1:2" x14ac:dyDescent="0.25">
      <c r="A11678">
        <v>11677</v>
      </c>
      <c r="B11678" s="1" t="s">
        <v>11685</v>
      </c>
    </row>
    <row r="11679" spans="1:2" x14ac:dyDescent="0.25">
      <c r="A11679">
        <v>11678</v>
      </c>
      <c r="B11679" s="1" t="s">
        <v>11686</v>
      </c>
    </row>
    <row r="11680" spans="1:2" x14ac:dyDescent="0.25">
      <c r="A11680">
        <v>11679</v>
      </c>
      <c r="B11680" s="1" t="s">
        <v>11687</v>
      </c>
    </row>
    <row r="11681" spans="1:2" x14ac:dyDescent="0.25">
      <c r="A11681">
        <v>11680</v>
      </c>
      <c r="B11681" s="1" t="s">
        <v>11688</v>
      </c>
    </row>
    <row r="11682" spans="1:2" x14ac:dyDescent="0.25">
      <c r="A11682">
        <v>11681</v>
      </c>
      <c r="B11682" s="1" t="s">
        <v>11689</v>
      </c>
    </row>
    <row r="11683" spans="1:2" x14ac:dyDescent="0.25">
      <c r="A11683">
        <v>11682</v>
      </c>
      <c r="B11683" s="1" t="s">
        <v>11690</v>
      </c>
    </row>
    <row r="11684" spans="1:2" x14ac:dyDescent="0.25">
      <c r="A11684">
        <v>11683</v>
      </c>
      <c r="B11684" s="1" t="s">
        <v>11691</v>
      </c>
    </row>
    <row r="11685" spans="1:2" x14ac:dyDescent="0.25">
      <c r="A11685">
        <v>11684</v>
      </c>
      <c r="B11685" s="1" t="s">
        <v>11692</v>
      </c>
    </row>
    <row r="11686" spans="1:2" x14ac:dyDescent="0.25">
      <c r="A11686">
        <v>11685</v>
      </c>
      <c r="B11686" s="1" t="s">
        <v>11693</v>
      </c>
    </row>
    <row r="11687" spans="1:2" x14ac:dyDescent="0.25">
      <c r="A11687">
        <v>11686</v>
      </c>
      <c r="B11687" s="1" t="s">
        <v>11694</v>
      </c>
    </row>
    <row r="11688" spans="1:2" x14ac:dyDescent="0.25">
      <c r="A11688">
        <v>11687</v>
      </c>
      <c r="B11688" s="1" t="s">
        <v>11695</v>
      </c>
    </row>
    <row r="11689" spans="1:2" x14ac:dyDescent="0.25">
      <c r="A11689">
        <v>11688</v>
      </c>
      <c r="B11689" s="1" t="s">
        <v>11696</v>
      </c>
    </row>
    <row r="11690" spans="1:2" x14ac:dyDescent="0.25">
      <c r="A11690">
        <v>11689</v>
      </c>
      <c r="B11690" s="1" t="s">
        <v>11697</v>
      </c>
    </row>
    <row r="11691" spans="1:2" x14ac:dyDescent="0.25">
      <c r="A11691">
        <v>11690</v>
      </c>
      <c r="B11691" s="1" t="s">
        <v>11698</v>
      </c>
    </row>
    <row r="11692" spans="1:2" x14ac:dyDescent="0.25">
      <c r="A11692">
        <v>11691</v>
      </c>
      <c r="B11692" s="1" t="s">
        <v>11699</v>
      </c>
    </row>
    <row r="11693" spans="1:2" x14ac:dyDescent="0.25">
      <c r="A11693">
        <v>11692</v>
      </c>
      <c r="B11693" s="1" t="s">
        <v>11700</v>
      </c>
    </row>
    <row r="11694" spans="1:2" x14ac:dyDescent="0.25">
      <c r="A11694">
        <v>11693</v>
      </c>
      <c r="B11694" s="1" t="s">
        <v>11701</v>
      </c>
    </row>
    <row r="11695" spans="1:2" x14ac:dyDescent="0.25">
      <c r="A11695">
        <v>11694</v>
      </c>
      <c r="B11695" s="1" t="s">
        <v>11702</v>
      </c>
    </row>
    <row r="11696" spans="1:2" x14ac:dyDescent="0.25">
      <c r="A11696">
        <v>11695</v>
      </c>
      <c r="B11696" s="1" t="s">
        <v>11703</v>
      </c>
    </row>
    <row r="11697" spans="1:2" x14ac:dyDescent="0.25">
      <c r="A11697">
        <v>11696</v>
      </c>
      <c r="B11697" s="1" t="s">
        <v>11704</v>
      </c>
    </row>
    <row r="11698" spans="1:2" x14ac:dyDescent="0.25">
      <c r="A11698">
        <v>11697</v>
      </c>
      <c r="B11698" s="1" t="s">
        <v>11705</v>
      </c>
    </row>
    <row r="11699" spans="1:2" x14ac:dyDescent="0.25">
      <c r="A11699">
        <v>11698</v>
      </c>
      <c r="B11699" s="1" t="s">
        <v>11706</v>
      </c>
    </row>
    <row r="11700" spans="1:2" x14ac:dyDescent="0.25">
      <c r="A11700">
        <v>11699</v>
      </c>
      <c r="B11700" s="1" t="s">
        <v>11707</v>
      </c>
    </row>
    <row r="11701" spans="1:2" x14ac:dyDescent="0.25">
      <c r="A11701">
        <v>11700</v>
      </c>
      <c r="B11701" s="1" t="s">
        <v>11708</v>
      </c>
    </row>
    <row r="11702" spans="1:2" x14ac:dyDescent="0.25">
      <c r="A11702">
        <v>11701</v>
      </c>
      <c r="B11702" s="1" t="s">
        <v>11709</v>
      </c>
    </row>
    <row r="11703" spans="1:2" x14ac:dyDescent="0.25">
      <c r="A11703">
        <v>11702</v>
      </c>
      <c r="B11703" s="1" t="s">
        <v>11710</v>
      </c>
    </row>
    <row r="11704" spans="1:2" x14ac:dyDescent="0.25">
      <c r="A11704">
        <v>11703</v>
      </c>
      <c r="B11704" s="1" t="s">
        <v>11711</v>
      </c>
    </row>
    <row r="11705" spans="1:2" x14ac:dyDescent="0.25">
      <c r="A11705">
        <v>11704</v>
      </c>
      <c r="B11705" s="1" t="s">
        <v>11712</v>
      </c>
    </row>
    <row r="11706" spans="1:2" x14ac:dyDescent="0.25">
      <c r="A11706">
        <v>11705</v>
      </c>
      <c r="B11706" s="1" t="s">
        <v>11713</v>
      </c>
    </row>
    <row r="11707" spans="1:2" x14ac:dyDescent="0.25">
      <c r="A11707">
        <v>11706</v>
      </c>
      <c r="B11707" s="1" t="s">
        <v>11714</v>
      </c>
    </row>
    <row r="11708" spans="1:2" x14ac:dyDescent="0.25">
      <c r="A11708">
        <v>11707</v>
      </c>
      <c r="B11708" s="1" t="s">
        <v>11715</v>
      </c>
    </row>
    <row r="11709" spans="1:2" x14ac:dyDescent="0.25">
      <c r="A11709">
        <v>11708</v>
      </c>
      <c r="B11709" s="1" t="s">
        <v>11716</v>
      </c>
    </row>
    <row r="11710" spans="1:2" x14ac:dyDescent="0.25">
      <c r="A11710">
        <v>11709</v>
      </c>
      <c r="B11710" s="1" t="s">
        <v>11717</v>
      </c>
    </row>
    <row r="11711" spans="1:2" x14ac:dyDescent="0.25">
      <c r="A11711">
        <v>11710</v>
      </c>
      <c r="B11711" s="1" t="s">
        <v>11718</v>
      </c>
    </row>
    <row r="11712" spans="1:2" x14ac:dyDescent="0.25">
      <c r="A11712">
        <v>11711</v>
      </c>
      <c r="B11712" s="1" t="s">
        <v>11719</v>
      </c>
    </row>
    <row r="11713" spans="1:2" x14ac:dyDescent="0.25">
      <c r="A11713">
        <v>11712</v>
      </c>
      <c r="B11713" s="1" t="s">
        <v>11720</v>
      </c>
    </row>
    <row r="11714" spans="1:2" x14ac:dyDescent="0.25">
      <c r="A11714">
        <v>11713</v>
      </c>
      <c r="B11714" s="1" t="s">
        <v>11721</v>
      </c>
    </row>
    <row r="11715" spans="1:2" x14ac:dyDescent="0.25">
      <c r="A11715">
        <v>11714</v>
      </c>
      <c r="B11715" s="1" t="s">
        <v>11722</v>
      </c>
    </row>
    <row r="11716" spans="1:2" x14ac:dyDescent="0.25">
      <c r="A11716">
        <v>11715</v>
      </c>
      <c r="B11716" s="1" t="s">
        <v>11723</v>
      </c>
    </row>
    <row r="11717" spans="1:2" x14ac:dyDescent="0.25">
      <c r="A11717">
        <v>11716</v>
      </c>
      <c r="B11717" s="1" t="s">
        <v>11724</v>
      </c>
    </row>
    <row r="11718" spans="1:2" x14ac:dyDescent="0.25">
      <c r="A11718">
        <v>11717</v>
      </c>
      <c r="B11718" s="1" t="s">
        <v>11725</v>
      </c>
    </row>
    <row r="11719" spans="1:2" x14ac:dyDescent="0.25">
      <c r="A11719">
        <v>11718</v>
      </c>
      <c r="B11719" s="1" t="s">
        <v>11726</v>
      </c>
    </row>
    <row r="11720" spans="1:2" x14ac:dyDescent="0.25">
      <c r="A11720">
        <v>11719</v>
      </c>
      <c r="B11720" s="1" t="s">
        <v>11727</v>
      </c>
    </row>
    <row r="11721" spans="1:2" x14ac:dyDescent="0.25">
      <c r="A11721">
        <v>11720</v>
      </c>
      <c r="B11721" s="1" t="s">
        <v>11728</v>
      </c>
    </row>
    <row r="11722" spans="1:2" x14ac:dyDescent="0.25">
      <c r="A11722">
        <v>11721</v>
      </c>
      <c r="B11722" s="1" t="s">
        <v>11729</v>
      </c>
    </row>
    <row r="11723" spans="1:2" x14ac:dyDescent="0.25">
      <c r="A11723">
        <v>11722</v>
      </c>
      <c r="B11723" s="1" t="s">
        <v>11730</v>
      </c>
    </row>
    <row r="11724" spans="1:2" x14ac:dyDescent="0.25">
      <c r="A11724">
        <v>11723</v>
      </c>
      <c r="B11724" s="1" t="s">
        <v>11731</v>
      </c>
    </row>
    <row r="11725" spans="1:2" x14ac:dyDescent="0.25">
      <c r="A11725">
        <v>11724</v>
      </c>
      <c r="B11725" s="1" t="s">
        <v>11732</v>
      </c>
    </row>
    <row r="11726" spans="1:2" x14ac:dyDescent="0.25">
      <c r="A11726">
        <v>11725</v>
      </c>
      <c r="B11726" s="1" t="s">
        <v>11733</v>
      </c>
    </row>
    <row r="11727" spans="1:2" x14ac:dyDescent="0.25">
      <c r="A11727">
        <v>11726</v>
      </c>
      <c r="B11727" s="1" t="s">
        <v>11734</v>
      </c>
    </row>
    <row r="11728" spans="1:2" x14ac:dyDescent="0.25">
      <c r="A11728">
        <v>11727</v>
      </c>
      <c r="B11728" s="1" t="s">
        <v>11735</v>
      </c>
    </row>
    <row r="11729" spans="1:2" x14ac:dyDescent="0.25">
      <c r="A11729">
        <v>11728</v>
      </c>
      <c r="B11729" s="1" t="s">
        <v>11736</v>
      </c>
    </row>
    <row r="11730" spans="1:2" x14ac:dyDescent="0.25">
      <c r="A11730">
        <v>11729</v>
      </c>
      <c r="B11730" s="1" t="s">
        <v>11737</v>
      </c>
    </row>
    <row r="11731" spans="1:2" x14ac:dyDescent="0.25">
      <c r="A11731">
        <v>11730</v>
      </c>
      <c r="B11731" s="1" t="s">
        <v>11738</v>
      </c>
    </row>
    <row r="11732" spans="1:2" x14ac:dyDescent="0.25">
      <c r="A11732">
        <v>11731</v>
      </c>
      <c r="B11732" s="1" t="s">
        <v>11739</v>
      </c>
    </row>
    <row r="11733" spans="1:2" x14ac:dyDescent="0.25">
      <c r="A11733">
        <v>11732</v>
      </c>
      <c r="B11733" s="1" t="s">
        <v>11740</v>
      </c>
    </row>
    <row r="11734" spans="1:2" x14ac:dyDescent="0.25">
      <c r="A11734">
        <v>11733</v>
      </c>
      <c r="B11734" s="1" t="s">
        <v>11741</v>
      </c>
    </row>
    <row r="11735" spans="1:2" x14ac:dyDescent="0.25">
      <c r="A11735">
        <v>11734</v>
      </c>
      <c r="B11735" s="1" t="s">
        <v>11742</v>
      </c>
    </row>
    <row r="11736" spans="1:2" x14ac:dyDescent="0.25">
      <c r="A11736">
        <v>11735</v>
      </c>
      <c r="B11736" s="1" t="s">
        <v>11743</v>
      </c>
    </row>
    <row r="11737" spans="1:2" x14ac:dyDescent="0.25">
      <c r="A11737">
        <v>11736</v>
      </c>
      <c r="B11737" s="1" t="s">
        <v>11744</v>
      </c>
    </row>
    <row r="11738" spans="1:2" x14ac:dyDescent="0.25">
      <c r="A11738">
        <v>11737</v>
      </c>
      <c r="B11738" s="1" t="s">
        <v>11745</v>
      </c>
    </row>
    <row r="11739" spans="1:2" x14ac:dyDescent="0.25">
      <c r="A11739">
        <v>11738</v>
      </c>
      <c r="B11739" s="1" t="s">
        <v>11746</v>
      </c>
    </row>
    <row r="11740" spans="1:2" x14ac:dyDescent="0.25">
      <c r="A11740">
        <v>11739</v>
      </c>
      <c r="B11740" s="1" t="s">
        <v>11747</v>
      </c>
    </row>
    <row r="11741" spans="1:2" x14ac:dyDescent="0.25">
      <c r="A11741">
        <v>11740</v>
      </c>
      <c r="B11741" s="1" t="s">
        <v>11748</v>
      </c>
    </row>
    <row r="11742" spans="1:2" x14ac:dyDescent="0.25">
      <c r="A11742">
        <v>11741</v>
      </c>
      <c r="B11742" s="1" t="s">
        <v>11749</v>
      </c>
    </row>
    <row r="11743" spans="1:2" x14ac:dyDescent="0.25">
      <c r="A11743">
        <v>11742</v>
      </c>
      <c r="B11743" s="1" t="s">
        <v>11750</v>
      </c>
    </row>
    <row r="11744" spans="1:2" x14ac:dyDescent="0.25">
      <c r="A11744">
        <v>11743</v>
      </c>
      <c r="B11744" s="1" t="s">
        <v>11751</v>
      </c>
    </row>
    <row r="11745" spans="1:2" x14ac:dyDescent="0.25">
      <c r="A11745">
        <v>11744</v>
      </c>
      <c r="B11745" s="1" t="s">
        <v>11752</v>
      </c>
    </row>
    <row r="11746" spans="1:2" x14ac:dyDescent="0.25">
      <c r="A11746">
        <v>11745</v>
      </c>
      <c r="B11746" s="1" t="s">
        <v>11753</v>
      </c>
    </row>
    <row r="11747" spans="1:2" x14ac:dyDescent="0.25">
      <c r="A11747">
        <v>11746</v>
      </c>
      <c r="B11747" s="1" t="s">
        <v>11754</v>
      </c>
    </row>
    <row r="11748" spans="1:2" x14ac:dyDescent="0.25">
      <c r="A11748">
        <v>11747</v>
      </c>
      <c r="B11748" s="1" t="s">
        <v>11755</v>
      </c>
    </row>
    <row r="11749" spans="1:2" x14ac:dyDescent="0.25">
      <c r="A11749">
        <v>11748</v>
      </c>
      <c r="B11749" s="1" t="s">
        <v>11756</v>
      </c>
    </row>
    <row r="11750" spans="1:2" x14ac:dyDescent="0.25">
      <c r="A11750">
        <v>11749</v>
      </c>
      <c r="B11750" s="1" t="s">
        <v>11757</v>
      </c>
    </row>
    <row r="11751" spans="1:2" x14ac:dyDescent="0.25">
      <c r="A11751">
        <v>11750</v>
      </c>
      <c r="B11751" s="1" t="s">
        <v>11758</v>
      </c>
    </row>
    <row r="11752" spans="1:2" x14ac:dyDescent="0.25">
      <c r="A11752">
        <v>11751</v>
      </c>
      <c r="B11752" s="1" t="s">
        <v>11759</v>
      </c>
    </row>
    <row r="11753" spans="1:2" x14ac:dyDescent="0.25">
      <c r="A11753">
        <v>11752</v>
      </c>
      <c r="B11753" s="1" t="s">
        <v>11760</v>
      </c>
    </row>
    <row r="11754" spans="1:2" x14ac:dyDescent="0.25">
      <c r="A11754">
        <v>11753</v>
      </c>
      <c r="B11754" s="1" t="s">
        <v>11761</v>
      </c>
    </row>
    <row r="11755" spans="1:2" x14ac:dyDescent="0.25">
      <c r="A11755">
        <v>11754</v>
      </c>
      <c r="B11755" s="1" t="s">
        <v>11762</v>
      </c>
    </row>
    <row r="11756" spans="1:2" x14ac:dyDescent="0.25">
      <c r="A11756">
        <v>11755</v>
      </c>
      <c r="B11756" s="1" t="s">
        <v>11763</v>
      </c>
    </row>
    <row r="11757" spans="1:2" x14ac:dyDescent="0.25">
      <c r="A11757">
        <v>11756</v>
      </c>
      <c r="B11757" s="1" t="s">
        <v>11764</v>
      </c>
    </row>
    <row r="11758" spans="1:2" x14ac:dyDescent="0.25">
      <c r="A11758">
        <v>11757</v>
      </c>
      <c r="B11758" s="1" t="s">
        <v>11765</v>
      </c>
    </row>
    <row r="11759" spans="1:2" x14ac:dyDescent="0.25">
      <c r="A11759">
        <v>11758</v>
      </c>
      <c r="B11759" s="1" t="s">
        <v>11766</v>
      </c>
    </row>
    <row r="11760" spans="1:2" x14ac:dyDescent="0.25">
      <c r="A11760">
        <v>11759</v>
      </c>
      <c r="B11760" s="1" t="s">
        <v>11767</v>
      </c>
    </row>
    <row r="11761" spans="1:2" x14ac:dyDescent="0.25">
      <c r="A11761">
        <v>11760</v>
      </c>
      <c r="B11761" s="1" t="s">
        <v>11768</v>
      </c>
    </row>
    <row r="11762" spans="1:2" x14ac:dyDescent="0.25">
      <c r="A11762">
        <v>11761</v>
      </c>
      <c r="B11762" s="1" t="s">
        <v>11769</v>
      </c>
    </row>
    <row r="11763" spans="1:2" x14ac:dyDescent="0.25">
      <c r="A11763">
        <v>11762</v>
      </c>
      <c r="B11763" s="1" t="s">
        <v>11770</v>
      </c>
    </row>
    <row r="11764" spans="1:2" x14ac:dyDescent="0.25">
      <c r="A11764">
        <v>11763</v>
      </c>
      <c r="B11764" s="1" t="s">
        <v>11771</v>
      </c>
    </row>
    <row r="11765" spans="1:2" x14ac:dyDescent="0.25">
      <c r="A11765">
        <v>11764</v>
      </c>
      <c r="B11765" s="1" t="s">
        <v>11772</v>
      </c>
    </row>
    <row r="11766" spans="1:2" x14ac:dyDescent="0.25">
      <c r="A11766">
        <v>11765</v>
      </c>
      <c r="B11766" s="1" t="s">
        <v>11773</v>
      </c>
    </row>
    <row r="11767" spans="1:2" x14ac:dyDescent="0.25">
      <c r="A11767">
        <v>11766</v>
      </c>
      <c r="B11767" s="1" t="s">
        <v>11774</v>
      </c>
    </row>
    <row r="11768" spans="1:2" x14ac:dyDescent="0.25">
      <c r="A11768">
        <v>11767</v>
      </c>
      <c r="B11768" s="1" t="s">
        <v>11775</v>
      </c>
    </row>
    <row r="11769" spans="1:2" x14ac:dyDescent="0.25">
      <c r="A11769">
        <v>11768</v>
      </c>
      <c r="B11769" s="1" t="s">
        <v>11776</v>
      </c>
    </row>
    <row r="11770" spans="1:2" x14ac:dyDescent="0.25">
      <c r="A11770">
        <v>11769</v>
      </c>
      <c r="B11770" s="1" t="s">
        <v>11777</v>
      </c>
    </row>
    <row r="11771" spans="1:2" x14ac:dyDescent="0.25">
      <c r="A11771">
        <v>11770</v>
      </c>
      <c r="B11771" s="1" t="s">
        <v>11778</v>
      </c>
    </row>
    <row r="11772" spans="1:2" x14ac:dyDescent="0.25">
      <c r="A11772">
        <v>11771</v>
      </c>
      <c r="B11772" s="1" t="s">
        <v>11779</v>
      </c>
    </row>
    <row r="11773" spans="1:2" x14ac:dyDescent="0.25">
      <c r="A11773">
        <v>11772</v>
      </c>
      <c r="B11773" s="1" t="s">
        <v>11780</v>
      </c>
    </row>
    <row r="11774" spans="1:2" x14ac:dyDescent="0.25">
      <c r="A11774">
        <v>11773</v>
      </c>
      <c r="B11774" s="1" t="s">
        <v>11781</v>
      </c>
    </row>
    <row r="11775" spans="1:2" x14ac:dyDescent="0.25">
      <c r="A11775">
        <v>11774</v>
      </c>
      <c r="B11775" s="1" t="s">
        <v>11782</v>
      </c>
    </row>
    <row r="11776" spans="1:2" x14ac:dyDescent="0.25">
      <c r="A11776">
        <v>11775</v>
      </c>
      <c r="B11776" s="1" t="s">
        <v>11783</v>
      </c>
    </row>
    <row r="11777" spans="1:2" x14ac:dyDescent="0.25">
      <c r="A11777">
        <v>11776</v>
      </c>
      <c r="B11777" s="1" t="s">
        <v>11784</v>
      </c>
    </row>
    <row r="11778" spans="1:2" x14ac:dyDescent="0.25">
      <c r="A11778">
        <v>11777</v>
      </c>
      <c r="B11778" s="1" t="s">
        <v>11785</v>
      </c>
    </row>
    <row r="11779" spans="1:2" x14ac:dyDescent="0.25">
      <c r="A11779">
        <v>11778</v>
      </c>
      <c r="B11779" s="1" t="s">
        <v>11786</v>
      </c>
    </row>
    <row r="11780" spans="1:2" x14ac:dyDescent="0.25">
      <c r="A11780">
        <v>11779</v>
      </c>
      <c r="B11780" s="1" t="s">
        <v>11787</v>
      </c>
    </row>
    <row r="11781" spans="1:2" x14ac:dyDescent="0.25">
      <c r="A11781">
        <v>11780</v>
      </c>
      <c r="B11781" s="1" t="s">
        <v>11788</v>
      </c>
    </row>
    <row r="11782" spans="1:2" x14ac:dyDescent="0.25">
      <c r="A11782">
        <v>11781</v>
      </c>
      <c r="B11782" s="1" t="s">
        <v>11789</v>
      </c>
    </row>
    <row r="11783" spans="1:2" x14ac:dyDescent="0.25">
      <c r="A11783">
        <v>11782</v>
      </c>
      <c r="B11783" s="1" t="s">
        <v>11790</v>
      </c>
    </row>
    <row r="11784" spans="1:2" x14ac:dyDescent="0.25">
      <c r="A11784">
        <v>11783</v>
      </c>
      <c r="B11784" s="1" t="s">
        <v>11791</v>
      </c>
    </row>
    <row r="11785" spans="1:2" x14ac:dyDescent="0.25">
      <c r="A11785">
        <v>11784</v>
      </c>
      <c r="B11785" s="1" t="s">
        <v>11792</v>
      </c>
    </row>
    <row r="11786" spans="1:2" x14ac:dyDescent="0.25">
      <c r="A11786">
        <v>11785</v>
      </c>
      <c r="B11786" s="1" t="s">
        <v>11793</v>
      </c>
    </row>
    <row r="11787" spans="1:2" x14ac:dyDescent="0.25">
      <c r="A11787">
        <v>11786</v>
      </c>
      <c r="B11787" s="1" t="s">
        <v>11794</v>
      </c>
    </row>
    <row r="11788" spans="1:2" x14ac:dyDescent="0.25">
      <c r="A11788">
        <v>11787</v>
      </c>
      <c r="B11788" s="1" t="s">
        <v>11795</v>
      </c>
    </row>
    <row r="11789" spans="1:2" x14ac:dyDescent="0.25">
      <c r="A11789">
        <v>11788</v>
      </c>
      <c r="B11789" s="1" t="s">
        <v>11796</v>
      </c>
    </row>
    <row r="11790" spans="1:2" x14ac:dyDescent="0.25">
      <c r="A11790">
        <v>11789</v>
      </c>
      <c r="B11790" s="1" t="s">
        <v>11797</v>
      </c>
    </row>
    <row r="11791" spans="1:2" x14ac:dyDescent="0.25">
      <c r="A11791">
        <v>11790</v>
      </c>
      <c r="B11791" s="1" t="s">
        <v>11798</v>
      </c>
    </row>
    <row r="11792" spans="1:2" x14ac:dyDescent="0.25">
      <c r="A11792">
        <v>11791</v>
      </c>
      <c r="B11792" s="1" t="s">
        <v>11799</v>
      </c>
    </row>
    <row r="11793" spans="1:2" x14ac:dyDescent="0.25">
      <c r="A11793">
        <v>11792</v>
      </c>
      <c r="B11793" s="1" t="s">
        <v>11800</v>
      </c>
    </row>
    <row r="11794" spans="1:2" x14ac:dyDescent="0.25">
      <c r="A11794">
        <v>11793</v>
      </c>
      <c r="B11794" s="1" t="s">
        <v>11801</v>
      </c>
    </row>
    <row r="11795" spans="1:2" x14ac:dyDescent="0.25">
      <c r="A11795">
        <v>11794</v>
      </c>
      <c r="B11795" s="1" t="s">
        <v>11802</v>
      </c>
    </row>
    <row r="11796" spans="1:2" x14ac:dyDescent="0.25">
      <c r="A11796">
        <v>11795</v>
      </c>
      <c r="B11796" s="1" t="s">
        <v>11803</v>
      </c>
    </row>
    <row r="11797" spans="1:2" x14ac:dyDescent="0.25">
      <c r="A11797">
        <v>11796</v>
      </c>
      <c r="B11797" s="1" t="s">
        <v>11804</v>
      </c>
    </row>
    <row r="11798" spans="1:2" x14ac:dyDescent="0.25">
      <c r="A11798">
        <v>11797</v>
      </c>
      <c r="B11798" s="1" t="s">
        <v>11805</v>
      </c>
    </row>
    <row r="11799" spans="1:2" x14ac:dyDescent="0.25">
      <c r="A11799">
        <v>11798</v>
      </c>
      <c r="B11799" s="1" t="s">
        <v>11806</v>
      </c>
    </row>
    <row r="11800" spans="1:2" x14ac:dyDescent="0.25">
      <c r="A11800">
        <v>11799</v>
      </c>
      <c r="B11800" s="1" t="s">
        <v>11807</v>
      </c>
    </row>
    <row r="11801" spans="1:2" x14ac:dyDescent="0.25">
      <c r="A11801">
        <v>11800</v>
      </c>
      <c r="B11801" s="1" t="s">
        <v>11808</v>
      </c>
    </row>
    <row r="11802" spans="1:2" x14ac:dyDescent="0.25">
      <c r="A11802">
        <v>11801</v>
      </c>
      <c r="B11802" s="1" t="s">
        <v>11809</v>
      </c>
    </row>
    <row r="11803" spans="1:2" x14ac:dyDescent="0.25">
      <c r="A11803">
        <v>11802</v>
      </c>
      <c r="B11803" s="1" t="s">
        <v>11810</v>
      </c>
    </row>
    <row r="11804" spans="1:2" x14ac:dyDescent="0.25">
      <c r="A11804">
        <v>11803</v>
      </c>
      <c r="B11804" s="1" t="s">
        <v>11811</v>
      </c>
    </row>
    <row r="11805" spans="1:2" x14ac:dyDescent="0.25">
      <c r="A11805">
        <v>11804</v>
      </c>
      <c r="B11805" s="1" t="s">
        <v>11812</v>
      </c>
    </row>
    <row r="11806" spans="1:2" x14ac:dyDescent="0.25">
      <c r="A11806">
        <v>11805</v>
      </c>
      <c r="B11806" s="1" t="s">
        <v>11813</v>
      </c>
    </row>
    <row r="11807" spans="1:2" x14ac:dyDescent="0.25">
      <c r="A11807">
        <v>11806</v>
      </c>
      <c r="B11807" s="1" t="s">
        <v>11814</v>
      </c>
    </row>
    <row r="11808" spans="1:2" x14ac:dyDescent="0.25">
      <c r="A11808">
        <v>11807</v>
      </c>
      <c r="B11808" s="1" t="s">
        <v>11815</v>
      </c>
    </row>
    <row r="11809" spans="1:2" x14ac:dyDescent="0.25">
      <c r="A11809">
        <v>11808</v>
      </c>
      <c r="B11809" s="1" t="s">
        <v>11816</v>
      </c>
    </row>
    <row r="11810" spans="1:2" x14ac:dyDescent="0.25">
      <c r="A11810">
        <v>11809</v>
      </c>
      <c r="B11810" s="1" t="s">
        <v>11817</v>
      </c>
    </row>
    <row r="11811" spans="1:2" x14ac:dyDescent="0.25">
      <c r="A11811">
        <v>11810</v>
      </c>
      <c r="B11811" s="1" t="s">
        <v>11818</v>
      </c>
    </row>
    <row r="11812" spans="1:2" x14ac:dyDescent="0.25">
      <c r="A11812">
        <v>11811</v>
      </c>
      <c r="B11812" s="1" t="s">
        <v>11819</v>
      </c>
    </row>
    <row r="11813" spans="1:2" x14ac:dyDescent="0.25">
      <c r="A11813">
        <v>11812</v>
      </c>
      <c r="B11813" s="1" t="s">
        <v>11820</v>
      </c>
    </row>
    <row r="11814" spans="1:2" x14ac:dyDescent="0.25">
      <c r="A11814">
        <v>11813</v>
      </c>
      <c r="B11814" s="1" t="s">
        <v>11821</v>
      </c>
    </row>
    <row r="11815" spans="1:2" x14ac:dyDescent="0.25">
      <c r="A11815">
        <v>11814</v>
      </c>
      <c r="B11815" s="1" t="s">
        <v>11822</v>
      </c>
    </row>
    <row r="11816" spans="1:2" x14ac:dyDescent="0.25">
      <c r="A11816">
        <v>11815</v>
      </c>
      <c r="B11816" s="1" t="s">
        <v>11823</v>
      </c>
    </row>
    <row r="11817" spans="1:2" x14ac:dyDescent="0.25">
      <c r="A11817">
        <v>11816</v>
      </c>
      <c r="B11817" s="1" t="s">
        <v>11824</v>
      </c>
    </row>
    <row r="11818" spans="1:2" x14ac:dyDescent="0.25">
      <c r="A11818">
        <v>11817</v>
      </c>
      <c r="B11818" s="1" t="s">
        <v>11825</v>
      </c>
    </row>
    <row r="11819" spans="1:2" x14ac:dyDescent="0.25">
      <c r="A11819">
        <v>11818</v>
      </c>
      <c r="B11819" s="1" t="s">
        <v>11826</v>
      </c>
    </row>
    <row r="11820" spans="1:2" x14ac:dyDescent="0.25">
      <c r="A11820">
        <v>11819</v>
      </c>
      <c r="B11820" s="1" t="s">
        <v>11827</v>
      </c>
    </row>
    <row r="11821" spans="1:2" x14ac:dyDescent="0.25">
      <c r="A11821">
        <v>11820</v>
      </c>
      <c r="B11821" s="1" t="s">
        <v>11828</v>
      </c>
    </row>
    <row r="11822" spans="1:2" x14ac:dyDescent="0.25">
      <c r="A11822">
        <v>11821</v>
      </c>
      <c r="B11822" s="1" t="s">
        <v>11829</v>
      </c>
    </row>
    <row r="11823" spans="1:2" x14ac:dyDescent="0.25">
      <c r="A11823">
        <v>11822</v>
      </c>
      <c r="B11823" s="1" t="s">
        <v>11830</v>
      </c>
    </row>
    <row r="11824" spans="1:2" x14ac:dyDescent="0.25">
      <c r="A11824">
        <v>11823</v>
      </c>
      <c r="B11824" s="1" t="s">
        <v>11831</v>
      </c>
    </row>
    <row r="11825" spans="1:2" x14ac:dyDescent="0.25">
      <c r="A11825">
        <v>11824</v>
      </c>
      <c r="B11825" s="1" t="s">
        <v>11832</v>
      </c>
    </row>
    <row r="11826" spans="1:2" x14ac:dyDescent="0.25">
      <c r="A11826">
        <v>11825</v>
      </c>
      <c r="B11826" s="1" t="s">
        <v>11833</v>
      </c>
    </row>
    <row r="11827" spans="1:2" x14ac:dyDescent="0.25">
      <c r="A11827">
        <v>11826</v>
      </c>
      <c r="B11827" s="1" t="s">
        <v>11834</v>
      </c>
    </row>
    <row r="11828" spans="1:2" x14ac:dyDescent="0.25">
      <c r="A11828">
        <v>11827</v>
      </c>
      <c r="B11828" s="1" t="s">
        <v>11835</v>
      </c>
    </row>
    <row r="11829" spans="1:2" x14ac:dyDescent="0.25">
      <c r="A11829">
        <v>11828</v>
      </c>
      <c r="B11829" s="1" t="s">
        <v>11836</v>
      </c>
    </row>
    <row r="11830" spans="1:2" x14ac:dyDescent="0.25">
      <c r="A11830">
        <v>11829</v>
      </c>
      <c r="B11830" s="1" t="s">
        <v>11837</v>
      </c>
    </row>
    <row r="11831" spans="1:2" x14ac:dyDescent="0.25">
      <c r="A11831">
        <v>11830</v>
      </c>
      <c r="B11831" s="1" t="s">
        <v>11838</v>
      </c>
    </row>
    <row r="11832" spans="1:2" x14ac:dyDescent="0.25">
      <c r="A11832">
        <v>11831</v>
      </c>
      <c r="B11832" s="1" t="s">
        <v>11839</v>
      </c>
    </row>
    <row r="11833" spans="1:2" x14ac:dyDescent="0.25">
      <c r="A11833">
        <v>11832</v>
      </c>
      <c r="B11833" s="1" t="s">
        <v>11840</v>
      </c>
    </row>
    <row r="11834" spans="1:2" x14ac:dyDescent="0.25">
      <c r="A11834">
        <v>11833</v>
      </c>
      <c r="B11834" s="1" t="s">
        <v>11841</v>
      </c>
    </row>
    <row r="11835" spans="1:2" x14ac:dyDescent="0.25">
      <c r="A11835">
        <v>11834</v>
      </c>
      <c r="B11835" s="1" t="s">
        <v>11842</v>
      </c>
    </row>
    <row r="11836" spans="1:2" x14ac:dyDescent="0.25">
      <c r="A11836">
        <v>11835</v>
      </c>
      <c r="B11836" s="1" t="s">
        <v>11843</v>
      </c>
    </row>
    <row r="11837" spans="1:2" x14ac:dyDescent="0.25">
      <c r="A11837">
        <v>11836</v>
      </c>
      <c r="B11837" s="1" t="s">
        <v>11844</v>
      </c>
    </row>
    <row r="11838" spans="1:2" x14ac:dyDescent="0.25">
      <c r="A11838">
        <v>11837</v>
      </c>
      <c r="B11838" s="1" t="s">
        <v>11845</v>
      </c>
    </row>
    <row r="11839" spans="1:2" x14ac:dyDescent="0.25">
      <c r="A11839">
        <v>11838</v>
      </c>
      <c r="B11839" s="1" t="s">
        <v>11846</v>
      </c>
    </row>
    <row r="11840" spans="1:2" x14ac:dyDescent="0.25">
      <c r="A11840">
        <v>11839</v>
      </c>
      <c r="B11840" s="1" t="s">
        <v>11847</v>
      </c>
    </row>
    <row r="11841" spans="1:2" x14ac:dyDescent="0.25">
      <c r="A11841">
        <v>11840</v>
      </c>
      <c r="B11841" s="1" t="s">
        <v>11848</v>
      </c>
    </row>
    <row r="11842" spans="1:2" x14ac:dyDescent="0.25">
      <c r="A11842">
        <v>11841</v>
      </c>
      <c r="B11842" s="1" t="s">
        <v>11849</v>
      </c>
    </row>
    <row r="11843" spans="1:2" x14ac:dyDescent="0.25">
      <c r="A11843">
        <v>11842</v>
      </c>
      <c r="B11843" s="1" t="s">
        <v>11850</v>
      </c>
    </row>
    <row r="11844" spans="1:2" x14ac:dyDescent="0.25">
      <c r="A11844">
        <v>11843</v>
      </c>
      <c r="B11844" s="1" t="s">
        <v>11851</v>
      </c>
    </row>
    <row r="11845" spans="1:2" x14ac:dyDescent="0.25">
      <c r="A11845">
        <v>11844</v>
      </c>
      <c r="B11845" s="1" t="s">
        <v>11852</v>
      </c>
    </row>
    <row r="11846" spans="1:2" x14ac:dyDescent="0.25">
      <c r="A11846">
        <v>11845</v>
      </c>
      <c r="B11846" s="1" t="s">
        <v>11853</v>
      </c>
    </row>
    <row r="11847" spans="1:2" x14ac:dyDescent="0.25">
      <c r="A11847">
        <v>11846</v>
      </c>
      <c r="B11847" s="1" t="s">
        <v>11854</v>
      </c>
    </row>
    <row r="11848" spans="1:2" x14ac:dyDescent="0.25">
      <c r="A11848">
        <v>11847</v>
      </c>
      <c r="B11848" s="1" t="s">
        <v>11855</v>
      </c>
    </row>
    <row r="11849" spans="1:2" x14ac:dyDescent="0.25">
      <c r="A11849">
        <v>11848</v>
      </c>
      <c r="B11849" s="1" t="s">
        <v>11856</v>
      </c>
    </row>
    <row r="11850" spans="1:2" x14ac:dyDescent="0.25">
      <c r="A11850">
        <v>11849</v>
      </c>
      <c r="B11850" s="1" t="s">
        <v>11857</v>
      </c>
    </row>
    <row r="11851" spans="1:2" x14ac:dyDescent="0.25">
      <c r="A11851">
        <v>11850</v>
      </c>
      <c r="B11851" s="1" t="s">
        <v>11858</v>
      </c>
    </row>
    <row r="11852" spans="1:2" x14ac:dyDescent="0.25">
      <c r="A11852">
        <v>11851</v>
      </c>
      <c r="B11852" s="1" t="s">
        <v>11859</v>
      </c>
    </row>
    <row r="11853" spans="1:2" x14ac:dyDescent="0.25">
      <c r="A11853">
        <v>11852</v>
      </c>
      <c r="B11853" s="1" t="s">
        <v>11860</v>
      </c>
    </row>
    <row r="11854" spans="1:2" x14ac:dyDescent="0.25">
      <c r="A11854">
        <v>11853</v>
      </c>
      <c r="B11854" s="1" t="s">
        <v>11861</v>
      </c>
    </row>
    <row r="11855" spans="1:2" x14ac:dyDescent="0.25">
      <c r="A11855">
        <v>11854</v>
      </c>
      <c r="B11855" s="1" t="s">
        <v>11862</v>
      </c>
    </row>
    <row r="11856" spans="1:2" x14ac:dyDescent="0.25">
      <c r="A11856">
        <v>11855</v>
      </c>
      <c r="B11856" s="1" t="s">
        <v>11863</v>
      </c>
    </row>
    <row r="11857" spans="1:2" x14ac:dyDescent="0.25">
      <c r="A11857">
        <v>11856</v>
      </c>
      <c r="B11857" s="1" t="s">
        <v>11864</v>
      </c>
    </row>
    <row r="11858" spans="1:2" x14ac:dyDescent="0.25">
      <c r="A11858">
        <v>11857</v>
      </c>
      <c r="B11858" s="1" t="s">
        <v>11865</v>
      </c>
    </row>
    <row r="11859" spans="1:2" x14ac:dyDescent="0.25">
      <c r="A11859">
        <v>11858</v>
      </c>
      <c r="B11859" s="1" t="s">
        <v>11866</v>
      </c>
    </row>
    <row r="11860" spans="1:2" x14ac:dyDescent="0.25">
      <c r="A11860">
        <v>11859</v>
      </c>
      <c r="B11860" s="1" t="s">
        <v>11867</v>
      </c>
    </row>
    <row r="11861" spans="1:2" x14ac:dyDescent="0.25">
      <c r="A11861">
        <v>11860</v>
      </c>
      <c r="B11861" s="1" t="s">
        <v>11868</v>
      </c>
    </row>
    <row r="11862" spans="1:2" x14ac:dyDescent="0.25">
      <c r="A11862">
        <v>11861</v>
      </c>
      <c r="B11862" s="1" t="s">
        <v>11869</v>
      </c>
    </row>
    <row r="11863" spans="1:2" x14ac:dyDescent="0.25">
      <c r="A11863">
        <v>11862</v>
      </c>
      <c r="B11863" s="1" t="s">
        <v>11870</v>
      </c>
    </row>
    <row r="11864" spans="1:2" x14ac:dyDescent="0.25">
      <c r="A11864">
        <v>11863</v>
      </c>
      <c r="B11864" s="1" t="s">
        <v>11871</v>
      </c>
    </row>
    <row r="11865" spans="1:2" x14ac:dyDescent="0.25">
      <c r="A11865">
        <v>11864</v>
      </c>
      <c r="B11865" s="1" t="s">
        <v>11872</v>
      </c>
    </row>
    <row r="11866" spans="1:2" x14ac:dyDescent="0.25">
      <c r="A11866">
        <v>11865</v>
      </c>
      <c r="B11866" s="1" t="s">
        <v>11873</v>
      </c>
    </row>
    <row r="11867" spans="1:2" x14ac:dyDescent="0.25">
      <c r="A11867">
        <v>11866</v>
      </c>
      <c r="B11867" s="1" t="s">
        <v>11874</v>
      </c>
    </row>
    <row r="11868" spans="1:2" x14ac:dyDescent="0.25">
      <c r="A11868">
        <v>11867</v>
      </c>
      <c r="B11868" s="1" t="s">
        <v>11875</v>
      </c>
    </row>
    <row r="11869" spans="1:2" x14ac:dyDescent="0.25">
      <c r="A11869">
        <v>11868</v>
      </c>
      <c r="B11869" s="1" t="s">
        <v>11876</v>
      </c>
    </row>
    <row r="11870" spans="1:2" x14ac:dyDescent="0.25">
      <c r="A11870">
        <v>11869</v>
      </c>
      <c r="B11870" s="1" t="s">
        <v>11877</v>
      </c>
    </row>
    <row r="11871" spans="1:2" x14ac:dyDescent="0.25">
      <c r="A11871">
        <v>11870</v>
      </c>
      <c r="B11871" s="1" t="s">
        <v>11878</v>
      </c>
    </row>
    <row r="11872" spans="1:2" x14ac:dyDescent="0.25">
      <c r="A11872">
        <v>11871</v>
      </c>
      <c r="B11872" s="1" t="s">
        <v>11879</v>
      </c>
    </row>
    <row r="11873" spans="1:2" x14ac:dyDescent="0.25">
      <c r="A11873">
        <v>11872</v>
      </c>
      <c r="B11873" s="1" t="s">
        <v>11880</v>
      </c>
    </row>
    <row r="11874" spans="1:2" x14ac:dyDescent="0.25">
      <c r="A11874">
        <v>11873</v>
      </c>
      <c r="B11874" s="1" t="s">
        <v>11881</v>
      </c>
    </row>
    <row r="11875" spans="1:2" x14ac:dyDescent="0.25">
      <c r="A11875">
        <v>11874</v>
      </c>
      <c r="B11875" s="1" t="s">
        <v>11882</v>
      </c>
    </row>
    <row r="11876" spans="1:2" x14ac:dyDescent="0.25">
      <c r="A11876">
        <v>11875</v>
      </c>
      <c r="B11876" s="1" t="s">
        <v>11883</v>
      </c>
    </row>
    <row r="11877" spans="1:2" x14ac:dyDescent="0.25">
      <c r="A11877">
        <v>11876</v>
      </c>
      <c r="B11877" s="1" t="s">
        <v>11884</v>
      </c>
    </row>
    <row r="11878" spans="1:2" x14ac:dyDescent="0.25">
      <c r="A11878">
        <v>11877</v>
      </c>
      <c r="B11878" s="1" t="s">
        <v>11885</v>
      </c>
    </row>
    <row r="11879" spans="1:2" x14ac:dyDescent="0.25">
      <c r="A11879">
        <v>11878</v>
      </c>
      <c r="B11879" s="1" t="s">
        <v>11886</v>
      </c>
    </row>
    <row r="11880" spans="1:2" x14ac:dyDescent="0.25">
      <c r="A11880">
        <v>11879</v>
      </c>
      <c r="B11880" s="1" t="s">
        <v>11887</v>
      </c>
    </row>
    <row r="11881" spans="1:2" x14ac:dyDescent="0.25">
      <c r="A11881">
        <v>11880</v>
      </c>
      <c r="B11881" s="1" t="s">
        <v>11888</v>
      </c>
    </row>
    <row r="11882" spans="1:2" x14ac:dyDescent="0.25">
      <c r="A11882">
        <v>11881</v>
      </c>
      <c r="B11882" s="1" t="s">
        <v>11889</v>
      </c>
    </row>
    <row r="11883" spans="1:2" x14ac:dyDescent="0.25">
      <c r="A11883">
        <v>11882</v>
      </c>
      <c r="B11883" s="1" t="s">
        <v>11890</v>
      </c>
    </row>
    <row r="11884" spans="1:2" x14ac:dyDescent="0.25">
      <c r="A11884">
        <v>11883</v>
      </c>
      <c r="B11884" s="1" t="s">
        <v>11891</v>
      </c>
    </row>
    <row r="11885" spans="1:2" x14ac:dyDescent="0.25">
      <c r="A11885">
        <v>11884</v>
      </c>
      <c r="B11885" s="1" t="s">
        <v>11892</v>
      </c>
    </row>
    <row r="11886" spans="1:2" x14ac:dyDescent="0.25">
      <c r="A11886">
        <v>11885</v>
      </c>
      <c r="B11886" s="1" t="s">
        <v>11893</v>
      </c>
    </row>
    <row r="11887" spans="1:2" x14ac:dyDescent="0.25">
      <c r="A11887">
        <v>11886</v>
      </c>
      <c r="B11887" s="1" t="s">
        <v>11894</v>
      </c>
    </row>
    <row r="11888" spans="1:2" x14ac:dyDescent="0.25">
      <c r="A11888">
        <v>11887</v>
      </c>
      <c r="B11888" s="1" t="s">
        <v>11895</v>
      </c>
    </row>
    <row r="11889" spans="1:2" x14ac:dyDescent="0.25">
      <c r="A11889">
        <v>11888</v>
      </c>
      <c r="B11889" s="1" t="s">
        <v>11896</v>
      </c>
    </row>
    <row r="11890" spans="1:2" x14ac:dyDescent="0.25">
      <c r="A11890">
        <v>11889</v>
      </c>
      <c r="B11890" s="1" t="s">
        <v>11897</v>
      </c>
    </row>
    <row r="11891" spans="1:2" x14ac:dyDescent="0.25">
      <c r="A11891">
        <v>11890</v>
      </c>
      <c r="B11891" s="1" t="s">
        <v>11898</v>
      </c>
    </row>
    <row r="11892" spans="1:2" x14ac:dyDescent="0.25">
      <c r="A11892">
        <v>11891</v>
      </c>
      <c r="B11892" s="1" t="s">
        <v>11899</v>
      </c>
    </row>
    <row r="11893" spans="1:2" x14ac:dyDescent="0.25">
      <c r="A11893">
        <v>11892</v>
      </c>
      <c r="B11893" s="1" t="s">
        <v>11900</v>
      </c>
    </row>
    <row r="11894" spans="1:2" x14ac:dyDescent="0.25">
      <c r="A11894">
        <v>11893</v>
      </c>
      <c r="B11894" s="1" t="s">
        <v>11901</v>
      </c>
    </row>
    <row r="11895" spans="1:2" x14ac:dyDescent="0.25">
      <c r="A11895">
        <v>11894</v>
      </c>
      <c r="B11895" s="1" t="s">
        <v>11902</v>
      </c>
    </row>
    <row r="11896" spans="1:2" x14ac:dyDescent="0.25">
      <c r="A11896">
        <v>11895</v>
      </c>
      <c r="B11896" s="1" t="s">
        <v>11903</v>
      </c>
    </row>
    <row r="11897" spans="1:2" x14ac:dyDescent="0.25">
      <c r="A11897">
        <v>11896</v>
      </c>
      <c r="B11897" s="1" t="s">
        <v>11904</v>
      </c>
    </row>
    <row r="11898" spans="1:2" x14ac:dyDescent="0.25">
      <c r="A11898">
        <v>11897</v>
      </c>
      <c r="B11898" s="1" t="s">
        <v>11905</v>
      </c>
    </row>
    <row r="11899" spans="1:2" x14ac:dyDescent="0.25">
      <c r="A11899">
        <v>11898</v>
      </c>
      <c r="B11899" s="1" t="s">
        <v>11906</v>
      </c>
    </row>
    <row r="11900" spans="1:2" x14ac:dyDescent="0.25">
      <c r="A11900">
        <v>11899</v>
      </c>
      <c r="B11900" s="1" t="s">
        <v>11907</v>
      </c>
    </row>
    <row r="11901" spans="1:2" x14ac:dyDescent="0.25">
      <c r="A11901">
        <v>11900</v>
      </c>
      <c r="B11901" s="1" t="s">
        <v>11908</v>
      </c>
    </row>
    <row r="11902" spans="1:2" x14ac:dyDescent="0.25">
      <c r="A11902">
        <v>11901</v>
      </c>
      <c r="B11902" s="1" t="s">
        <v>11909</v>
      </c>
    </row>
    <row r="11903" spans="1:2" x14ac:dyDescent="0.25">
      <c r="A11903">
        <v>11902</v>
      </c>
      <c r="B11903" s="1" t="s">
        <v>11910</v>
      </c>
    </row>
    <row r="11904" spans="1:2" x14ac:dyDescent="0.25">
      <c r="A11904">
        <v>11903</v>
      </c>
      <c r="B11904" s="1" t="s">
        <v>11911</v>
      </c>
    </row>
    <row r="11905" spans="1:2" x14ac:dyDescent="0.25">
      <c r="A11905">
        <v>11904</v>
      </c>
      <c r="B11905" s="1" t="s">
        <v>11912</v>
      </c>
    </row>
    <row r="11906" spans="1:2" x14ac:dyDescent="0.25">
      <c r="A11906">
        <v>11905</v>
      </c>
      <c r="B11906" s="1" t="s">
        <v>11913</v>
      </c>
    </row>
    <row r="11907" spans="1:2" x14ac:dyDescent="0.25">
      <c r="A11907">
        <v>11906</v>
      </c>
      <c r="B11907" s="1" t="s">
        <v>11914</v>
      </c>
    </row>
    <row r="11908" spans="1:2" x14ac:dyDescent="0.25">
      <c r="A11908">
        <v>11907</v>
      </c>
      <c r="B11908" s="1" t="s">
        <v>11915</v>
      </c>
    </row>
    <row r="11909" spans="1:2" x14ac:dyDescent="0.25">
      <c r="A11909">
        <v>11908</v>
      </c>
      <c r="B11909" s="1" t="s">
        <v>11916</v>
      </c>
    </row>
    <row r="11910" spans="1:2" x14ac:dyDescent="0.25">
      <c r="A11910">
        <v>11909</v>
      </c>
      <c r="B11910" s="1" t="s">
        <v>11917</v>
      </c>
    </row>
    <row r="11911" spans="1:2" x14ac:dyDescent="0.25">
      <c r="A11911">
        <v>11910</v>
      </c>
      <c r="B11911" s="1" t="s">
        <v>11918</v>
      </c>
    </row>
    <row r="11912" spans="1:2" x14ac:dyDescent="0.25">
      <c r="A11912">
        <v>11911</v>
      </c>
      <c r="B11912" s="1" t="s">
        <v>11919</v>
      </c>
    </row>
    <row r="11913" spans="1:2" x14ac:dyDescent="0.25">
      <c r="A11913">
        <v>11912</v>
      </c>
      <c r="B11913" s="1" t="s">
        <v>11920</v>
      </c>
    </row>
    <row r="11914" spans="1:2" x14ac:dyDescent="0.25">
      <c r="A11914">
        <v>11913</v>
      </c>
      <c r="B11914" s="1" t="s">
        <v>11921</v>
      </c>
    </row>
    <row r="11915" spans="1:2" x14ac:dyDescent="0.25">
      <c r="A11915">
        <v>11914</v>
      </c>
      <c r="B11915" s="1" t="s">
        <v>11922</v>
      </c>
    </row>
    <row r="11916" spans="1:2" x14ac:dyDescent="0.25">
      <c r="A11916">
        <v>11915</v>
      </c>
      <c r="B11916" s="1" t="s">
        <v>11923</v>
      </c>
    </row>
    <row r="11917" spans="1:2" x14ac:dyDescent="0.25">
      <c r="A11917">
        <v>11916</v>
      </c>
      <c r="B11917" s="1" t="s">
        <v>11924</v>
      </c>
    </row>
    <row r="11918" spans="1:2" x14ac:dyDescent="0.25">
      <c r="A11918">
        <v>11917</v>
      </c>
      <c r="B11918" s="1" t="s">
        <v>11925</v>
      </c>
    </row>
    <row r="11919" spans="1:2" x14ac:dyDescent="0.25">
      <c r="A11919">
        <v>11918</v>
      </c>
      <c r="B11919" s="1" t="s">
        <v>11926</v>
      </c>
    </row>
    <row r="11920" spans="1:2" x14ac:dyDescent="0.25">
      <c r="A11920">
        <v>11919</v>
      </c>
      <c r="B11920" s="1" t="s">
        <v>11927</v>
      </c>
    </row>
    <row r="11921" spans="1:2" x14ac:dyDescent="0.25">
      <c r="A11921">
        <v>11920</v>
      </c>
      <c r="B11921" s="1" t="s">
        <v>11928</v>
      </c>
    </row>
    <row r="11922" spans="1:2" x14ac:dyDescent="0.25">
      <c r="A11922">
        <v>11921</v>
      </c>
      <c r="B11922" s="1" t="s">
        <v>11929</v>
      </c>
    </row>
    <row r="11923" spans="1:2" x14ac:dyDescent="0.25">
      <c r="A11923">
        <v>11922</v>
      </c>
      <c r="B11923" s="1" t="s">
        <v>11930</v>
      </c>
    </row>
    <row r="11924" spans="1:2" x14ac:dyDescent="0.25">
      <c r="A11924">
        <v>11923</v>
      </c>
      <c r="B11924" s="1" t="s">
        <v>11931</v>
      </c>
    </row>
    <row r="11925" spans="1:2" x14ac:dyDescent="0.25">
      <c r="A11925">
        <v>11924</v>
      </c>
      <c r="B11925" s="1" t="s">
        <v>11932</v>
      </c>
    </row>
    <row r="11926" spans="1:2" x14ac:dyDescent="0.25">
      <c r="A11926">
        <v>11925</v>
      </c>
      <c r="B11926" s="1" t="s">
        <v>11933</v>
      </c>
    </row>
    <row r="11927" spans="1:2" x14ac:dyDescent="0.25">
      <c r="A11927">
        <v>11926</v>
      </c>
      <c r="B11927" s="1" t="s">
        <v>11934</v>
      </c>
    </row>
    <row r="11928" spans="1:2" x14ac:dyDescent="0.25">
      <c r="A11928">
        <v>11927</v>
      </c>
      <c r="B11928" s="1" t="s">
        <v>11935</v>
      </c>
    </row>
    <row r="11929" spans="1:2" x14ac:dyDescent="0.25">
      <c r="A11929">
        <v>11928</v>
      </c>
      <c r="B11929" s="1" t="s">
        <v>11936</v>
      </c>
    </row>
    <row r="11930" spans="1:2" x14ac:dyDescent="0.25">
      <c r="A11930">
        <v>11929</v>
      </c>
      <c r="B11930" s="1" t="s">
        <v>11937</v>
      </c>
    </row>
    <row r="11931" spans="1:2" x14ac:dyDescent="0.25">
      <c r="A11931">
        <v>11930</v>
      </c>
      <c r="B11931" s="1" t="s">
        <v>11938</v>
      </c>
    </row>
    <row r="11932" spans="1:2" x14ac:dyDescent="0.25">
      <c r="A11932">
        <v>11931</v>
      </c>
      <c r="B11932" s="1" t="s">
        <v>11939</v>
      </c>
    </row>
    <row r="11933" spans="1:2" x14ac:dyDescent="0.25">
      <c r="A11933">
        <v>11932</v>
      </c>
      <c r="B11933" s="1" t="s">
        <v>11940</v>
      </c>
    </row>
    <row r="11934" spans="1:2" x14ac:dyDescent="0.25">
      <c r="A11934">
        <v>11933</v>
      </c>
      <c r="B11934" s="1" t="s">
        <v>11941</v>
      </c>
    </row>
    <row r="11935" spans="1:2" x14ac:dyDescent="0.25">
      <c r="A11935">
        <v>11934</v>
      </c>
      <c r="B11935" s="1" t="s">
        <v>11942</v>
      </c>
    </row>
    <row r="11936" spans="1:2" x14ac:dyDescent="0.25">
      <c r="A11936">
        <v>11935</v>
      </c>
      <c r="B11936" s="1" t="s">
        <v>11943</v>
      </c>
    </row>
    <row r="11937" spans="1:2" x14ac:dyDescent="0.25">
      <c r="A11937">
        <v>11936</v>
      </c>
      <c r="B11937" s="1" t="s">
        <v>11944</v>
      </c>
    </row>
    <row r="11938" spans="1:2" x14ac:dyDescent="0.25">
      <c r="A11938">
        <v>11937</v>
      </c>
      <c r="B11938" s="1" t="s">
        <v>11945</v>
      </c>
    </row>
    <row r="11939" spans="1:2" x14ac:dyDescent="0.25">
      <c r="A11939">
        <v>11938</v>
      </c>
      <c r="B11939" s="1" t="s">
        <v>11946</v>
      </c>
    </row>
    <row r="11940" spans="1:2" x14ac:dyDescent="0.25">
      <c r="A11940">
        <v>11939</v>
      </c>
      <c r="B11940" s="1" t="s">
        <v>11947</v>
      </c>
    </row>
    <row r="11941" spans="1:2" x14ac:dyDescent="0.25">
      <c r="A11941">
        <v>11940</v>
      </c>
      <c r="B11941" s="1" t="s">
        <v>11948</v>
      </c>
    </row>
    <row r="11942" spans="1:2" x14ac:dyDescent="0.25">
      <c r="A11942">
        <v>11941</v>
      </c>
      <c r="B11942" s="1" t="s">
        <v>11949</v>
      </c>
    </row>
    <row r="11943" spans="1:2" x14ac:dyDescent="0.25">
      <c r="A11943">
        <v>11942</v>
      </c>
      <c r="B11943" s="1" t="s">
        <v>11950</v>
      </c>
    </row>
    <row r="11944" spans="1:2" x14ac:dyDescent="0.25">
      <c r="A11944">
        <v>11943</v>
      </c>
      <c r="B11944" s="1" t="s">
        <v>11951</v>
      </c>
    </row>
    <row r="11945" spans="1:2" x14ac:dyDescent="0.25">
      <c r="A11945">
        <v>11944</v>
      </c>
      <c r="B11945" s="1" t="s">
        <v>11952</v>
      </c>
    </row>
    <row r="11946" spans="1:2" x14ac:dyDescent="0.25">
      <c r="A11946">
        <v>11945</v>
      </c>
      <c r="B11946" s="1" t="s">
        <v>11953</v>
      </c>
    </row>
    <row r="11947" spans="1:2" x14ac:dyDescent="0.25">
      <c r="A11947">
        <v>11946</v>
      </c>
      <c r="B11947" s="1" t="s">
        <v>11954</v>
      </c>
    </row>
    <row r="11948" spans="1:2" x14ac:dyDescent="0.25">
      <c r="A11948">
        <v>11947</v>
      </c>
      <c r="B11948" s="1" t="s">
        <v>11955</v>
      </c>
    </row>
    <row r="11949" spans="1:2" x14ac:dyDescent="0.25">
      <c r="A11949">
        <v>11948</v>
      </c>
      <c r="B11949" s="1" t="s">
        <v>11956</v>
      </c>
    </row>
    <row r="11950" spans="1:2" x14ac:dyDescent="0.25">
      <c r="A11950">
        <v>11949</v>
      </c>
      <c r="B11950" s="1" t="s">
        <v>11957</v>
      </c>
    </row>
    <row r="11951" spans="1:2" x14ac:dyDescent="0.25">
      <c r="A11951">
        <v>11950</v>
      </c>
      <c r="B11951" s="1" t="s">
        <v>11958</v>
      </c>
    </row>
    <row r="11952" spans="1:2" x14ac:dyDescent="0.25">
      <c r="A11952">
        <v>11951</v>
      </c>
      <c r="B11952" s="1" t="s">
        <v>11959</v>
      </c>
    </row>
    <row r="11953" spans="1:2" x14ac:dyDescent="0.25">
      <c r="A11953">
        <v>11952</v>
      </c>
      <c r="B11953" s="1" t="s">
        <v>11960</v>
      </c>
    </row>
    <row r="11954" spans="1:2" x14ac:dyDescent="0.25">
      <c r="A11954">
        <v>11953</v>
      </c>
      <c r="B11954" s="1" t="s">
        <v>11961</v>
      </c>
    </row>
    <row r="11955" spans="1:2" x14ac:dyDescent="0.25">
      <c r="A11955">
        <v>11954</v>
      </c>
      <c r="B11955" s="1" t="s">
        <v>11962</v>
      </c>
    </row>
    <row r="11956" spans="1:2" x14ac:dyDescent="0.25">
      <c r="A11956">
        <v>11955</v>
      </c>
      <c r="B11956" s="1" t="s">
        <v>11963</v>
      </c>
    </row>
    <row r="11957" spans="1:2" x14ac:dyDescent="0.25">
      <c r="A11957">
        <v>11956</v>
      </c>
      <c r="B11957" s="1" t="s">
        <v>11964</v>
      </c>
    </row>
    <row r="11958" spans="1:2" x14ac:dyDescent="0.25">
      <c r="A11958">
        <v>11957</v>
      </c>
      <c r="B11958" s="1" t="s">
        <v>11965</v>
      </c>
    </row>
    <row r="11959" spans="1:2" x14ac:dyDescent="0.25">
      <c r="A11959">
        <v>11958</v>
      </c>
      <c r="B11959" s="1" t="s">
        <v>11966</v>
      </c>
    </row>
    <row r="11960" spans="1:2" x14ac:dyDescent="0.25">
      <c r="A11960">
        <v>11959</v>
      </c>
      <c r="B11960" s="1" t="s">
        <v>11967</v>
      </c>
    </row>
    <row r="11961" spans="1:2" x14ac:dyDescent="0.25">
      <c r="A11961">
        <v>11960</v>
      </c>
      <c r="B11961" s="1" t="s">
        <v>11968</v>
      </c>
    </row>
    <row r="11962" spans="1:2" x14ac:dyDescent="0.25">
      <c r="A11962">
        <v>11961</v>
      </c>
      <c r="B11962" s="1" t="s">
        <v>11969</v>
      </c>
    </row>
    <row r="11963" spans="1:2" x14ac:dyDescent="0.25">
      <c r="A11963">
        <v>11962</v>
      </c>
      <c r="B11963" s="1" t="s">
        <v>11970</v>
      </c>
    </row>
    <row r="11964" spans="1:2" x14ac:dyDescent="0.25">
      <c r="A11964">
        <v>11963</v>
      </c>
      <c r="B11964" s="1" t="s">
        <v>11971</v>
      </c>
    </row>
    <row r="11965" spans="1:2" x14ac:dyDescent="0.25">
      <c r="A11965">
        <v>11964</v>
      </c>
      <c r="B11965" s="1" t="s">
        <v>11972</v>
      </c>
    </row>
    <row r="11966" spans="1:2" x14ac:dyDescent="0.25">
      <c r="A11966">
        <v>11965</v>
      </c>
      <c r="B11966" s="1" t="s">
        <v>11973</v>
      </c>
    </row>
    <row r="11967" spans="1:2" x14ac:dyDescent="0.25">
      <c r="A11967">
        <v>11966</v>
      </c>
      <c r="B11967" s="1" t="s">
        <v>11974</v>
      </c>
    </row>
    <row r="11968" spans="1:2" x14ac:dyDescent="0.25">
      <c r="A11968">
        <v>11967</v>
      </c>
      <c r="B11968" s="1" t="s">
        <v>11975</v>
      </c>
    </row>
    <row r="11969" spans="1:2" x14ac:dyDescent="0.25">
      <c r="A11969">
        <v>11968</v>
      </c>
      <c r="B11969" s="1" t="s">
        <v>11976</v>
      </c>
    </row>
    <row r="11970" spans="1:2" x14ac:dyDescent="0.25">
      <c r="A11970">
        <v>11969</v>
      </c>
      <c r="B11970" s="1" t="s">
        <v>11977</v>
      </c>
    </row>
    <row r="11971" spans="1:2" x14ac:dyDescent="0.25">
      <c r="A11971">
        <v>11970</v>
      </c>
      <c r="B11971" s="1" t="s">
        <v>11978</v>
      </c>
    </row>
    <row r="11972" spans="1:2" x14ac:dyDescent="0.25">
      <c r="A11972">
        <v>11971</v>
      </c>
      <c r="B11972" s="1" t="s">
        <v>11979</v>
      </c>
    </row>
    <row r="11973" spans="1:2" x14ac:dyDescent="0.25">
      <c r="A11973">
        <v>11972</v>
      </c>
      <c r="B11973" s="1" t="s">
        <v>11980</v>
      </c>
    </row>
    <row r="11974" spans="1:2" x14ac:dyDescent="0.25">
      <c r="A11974">
        <v>11973</v>
      </c>
      <c r="B11974" s="1" t="s">
        <v>11981</v>
      </c>
    </row>
    <row r="11975" spans="1:2" x14ac:dyDescent="0.25">
      <c r="A11975">
        <v>11974</v>
      </c>
      <c r="B11975" s="1" t="s">
        <v>11982</v>
      </c>
    </row>
    <row r="11976" spans="1:2" x14ac:dyDescent="0.25">
      <c r="A11976">
        <v>11975</v>
      </c>
      <c r="B11976" s="1" t="s">
        <v>11983</v>
      </c>
    </row>
    <row r="11977" spans="1:2" x14ac:dyDescent="0.25">
      <c r="A11977">
        <v>11976</v>
      </c>
      <c r="B11977" s="1" t="s">
        <v>11984</v>
      </c>
    </row>
    <row r="11978" spans="1:2" x14ac:dyDescent="0.25">
      <c r="A11978">
        <v>11977</v>
      </c>
      <c r="B11978" s="1" t="s">
        <v>11985</v>
      </c>
    </row>
    <row r="11979" spans="1:2" x14ac:dyDescent="0.25">
      <c r="A11979">
        <v>11978</v>
      </c>
      <c r="B11979" s="1" t="s">
        <v>11986</v>
      </c>
    </row>
    <row r="11980" spans="1:2" x14ac:dyDescent="0.25">
      <c r="A11980">
        <v>11979</v>
      </c>
      <c r="B11980" s="1" t="s">
        <v>11987</v>
      </c>
    </row>
    <row r="11981" spans="1:2" x14ac:dyDescent="0.25">
      <c r="A11981">
        <v>11980</v>
      </c>
      <c r="B11981" s="1" t="s">
        <v>11988</v>
      </c>
    </row>
    <row r="11982" spans="1:2" x14ac:dyDescent="0.25">
      <c r="A11982">
        <v>11981</v>
      </c>
      <c r="B11982" s="1" t="s">
        <v>11989</v>
      </c>
    </row>
    <row r="11983" spans="1:2" x14ac:dyDescent="0.25">
      <c r="A11983">
        <v>11982</v>
      </c>
      <c r="B11983" s="1" t="s">
        <v>11990</v>
      </c>
    </row>
    <row r="11984" spans="1:2" x14ac:dyDescent="0.25">
      <c r="A11984">
        <v>11983</v>
      </c>
      <c r="B11984" s="1" t="s">
        <v>11991</v>
      </c>
    </row>
    <row r="11985" spans="1:2" x14ac:dyDescent="0.25">
      <c r="A11985">
        <v>11984</v>
      </c>
      <c r="B11985" s="1" t="s">
        <v>11992</v>
      </c>
    </row>
    <row r="11986" spans="1:2" x14ac:dyDescent="0.25">
      <c r="A11986">
        <v>11985</v>
      </c>
      <c r="B11986" s="1" t="s">
        <v>11993</v>
      </c>
    </row>
    <row r="11987" spans="1:2" x14ac:dyDescent="0.25">
      <c r="A11987">
        <v>11986</v>
      </c>
      <c r="B11987" s="1" t="s">
        <v>11994</v>
      </c>
    </row>
    <row r="11988" spans="1:2" x14ac:dyDescent="0.25">
      <c r="A11988">
        <v>11987</v>
      </c>
      <c r="B11988" s="1" t="s">
        <v>11995</v>
      </c>
    </row>
    <row r="11989" spans="1:2" x14ac:dyDescent="0.25">
      <c r="A11989">
        <v>11988</v>
      </c>
      <c r="B11989" s="1" t="s">
        <v>11996</v>
      </c>
    </row>
    <row r="11990" spans="1:2" x14ac:dyDescent="0.25">
      <c r="A11990">
        <v>11989</v>
      </c>
      <c r="B11990" s="1" t="s">
        <v>11997</v>
      </c>
    </row>
    <row r="11991" spans="1:2" x14ac:dyDescent="0.25">
      <c r="A11991">
        <v>11990</v>
      </c>
      <c r="B11991" s="1" t="s">
        <v>11998</v>
      </c>
    </row>
    <row r="11992" spans="1:2" x14ac:dyDescent="0.25">
      <c r="A11992">
        <v>11991</v>
      </c>
      <c r="B11992" s="1" t="s">
        <v>11999</v>
      </c>
    </row>
    <row r="11993" spans="1:2" x14ac:dyDescent="0.25">
      <c r="A11993">
        <v>11992</v>
      </c>
      <c r="B11993" s="1" t="s">
        <v>12000</v>
      </c>
    </row>
    <row r="11994" spans="1:2" x14ac:dyDescent="0.25">
      <c r="A11994">
        <v>11993</v>
      </c>
      <c r="B11994" s="1" t="s">
        <v>12001</v>
      </c>
    </row>
    <row r="11995" spans="1:2" x14ac:dyDescent="0.25">
      <c r="A11995">
        <v>11994</v>
      </c>
      <c r="B11995" s="1" t="s">
        <v>12002</v>
      </c>
    </row>
    <row r="11996" spans="1:2" x14ac:dyDescent="0.25">
      <c r="A11996">
        <v>11995</v>
      </c>
      <c r="B11996" s="1" t="s">
        <v>12003</v>
      </c>
    </row>
    <row r="11997" spans="1:2" x14ac:dyDescent="0.25">
      <c r="A11997">
        <v>11996</v>
      </c>
      <c r="B11997" s="1" t="s">
        <v>12004</v>
      </c>
    </row>
    <row r="11998" spans="1:2" x14ac:dyDescent="0.25">
      <c r="A11998">
        <v>11997</v>
      </c>
      <c r="B11998" s="1" t="s">
        <v>12005</v>
      </c>
    </row>
    <row r="11999" spans="1:2" x14ac:dyDescent="0.25">
      <c r="A11999">
        <v>11998</v>
      </c>
      <c r="B11999" s="1" t="s">
        <v>12006</v>
      </c>
    </row>
    <row r="12000" spans="1:2" x14ac:dyDescent="0.25">
      <c r="A12000">
        <v>11999</v>
      </c>
      <c r="B12000" s="1" t="s">
        <v>12007</v>
      </c>
    </row>
    <row r="12001" spans="1:2" x14ac:dyDescent="0.25">
      <c r="A12001">
        <v>12000</v>
      </c>
      <c r="B12001" s="1" t="s">
        <v>12008</v>
      </c>
    </row>
    <row r="12002" spans="1:2" x14ac:dyDescent="0.25">
      <c r="A12002">
        <v>12001</v>
      </c>
      <c r="B12002" s="1" t="s">
        <v>12009</v>
      </c>
    </row>
    <row r="12003" spans="1:2" x14ac:dyDescent="0.25">
      <c r="A12003">
        <v>12002</v>
      </c>
      <c r="B12003" s="1" t="s">
        <v>12010</v>
      </c>
    </row>
    <row r="12004" spans="1:2" x14ac:dyDescent="0.25">
      <c r="A12004">
        <v>12003</v>
      </c>
      <c r="B12004" s="1" t="s">
        <v>12011</v>
      </c>
    </row>
    <row r="12005" spans="1:2" x14ac:dyDescent="0.25">
      <c r="A12005">
        <v>12004</v>
      </c>
      <c r="B12005" s="1" t="s">
        <v>12012</v>
      </c>
    </row>
    <row r="12006" spans="1:2" x14ac:dyDescent="0.25">
      <c r="A12006">
        <v>12005</v>
      </c>
      <c r="B12006" s="1" t="s">
        <v>12013</v>
      </c>
    </row>
    <row r="12007" spans="1:2" x14ac:dyDescent="0.25">
      <c r="A12007">
        <v>12006</v>
      </c>
      <c r="B12007" s="1" t="s">
        <v>12014</v>
      </c>
    </row>
    <row r="12008" spans="1:2" x14ac:dyDescent="0.25">
      <c r="A12008">
        <v>12007</v>
      </c>
      <c r="B12008" s="1" t="s">
        <v>12015</v>
      </c>
    </row>
    <row r="12009" spans="1:2" x14ac:dyDescent="0.25">
      <c r="A12009">
        <v>12008</v>
      </c>
      <c r="B12009" s="1" t="s">
        <v>12016</v>
      </c>
    </row>
    <row r="12010" spans="1:2" x14ac:dyDescent="0.25">
      <c r="A12010">
        <v>12009</v>
      </c>
      <c r="B12010" s="1" t="s">
        <v>12017</v>
      </c>
    </row>
    <row r="12011" spans="1:2" x14ac:dyDescent="0.25">
      <c r="A12011">
        <v>12010</v>
      </c>
      <c r="B12011" s="1" t="s">
        <v>12018</v>
      </c>
    </row>
    <row r="12012" spans="1:2" x14ac:dyDescent="0.25">
      <c r="A12012">
        <v>12011</v>
      </c>
      <c r="B12012" s="1" t="s">
        <v>12019</v>
      </c>
    </row>
    <row r="12013" spans="1:2" x14ac:dyDescent="0.25">
      <c r="A12013">
        <v>12012</v>
      </c>
      <c r="B12013" s="1" t="s">
        <v>12020</v>
      </c>
    </row>
    <row r="12014" spans="1:2" x14ac:dyDescent="0.25">
      <c r="A12014">
        <v>12013</v>
      </c>
      <c r="B12014" s="1" t="s">
        <v>12021</v>
      </c>
    </row>
    <row r="12015" spans="1:2" x14ac:dyDescent="0.25">
      <c r="A12015">
        <v>12014</v>
      </c>
      <c r="B12015" s="1" t="s">
        <v>12022</v>
      </c>
    </row>
    <row r="12016" spans="1:2" x14ac:dyDescent="0.25">
      <c r="A12016">
        <v>12015</v>
      </c>
      <c r="B12016" s="1" t="s">
        <v>12023</v>
      </c>
    </row>
    <row r="12017" spans="1:2" x14ac:dyDescent="0.25">
      <c r="A12017">
        <v>12016</v>
      </c>
      <c r="B12017" s="1" t="s">
        <v>12024</v>
      </c>
    </row>
    <row r="12018" spans="1:2" x14ac:dyDescent="0.25">
      <c r="A12018">
        <v>12017</v>
      </c>
      <c r="B12018" s="1" t="s">
        <v>12025</v>
      </c>
    </row>
    <row r="12019" spans="1:2" x14ac:dyDescent="0.25">
      <c r="A12019">
        <v>12018</v>
      </c>
      <c r="B12019" s="1" t="s">
        <v>12026</v>
      </c>
    </row>
    <row r="12020" spans="1:2" x14ac:dyDescent="0.25">
      <c r="A12020">
        <v>12019</v>
      </c>
      <c r="B12020" s="1" t="s">
        <v>12027</v>
      </c>
    </row>
    <row r="12021" spans="1:2" x14ac:dyDescent="0.25">
      <c r="A12021">
        <v>12020</v>
      </c>
      <c r="B12021" s="1" t="s">
        <v>12028</v>
      </c>
    </row>
    <row r="12022" spans="1:2" x14ac:dyDescent="0.25">
      <c r="A12022">
        <v>12021</v>
      </c>
      <c r="B12022" s="1" t="s">
        <v>12029</v>
      </c>
    </row>
    <row r="12023" spans="1:2" x14ac:dyDescent="0.25">
      <c r="A12023">
        <v>12022</v>
      </c>
      <c r="B12023" s="1" t="s">
        <v>12030</v>
      </c>
    </row>
    <row r="12024" spans="1:2" x14ac:dyDescent="0.25">
      <c r="A12024">
        <v>12023</v>
      </c>
      <c r="B12024" s="1" t="s">
        <v>12031</v>
      </c>
    </row>
    <row r="12025" spans="1:2" x14ac:dyDescent="0.25">
      <c r="A12025">
        <v>12024</v>
      </c>
      <c r="B12025" s="1" t="s">
        <v>12032</v>
      </c>
    </row>
    <row r="12026" spans="1:2" x14ac:dyDescent="0.25">
      <c r="A12026">
        <v>12025</v>
      </c>
      <c r="B12026" s="1" t="s">
        <v>12033</v>
      </c>
    </row>
    <row r="12027" spans="1:2" x14ac:dyDescent="0.25">
      <c r="A12027">
        <v>12026</v>
      </c>
      <c r="B12027" s="1" t="s">
        <v>12034</v>
      </c>
    </row>
    <row r="12028" spans="1:2" x14ac:dyDescent="0.25">
      <c r="A12028">
        <v>12027</v>
      </c>
      <c r="B12028" s="1" t="s">
        <v>12035</v>
      </c>
    </row>
    <row r="12029" spans="1:2" x14ac:dyDescent="0.25">
      <c r="A12029">
        <v>12028</v>
      </c>
      <c r="B12029" s="1" t="s">
        <v>12036</v>
      </c>
    </row>
    <row r="12030" spans="1:2" x14ac:dyDescent="0.25">
      <c r="A12030">
        <v>12029</v>
      </c>
      <c r="B12030" s="1" t="s">
        <v>12037</v>
      </c>
    </row>
    <row r="12031" spans="1:2" x14ac:dyDescent="0.25">
      <c r="A12031">
        <v>12030</v>
      </c>
      <c r="B12031" s="1" t="s">
        <v>12038</v>
      </c>
    </row>
    <row r="12032" spans="1:2" x14ac:dyDescent="0.25">
      <c r="A12032">
        <v>12031</v>
      </c>
      <c r="B12032" s="1" t="s">
        <v>12039</v>
      </c>
    </row>
    <row r="12033" spans="1:2" x14ac:dyDescent="0.25">
      <c r="A12033">
        <v>12032</v>
      </c>
      <c r="B12033" s="1" t="s">
        <v>12040</v>
      </c>
    </row>
    <row r="12034" spans="1:2" x14ac:dyDescent="0.25">
      <c r="A12034">
        <v>12033</v>
      </c>
      <c r="B12034" s="1" t="s">
        <v>12041</v>
      </c>
    </row>
    <row r="12035" spans="1:2" x14ac:dyDescent="0.25">
      <c r="A12035">
        <v>12034</v>
      </c>
      <c r="B12035" s="1" t="s">
        <v>12042</v>
      </c>
    </row>
    <row r="12036" spans="1:2" x14ac:dyDescent="0.25">
      <c r="A12036">
        <v>12035</v>
      </c>
      <c r="B12036" s="1" t="s">
        <v>12043</v>
      </c>
    </row>
    <row r="12037" spans="1:2" x14ac:dyDescent="0.25">
      <c r="A12037">
        <v>12036</v>
      </c>
      <c r="B12037" s="1" t="s">
        <v>12044</v>
      </c>
    </row>
    <row r="12038" spans="1:2" x14ac:dyDescent="0.25">
      <c r="A12038">
        <v>12037</v>
      </c>
      <c r="B12038" s="1" t="s">
        <v>12045</v>
      </c>
    </row>
    <row r="12039" spans="1:2" x14ac:dyDescent="0.25">
      <c r="A12039">
        <v>12038</v>
      </c>
      <c r="B12039" s="1" t="s">
        <v>12046</v>
      </c>
    </row>
    <row r="12040" spans="1:2" x14ac:dyDescent="0.25">
      <c r="A12040">
        <v>12039</v>
      </c>
      <c r="B12040" s="1" t="s">
        <v>12047</v>
      </c>
    </row>
    <row r="12041" spans="1:2" x14ac:dyDescent="0.25">
      <c r="A12041">
        <v>12040</v>
      </c>
      <c r="B12041" s="1" t="s">
        <v>12048</v>
      </c>
    </row>
    <row r="12042" spans="1:2" x14ac:dyDescent="0.25">
      <c r="A12042">
        <v>12041</v>
      </c>
      <c r="B12042" s="1" t="s">
        <v>12049</v>
      </c>
    </row>
    <row r="12043" spans="1:2" x14ac:dyDescent="0.25">
      <c r="A12043">
        <v>12042</v>
      </c>
      <c r="B12043" s="1" t="s">
        <v>12050</v>
      </c>
    </row>
    <row r="12044" spans="1:2" x14ac:dyDescent="0.25">
      <c r="A12044">
        <v>12043</v>
      </c>
      <c r="B12044" s="1" t="s">
        <v>12051</v>
      </c>
    </row>
    <row r="12045" spans="1:2" x14ac:dyDescent="0.25">
      <c r="A12045">
        <v>12044</v>
      </c>
      <c r="B12045" s="1" t="s">
        <v>12052</v>
      </c>
    </row>
    <row r="12046" spans="1:2" x14ac:dyDescent="0.25">
      <c r="A12046">
        <v>12045</v>
      </c>
      <c r="B12046" s="1" t="s">
        <v>12053</v>
      </c>
    </row>
    <row r="12047" spans="1:2" x14ac:dyDescent="0.25">
      <c r="A12047">
        <v>12046</v>
      </c>
      <c r="B12047" s="1" t="s">
        <v>12054</v>
      </c>
    </row>
    <row r="12048" spans="1:2" x14ac:dyDescent="0.25">
      <c r="A12048">
        <v>12047</v>
      </c>
      <c r="B12048" s="1" t="s">
        <v>12055</v>
      </c>
    </row>
    <row r="12049" spans="1:2" x14ac:dyDescent="0.25">
      <c r="A12049">
        <v>12048</v>
      </c>
      <c r="B12049" s="1" t="s">
        <v>12056</v>
      </c>
    </row>
    <row r="12050" spans="1:2" x14ac:dyDescent="0.25">
      <c r="A12050">
        <v>12049</v>
      </c>
      <c r="B12050" s="1" t="s">
        <v>12057</v>
      </c>
    </row>
    <row r="12051" spans="1:2" x14ac:dyDescent="0.25">
      <c r="A12051">
        <v>12050</v>
      </c>
      <c r="B12051" s="1" t="s">
        <v>12058</v>
      </c>
    </row>
    <row r="12052" spans="1:2" x14ac:dyDescent="0.25">
      <c r="A12052">
        <v>12051</v>
      </c>
      <c r="B12052" s="1" t="s">
        <v>12059</v>
      </c>
    </row>
    <row r="12053" spans="1:2" x14ac:dyDescent="0.25">
      <c r="A12053">
        <v>12052</v>
      </c>
      <c r="B12053" s="1" t="s">
        <v>12060</v>
      </c>
    </row>
    <row r="12054" spans="1:2" x14ac:dyDescent="0.25">
      <c r="A12054">
        <v>12053</v>
      </c>
      <c r="B12054" s="1" t="s">
        <v>12061</v>
      </c>
    </row>
    <row r="12055" spans="1:2" x14ac:dyDescent="0.25">
      <c r="A12055">
        <v>12054</v>
      </c>
      <c r="B12055" s="1" t="s">
        <v>12062</v>
      </c>
    </row>
    <row r="12056" spans="1:2" x14ac:dyDescent="0.25">
      <c r="A12056">
        <v>12055</v>
      </c>
      <c r="B12056" s="1" t="s">
        <v>12063</v>
      </c>
    </row>
    <row r="12057" spans="1:2" x14ac:dyDescent="0.25">
      <c r="A12057">
        <v>12056</v>
      </c>
      <c r="B12057" s="1" t="s">
        <v>12064</v>
      </c>
    </row>
    <row r="12058" spans="1:2" x14ac:dyDescent="0.25">
      <c r="A12058">
        <v>12057</v>
      </c>
      <c r="B12058" s="1" t="s">
        <v>12065</v>
      </c>
    </row>
    <row r="12059" spans="1:2" x14ac:dyDescent="0.25">
      <c r="A12059">
        <v>12058</v>
      </c>
      <c r="B12059" s="1" t="s">
        <v>12066</v>
      </c>
    </row>
    <row r="12060" spans="1:2" x14ac:dyDescent="0.25">
      <c r="A12060">
        <v>12059</v>
      </c>
      <c r="B12060" s="1" t="s">
        <v>12067</v>
      </c>
    </row>
    <row r="12061" spans="1:2" x14ac:dyDescent="0.25">
      <c r="A12061">
        <v>12060</v>
      </c>
      <c r="B12061" s="1" t="s">
        <v>12068</v>
      </c>
    </row>
    <row r="12062" spans="1:2" x14ac:dyDescent="0.25">
      <c r="A12062">
        <v>12061</v>
      </c>
      <c r="B12062" s="1" t="s">
        <v>12069</v>
      </c>
    </row>
    <row r="12063" spans="1:2" x14ac:dyDescent="0.25">
      <c r="A12063">
        <v>12062</v>
      </c>
      <c r="B12063" s="1" t="s">
        <v>12070</v>
      </c>
    </row>
    <row r="12064" spans="1:2" x14ac:dyDescent="0.25">
      <c r="A12064">
        <v>12063</v>
      </c>
      <c r="B12064" s="1" t="s">
        <v>12071</v>
      </c>
    </row>
    <row r="12065" spans="1:2" x14ac:dyDescent="0.25">
      <c r="A12065">
        <v>12064</v>
      </c>
      <c r="B12065" s="1" t="s">
        <v>12072</v>
      </c>
    </row>
    <row r="12066" spans="1:2" x14ac:dyDescent="0.25">
      <c r="A12066">
        <v>12065</v>
      </c>
      <c r="B12066" s="1" t="s">
        <v>12073</v>
      </c>
    </row>
    <row r="12067" spans="1:2" x14ac:dyDescent="0.25">
      <c r="A12067">
        <v>12066</v>
      </c>
      <c r="B12067" s="1" t="s">
        <v>12074</v>
      </c>
    </row>
    <row r="12068" spans="1:2" x14ac:dyDescent="0.25">
      <c r="A12068">
        <v>12067</v>
      </c>
      <c r="B12068" s="1" t="s">
        <v>12075</v>
      </c>
    </row>
    <row r="12069" spans="1:2" x14ac:dyDescent="0.25">
      <c r="A12069">
        <v>12068</v>
      </c>
      <c r="B12069" s="1" t="s">
        <v>12076</v>
      </c>
    </row>
    <row r="12070" spans="1:2" x14ac:dyDescent="0.25">
      <c r="A12070">
        <v>12069</v>
      </c>
      <c r="B12070" s="1" t="s">
        <v>12077</v>
      </c>
    </row>
    <row r="12071" spans="1:2" x14ac:dyDescent="0.25">
      <c r="A12071">
        <v>12070</v>
      </c>
      <c r="B12071" s="1" t="s">
        <v>12078</v>
      </c>
    </row>
    <row r="12072" spans="1:2" x14ac:dyDescent="0.25">
      <c r="A12072">
        <v>12071</v>
      </c>
      <c r="B12072" s="1" t="s">
        <v>12079</v>
      </c>
    </row>
    <row r="12073" spans="1:2" x14ac:dyDescent="0.25">
      <c r="A12073">
        <v>12072</v>
      </c>
      <c r="B12073" s="1" t="s">
        <v>12080</v>
      </c>
    </row>
    <row r="12074" spans="1:2" x14ac:dyDescent="0.25">
      <c r="A12074">
        <v>12073</v>
      </c>
      <c r="B12074" s="1" t="s">
        <v>12081</v>
      </c>
    </row>
    <row r="12075" spans="1:2" x14ac:dyDescent="0.25">
      <c r="A12075">
        <v>12074</v>
      </c>
      <c r="B12075" s="1" t="s">
        <v>12082</v>
      </c>
    </row>
    <row r="12076" spans="1:2" x14ac:dyDescent="0.25">
      <c r="A12076">
        <v>12075</v>
      </c>
      <c r="B12076" s="1" t="s">
        <v>12083</v>
      </c>
    </row>
    <row r="12077" spans="1:2" x14ac:dyDescent="0.25">
      <c r="A12077">
        <v>12076</v>
      </c>
      <c r="B12077" s="1" t="s">
        <v>12084</v>
      </c>
    </row>
    <row r="12078" spans="1:2" x14ac:dyDescent="0.25">
      <c r="A12078">
        <v>12077</v>
      </c>
      <c r="B12078" s="1" t="s">
        <v>12085</v>
      </c>
    </row>
    <row r="12079" spans="1:2" x14ac:dyDescent="0.25">
      <c r="A12079">
        <v>12078</v>
      </c>
      <c r="B12079" s="1" t="s">
        <v>12086</v>
      </c>
    </row>
    <row r="12080" spans="1:2" x14ac:dyDescent="0.25">
      <c r="A12080">
        <v>12079</v>
      </c>
      <c r="B12080" s="1" t="s">
        <v>12087</v>
      </c>
    </row>
    <row r="12081" spans="1:2" x14ac:dyDescent="0.25">
      <c r="A12081">
        <v>12080</v>
      </c>
      <c r="B12081" s="1" t="s">
        <v>12088</v>
      </c>
    </row>
    <row r="12082" spans="1:2" x14ac:dyDescent="0.25">
      <c r="A12082">
        <v>12081</v>
      </c>
      <c r="B12082" s="1" t="s">
        <v>12089</v>
      </c>
    </row>
    <row r="12083" spans="1:2" x14ac:dyDescent="0.25">
      <c r="A12083">
        <v>12082</v>
      </c>
      <c r="B12083" s="1" t="s">
        <v>12090</v>
      </c>
    </row>
    <row r="12084" spans="1:2" x14ac:dyDescent="0.25">
      <c r="A12084">
        <v>12083</v>
      </c>
      <c r="B12084" s="1" t="s">
        <v>12091</v>
      </c>
    </row>
    <row r="12085" spans="1:2" x14ac:dyDescent="0.25">
      <c r="A12085">
        <v>12084</v>
      </c>
      <c r="B12085" s="1" t="s">
        <v>12092</v>
      </c>
    </row>
    <row r="12086" spans="1:2" x14ac:dyDescent="0.25">
      <c r="A12086">
        <v>12085</v>
      </c>
      <c r="B12086" s="1" t="s">
        <v>12093</v>
      </c>
    </row>
    <row r="12087" spans="1:2" x14ac:dyDescent="0.25">
      <c r="A12087">
        <v>12086</v>
      </c>
      <c r="B12087" s="1" t="s">
        <v>12094</v>
      </c>
    </row>
    <row r="12088" spans="1:2" x14ac:dyDescent="0.25">
      <c r="A12088">
        <v>12087</v>
      </c>
      <c r="B12088" s="1" t="s">
        <v>12095</v>
      </c>
    </row>
    <row r="12089" spans="1:2" x14ac:dyDescent="0.25">
      <c r="A12089">
        <v>12088</v>
      </c>
      <c r="B12089" s="1" t="s">
        <v>12096</v>
      </c>
    </row>
    <row r="12090" spans="1:2" x14ac:dyDescent="0.25">
      <c r="A12090">
        <v>12089</v>
      </c>
      <c r="B12090" s="1" t="s">
        <v>12097</v>
      </c>
    </row>
    <row r="12091" spans="1:2" x14ac:dyDescent="0.25">
      <c r="A12091">
        <v>12090</v>
      </c>
      <c r="B12091" s="1" t="s">
        <v>12098</v>
      </c>
    </row>
    <row r="12092" spans="1:2" x14ac:dyDescent="0.25">
      <c r="A12092">
        <v>12091</v>
      </c>
      <c r="B12092" s="1" t="s">
        <v>12099</v>
      </c>
    </row>
    <row r="12093" spans="1:2" x14ac:dyDescent="0.25">
      <c r="A12093">
        <v>12092</v>
      </c>
      <c r="B12093" s="1" t="s">
        <v>12100</v>
      </c>
    </row>
    <row r="12094" spans="1:2" x14ac:dyDescent="0.25">
      <c r="A12094">
        <v>12093</v>
      </c>
      <c r="B12094" s="1" t="s">
        <v>12101</v>
      </c>
    </row>
    <row r="12095" spans="1:2" x14ac:dyDescent="0.25">
      <c r="A12095">
        <v>12094</v>
      </c>
      <c r="B12095" s="1" t="s">
        <v>12102</v>
      </c>
    </row>
    <row r="12096" spans="1:2" x14ac:dyDescent="0.25">
      <c r="A12096">
        <v>12095</v>
      </c>
      <c r="B12096" s="1" t="s">
        <v>12103</v>
      </c>
    </row>
    <row r="12097" spans="1:2" x14ac:dyDescent="0.25">
      <c r="A12097">
        <v>12096</v>
      </c>
      <c r="B12097" s="1" t="s">
        <v>12104</v>
      </c>
    </row>
    <row r="12098" spans="1:2" x14ac:dyDescent="0.25">
      <c r="A12098">
        <v>12097</v>
      </c>
      <c r="B12098" s="1" t="s">
        <v>12105</v>
      </c>
    </row>
    <row r="12099" spans="1:2" x14ac:dyDescent="0.25">
      <c r="A12099">
        <v>12098</v>
      </c>
      <c r="B12099" s="1" t="s">
        <v>12106</v>
      </c>
    </row>
    <row r="12100" spans="1:2" x14ac:dyDescent="0.25">
      <c r="A12100">
        <v>12099</v>
      </c>
      <c r="B12100" s="1" t="s">
        <v>12107</v>
      </c>
    </row>
    <row r="12101" spans="1:2" x14ac:dyDescent="0.25">
      <c r="A12101">
        <v>12100</v>
      </c>
      <c r="B12101" s="1" t="s">
        <v>12108</v>
      </c>
    </row>
    <row r="12102" spans="1:2" x14ac:dyDescent="0.25">
      <c r="A12102">
        <v>12101</v>
      </c>
      <c r="B12102" s="1" t="s">
        <v>12109</v>
      </c>
    </row>
    <row r="12103" spans="1:2" x14ac:dyDescent="0.25">
      <c r="A12103">
        <v>12102</v>
      </c>
      <c r="B12103" s="1" t="s">
        <v>12110</v>
      </c>
    </row>
    <row r="12104" spans="1:2" x14ac:dyDescent="0.25">
      <c r="A12104">
        <v>12103</v>
      </c>
      <c r="B12104" s="1" t="s">
        <v>12111</v>
      </c>
    </row>
    <row r="12105" spans="1:2" x14ac:dyDescent="0.25">
      <c r="A12105">
        <v>12104</v>
      </c>
      <c r="B12105" s="1" t="s">
        <v>12112</v>
      </c>
    </row>
    <row r="12106" spans="1:2" x14ac:dyDescent="0.25">
      <c r="A12106">
        <v>12105</v>
      </c>
      <c r="B12106" s="1" t="s">
        <v>12113</v>
      </c>
    </row>
    <row r="12107" spans="1:2" x14ac:dyDescent="0.25">
      <c r="A12107">
        <v>12106</v>
      </c>
      <c r="B12107" s="1" t="s">
        <v>12114</v>
      </c>
    </row>
    <row r="12108" spans="1:2" x14ac:dyDescent="0.25">
      <c r="A12108">
        <v>12107</v>
      </c>
      <c r="B12108" s="1" t="s">
        <v>12115</v>
      </c>
    </row>
    <row r="12109" spans="1:2" x14ac:dyDescent="0.25">
      <c r="A12109">
        <v>12108</v>
      </c>
      <c r="B12109" s="1" t="s">
        <v>12116</v>
      </c>
    </row>
    <row r="12110" spans="1:2" x14ac:dyDescent="0.25">
      <c r="A12110">
        <v>12109</v>
      </c>
      <c r="B12110" s="1" t="s">
        <v>12117</v>
      </c>
    </row>
    <row r="12111" spans="1:2" x14ac:dyDescent="0.25">
      <c r="A12111">
        <v>12110</v>
      </c>
      <c r="B12111" s="1" t="s">
        <v>12118</v>
      </c>
    </row>
    <row r="12112" spans="1:2" x14ac:dyDescent="0.25">
      <c r="A12112">
        <v>12111</v>
      </c>
      <c r="B12112" s="1" t="s">
        <v>12119</v>
      </c>
    </row>
    <row r="12113" spans="1:2" x14ac:dyDescent="0.25">
      <c r="A12113">
        <v>12112</v>
      </c>
      <c r="B12113" s="1" t="s">
        <v>12120</v>
      </c>
    </row>
    <row r="12114" spans="1:2" x14ac:dyDescent="0.25">
      <c r="A12114">
        <v>12113</v>
      </c>
      <c r="B12114" s="1" t="s">
        <v>12121</v>
      </c>
    </row>
    <row r="12115" spans="1:2" x14ac:dyDescent="0.25">
      <c r="A12115">
        <v>12114</v>
      </c>
      <c r="B12115" s="1" t="s">
        <v>12122</v>
      </c>
    </row>
    <row r="12116" spans="1:2" x14ac:dyDescent="0.25">
      <c r="A12116">
        <v>12115</v>
      </c>
      <c r="B12116" s="1" t="s">
        <v>12123</v>
      </c>
    </row>
    <row r="12117" spans="1:2" x14ac:dyDescent="0.25">
      <c r="A12117">
        <v>12116</v>
      </c>
      <c r="B12117" s="1" t="s">
        <v>12124</v>
      </c>
    </row>
    <row r="12118" spans="1:2" x14ac:dyDescent="0.25">
      <c r="A12118">
        <v>12117</v>
      </c>
      <c r="B12118" s="1" t="s">
        <v>12125</v>
      </c>
    </row>
    <row r="12119" spans="1:2" x14ac:dyDescent="0.25">
      <c r="A12119">
        <v>12118</v>
      </c>
      <c r="B12119" s="1" t="s">
        <v>12126</v>
      </c>
    </row>
    <row r="12120" spans="1:2" x14ac:dyDescent="0.25">
      <c r="A12120">
        <v>12119</v>
      </c>
      <c r="B12120" s="1" t="s">
        <v>12127</v>
      </c>
    </row>
    <row r="12121" spans="1:2" x14ac:dyDescent="0.25">
      <c r="A12121">
        <v>12120</v>
      </c>
      <c r="B12121" s="1" t="s">
        <v>12128</v>
      </c>
    </row>
    <row r="12122" spans="1:2" x14ac:dyDescent="0.25">
      <c r="A12122">
        <v>12121</v>
      </c>
      <c r="B12122" s="1" t="s">
        <v>12129</v>
      </c>
    </row>
    <row r="12123" spans="1:2" x14ac:dyDescent="0.25">
      <c r="A12123">
        <v>12122</v>
      </c>
      <c r="B12123" s="1" t="s">
        <v>12130</v>
      </c>
    </row>
    <row r="12124" spans="1:2" x14ac:dyDescent="0.25">
      <c r="A12124">
        <v>12123</v>
      </c>
      <c r="B12124" s="1" t="s">
        <v>12131</v>
      </c>
    </row>
    <row r="12125" spans="1:2" x14ac:dyDescent="0.25">
      <c r="A12125">
        <v>12124</v>
      </c>
      <c r="B12125" s="1" t="s">
        <v>12132</v>
      </c>
    </row>
    <row r="12126" spans="1:2" x14ac:dyDescent="0.25">
      <c r="A12126">
        <v>12125</v>
      </c>
      <c r="B12126" s="1" t="s">
        <v>12133</v>
      </c>
    </row>
    <row r="12127" spans="1:2" x14ac:dyDescent="0.25">
      <c r="A12127">
        <v>12126</v>
      </c>
      <c r="B12127" s="1" t="s">
        <v>12134</v>
      </c>
    </row>
    <row r="12128" spans="1:2" x14ac:dyDescent="0.25">
      <c r="A12128">
        <v>12127</v>
      </c>
      <c r="B12128" s="1" t="s">
        <v>12135</v>
      </c>
    </row>
    <row r="12129" spans="1:2" x14ac:dyDescent="0.25">
      <c r="A12129">
        <v>12128</v>
      </c>
      <c r="B12129" s="1" t="s">
        <v>12136</v>
      </c>
    </row>
    <row r="12130" spans="1:2" x14ac:dyDescent="0.25">
      <c r="A12130">
        <v>12129</v>
      </c>
      <c r="B12130" s="1" t="s">
        <v>12137</v>
      </c>
    </row>
    <row r="12131" spans="1:2" x14ac:dyDescent="0.25">
      <c r="A12131">
        <v>12130</v>
      </c>
      <c r="B12131" s="1" t="s">
        <v>12138</v>
      </c>
    </row>
    <row r="12132" spans="1:2" x14ac:dyDescent="0.25">
      <c r="A12132">
        <v>12131</v>
      </c>
      <c r="B12132" s="1" t="s">
        <v>12139</v>
      </c>
    </row>
    <row r="12133" spans="1:2" x14ac:dyDescent="0.25">
      <c r="A12133">
        <v>12132</v>
      </c>
      <c r="B12133" s="1" t="s">
        <v>12140</v>
      </c>
    </row>
    <row r="12134" spans="1:2" x14ac:dyDescent="0.25">
      <c r="A12134">
        <v>12133</v>
      </c>
      <c r="B12134" s="1" t="s">
        <v>12141</v>
      </c>
    </row>
    <row r="12135" spans="1:2" x14ac:dyDescent="0.25">
      <c r="A12135">
        <v>12134</v>
      </c>
      <c r="B12135" s="1" t="s">
        <v>12142</v>
      </c>
    </row>
    <row r="12136" spans="1:2" x14ac:dyDescent="0.25">
      <c r="A12136">
        <v>12135</v>
      </c>
      <c r="B12136" s="1" t="s">
        <v>12143</v>
      </c>
    </row>
    <row r="12137" spans="1:2" x14ac:dyDescent="0.25">
      <c r="A12137">
        <v>12136</v>
      </c>
      <c r="B12137" s="1" t="s">
        <v>12144</v>
      </c>
    </row>
    <row r="12138" spans="1:2" x14ac:dyDescent="0.25">
      <c r="A12138">
        <v>12137</v>
      </c>
      <c r="B12138" s="1" t="s">
        <v>12145</v>
      </c>
    </row>
    <row r="12139" spans="1:2" x14ac:dyDescent="0.25">
      <c r="A12139">
        <v>12138</v>
      </c>
      <c r="B12139" s="1" t="s">
        <v>12146</v>
      </c>
    </row>
    <row r="12140" spans="1:2" x14ac:dyDescent="0.25">
      <c r="A12140">
        <v>12139</v>
      </c>
      <c r="B12140" s="1" t="s">
        <v>12147</v>
      </c>
    </row>
    <row r="12141" spans="1:2" x14ac:dyDescent="0.25">
      <c r="A12141">
        <v>12140</v>
      </c>
      <c r="B12141" s="1" t="s">
        <v>12148</v>
      </c>
    </row>
    <row r="12142" spans="1:2" x14ac:dyDescent="0.25">
      <c r="A12142">
        <v>12141</v>
      </c>
      <c r="B12142" s="1" t="s">
        <v>12149</v>
      </c>
    </row>
    <row r="12143" spans="1:2" x14ac:dyDescent="0.25">
      <c r="A12143">
        <v>12142</v>
      </c>
      <c r="B12143" s="1" t="s">
        <v>12150</v>
      </c>
    </row>
    <row r="12144" spans="1:2" x14ac:dyDescent="0.25">
      <c r="A12144">
        <v>12143</v>
      </c>
      <c r="B12144" s="1" t="s">
        <v>12151</v>
      </c>
    </row>
    <row r="12145" spans="1:2" x14ac:dyDescent="0.25">
      <c r="A12145">
        <v>12144</v>
      </c>
      <c r="B12145" s="1" t="s">
        <v>12152</v>
      </c>
    </row>
    <row r="12146" spans="1:2" x14ac:dyDescent="0.25">
      <c r="A12146">
        <v>12145</v>
      </c>
      <c r="B12146" s="1" t="s">
        <v>12153</v>
      </c>
    </row>
    <row r="12147" spans="1:2" x14ac:dyDescent="0.25">
      <c r="A12147">
        <v>12146</v>
      </c>
      <c r="B12147" s="1" t="s">
        <v>12154</v>
      </c>
    </row>
    <row r="12148" spans="1:2" x14ac:dyDescent="0.25">
      <c r="A12148">
        <v>12147</v>
      </c>
      <c r="B12148" s="1" t="s">
        <v>12155</v>
      </c>
    </row>
    <row r="12149" spans="1:2" x14ac:dyDescent="0.25">
      <c r="A12149">
        <v>12148</v>
      </c>
      <c r="B12149" s="1" t="s">
        <v>12156</v>
      </c>
    </row>
    <row r="12150" spans="1:2" x14ac:dyDescent="0.25">
      <c r="A12150">
        <v>12149</v>
      </c>
      <c r="B12150" s="1" t="s">
        <v>12157</v>
      </c>
    </row>
    <row r="12151" spans="1:2" x14ac:dyDescent="0.25">
      <c r="A12151">
        <v>12150</v>
      </c>
      <c r="B12151" s="1" t="s">
        <v>12158</v>
      </c>
    </row>
    <row r="12152" spans="1:2" x14ac:dyDescent="0.25">
      <c r="A12152">
        <v>12151</v>
      </c>
      <c r="B12152" s="1" t="s">
        <v>12159</v>
      </c>
    </row>
    <row r="12153" spans="1:2" x14ac:dyDescent="0.25">
      <c r="A12153">
        <v>12152</v>
      </c>
      <c r="B12153" s="1" t="s">
        <v>12160</v>
      </c>
    </row>
    <row r="12154" spans="1:2" x14ac:dyDescent="0.25">
      <c r="A12154">
        <v>12153</v>
      </c>
      <c r="B12154" s="1" t="s">
        <v>12161</v>
      </c>
    </row>
    <row r="12155" spans="1:2" x14ac:dyDescent="0.25">
      <c r="A12155">
        <v>12154</v>
      </c>
      <c r="B12155" s="1" t="s">
        <v>12162</v>
      </c>
    </row>
    <row r="12156" spans="1:2" x14ac:dyDescent="0.25">
      <c r="A12156">
        <v>12155</v>
      </c>
      <c r="B12156" s="1" t="s">
        <v>12163</v>
      </c>
    </row>
    <row r="12157" spans="1:2" x14ac:dyDescent="0.25">
      <c r="A12157">
        <v>12156</v>
      </c>
      <c r="B12157" s="1" t="s">
        <v>12164</v>
      </c>
    </row>
    <row r="12158" spans="1:2" x14ac:dyDescent="0.25">
      <c r="A12158">
        <v>12157</v>
      </c>
      <c r="B12158" s="1" t="s">
        <v>12165</v>
      </c>
    </row>
    <row r="12159" spans="1:2" x14ac:dyDescent="0.25">
      <c r="A12159">
        <v>12158</v>
      </c>
      <c r="B12159" s="1" t="s">
        <v>12166</v>
      </c>
    </row>
    <row r="12160" spans="1:2" x14ac:dyDescent="0.25">
      <c r="A12160">
        <v>12159</v>
      </c>
      <c r="B12160" s="1" t="s">
        <v>12167</v>
      </c>
    </row>
    <row r="12161" spans="1:2" x14ac:dyDescent="0.25">
      <c r="A12161">
        <v>12160</v>
      </c>
      <c r="B12161" s="1" t="s">
        <v>12168</v>
      </c>
    </row>
    <row r="12162" spans="1:2" x14ac:dyDescent="0.25">
      <c r="A12162">
        <v>12161</v>
      </c>
      <c r="B12162" s="1" t="s">
        <v>12169</v>
      </c>
    </row>
    <row r="12163" spans="1:2" x14ac:dyDescent="0.25">
      <c r="A12163">
        <v>12162</v>
      </c>
      <c r="B12163" s="1" t="s">
        <v>12170</v>
      </c>
    </row>
    <row r="12164" spans="1:2" x14ac:dyDescent="0.25">
      <c r="A12164">
        <v>12163</v>
      </c>
      <c r="B12164" s="1" t="s">
        <v>12171</v>
      </c>
    </row>
    <row r="12165" spans="1:2" x14ac:dyDescent="0.25">
      <c r="A12165">
        <v>12164</v>
      </c>
      <c r="B12165" s="1" t="s">
        <v>12172</v>
      </c>
    </row>
    <row r="12166" spans="1:2" x14ac:dyDescent="0.25">
      <c r="A12166">
        <v>12165</v>
      </c>
      <c r="B12166" s="1" t="s">
        <v>12173</v>
      </c>
    </row>
    <row r="12167" spans="1:2" x14ac:dyDescent="0.25">
      <c r="A12167">
        <v>12166</v>
      </c>
      <c r="B12167" s="1" t="s">
        <v>12174</v>
      </c>
    </row>
    <row r="12168" spans="1:2" x14ac:dyDescent="0.25">
      <c r="A12168">
        <v>12167</v>
      </c>
      <c r="B12168" s="1" t="s">
        <v>12175</v>
      </c>
    </row>
    <row r="12169" spans="1:2" x14ac:dyDescent="0.25">
      <c r="A12169">
        <v>12168</v>
      </c>
      <c r="B12169" s="1" t="s">
        <v>12176</v>
      </c>
    </row>
    <row r="12170" spans="1:2" x14ac:dyDescent="0.25">
      <c r="A12170">
        <v>12169</v>
      </c>
      <c r="B12170" s="1" t="s">
        <v>12177</v>
      </c>
    </row>
    <row r="12171" spans="1:2" x14ac:dyDescent="0.25">
      <c r="A12171">
        <v>12170</v>
      </c>
      <c r="B12171" s="1" t="s">
        <v>12178</v>
      </c>
    </row>
    <row r="12172" spans="1:2" x14ac:dyDescent="0.25">
      <c r="A12172">
        <v>12171</v>
      </c>
      <c r="B12172" s="1" t="s">
        <v>12179</v>
      </c>
    </row>
    <row r="12173" spans="1:2" x14ac:dyDescent="0.25">
      <c r="A12173">
        <v>12172</v>
      </c>
      <c r="B12173" s="1" t="s">
        <v>12180</v>
      </c>
    </row>
    <row r="12174" spans="1:2" x14ac:dyDescent="0.25">
      <c r="A12174">
        <v>12173</v>
      </c>
      <c r="B12174" s="1" t="s">
        <v>12181</v>
      </c>
    </row>
    <row r="12175" spans="1:2" x14ac:dyDescent="0.25">
      <c r="A12175">
        <v>12174</v>
      </c>
      <c r="B12175" s="1" t="s">
        <v>12182</v>
      </c>
    </row>
    <row r="12176" spans="1:2" x14ac:dyDescent="0.25">
      <c r="A12176">
        <v>12175</v>
      </c>
      <c r="B12176" s="1" t="s">
        <v>12183</v>
      </c>
    </row>
    <row r="12177" spans="1:2" x14ac:dyDescent="0.25">
      <c r="A12177">
        <v>12176</v>
      </c>
      <c r="B12177" s="1" t="s">
        <v>12184</v>
      </c>
    </row>
    <row r="12178" spans="1:2" x14ac:dyDescent="0.25">
      <c r="A12178">
        <v>12177</v>
      </c>
      <c r="B12178" s="1" t="s">
        <v>12185</v>
      </c>
    </row>
    <row r="12179" spans="1:2" x14ac:dyDescent="0.25">
      <c r="A12179">
        <v>12178</v>
      </c>
      <c r="B12179" s="1" t="s">
        <v>12186</v>
      </c>
    </row>
    <row r="12180" spans="1:2" x14ac:dyDescent="0.25">
      <c r="A12180">
        <v>12179</v>
      </c>
      <c r="B12180" s="1" t="s">
        <v>12187</v>
      </c>
    </row>
    <row r="12181" spans="1:2" x14ac:dyDescent="0.25">
      <c r="A12181">
        <v>12180</v>
      </c>
      <c r="B12181" s="1" t="s">
        <v>12188</v>
      </c>
    </row>
    <row r="12182" spans="1:2" x14ac:dyDescent="0.25">
      <c r="A12182">
        <v>12181</v>
      </c>
      <c r="B12182" s="1" t="s">
        <v>12189</v>
      </c>
    </row>
    <row r="12183" spans="1:2" x14ac:dyDescent="0.25">
      <c r="A12183">
        <v>12182</v>
      </c>
      <c r="B12183" s="1" t="s">
        <v>12190</v>
      </c>
    </row>
    <row r="12184" spans="1:2" x14ac:dyDescent="0.25">
      <c r="A12184">
        <v>12183</v>
      </c>
      <c r="B12184" s="1" t="s">
        <v>12191</v>
      </c>
    </row>
    <row r="12185" spans="1:2" x14ac:dyDescent="0.25">
      <c r="A12185">
        <v>12184</v>
      </c>
      <c r="B12185" s="1" t="s">
        <v>12192</v>
      </c>
    </row>
    <row r="12186" spans="1:2" x14ac:dyDescent="0.25">
      <c r="A12186">
        <v>12185</v>
      </c>
      <c r="B12186" s="1" t="s">
        <v>12193</v>
      </c>
    </row>
    <row r="12187" spans="1:2" x14ac:dyDescent="0.25">
      <c r="A12187">
        <v>12186</v>
      </c>
      <c r="B12187" s="1" t="s">
        <v>12194</v>
      </c>
    </row>
    <row r="12188" spans="1:2" x14ac:dyDescent="0.25">
      <c r="A12188">
        <v>12187</v>
      </c>
      <c r="B12188" s="1" t="s">
        <v>12195</v>
      </c>
    </row>
    <row r="12189" spans="1:2" x14ac:dyDescent="0.25">
      <c r="A12189">
        <v>12188</v>
      </c>
      <c r="B12189" s="1" t="s">
        <v>12196</v>
      </c>
    </row>
    <row r="12190" spans="1:2" x14ac:dyDescent="0.25">
      <c r="A12190">
        <v>12189</v>
      </c>
      <c r="B12190" s="1" t="s">
        <v>12197</v>
      </c>
    </row>
    <row r="12191" spans="1:2" x14ac:dyDescent="0.25">
      <c r="A12191">
        <v>12190</v>
      </c>
      <c r="B12191" s="1" t="s">
        <v>12198</v>
      </c>
    </row>
    <row r="12192" spans="1:2" x14ac:dyDescent="0.25">
      <c r="A12192">
        <v>12191</v>
      </c>
      <c r="B12192" s="1" t="s">
        <v>12199</v>
      </c>
    </row>
    <row r="12193" spans="1:2" x14ac:dyDescent="0.25">
      <c r="A12193">
        <v>12192</v>
      </c>
      <c r="B12193" s="1" t="s">
        <v>12200</v>
      </c>
    </row>
    <row r="12194" spans="1:2" x14ac:dyDescent="0.25">
      <c r="A12194">
        <v>12193</v>
      </c>
      <c r="B12194" s="1" t="s">
        <v>12201</v>
      </c>
    </row>
    <row r="12195" spans="1:2" x14ac:dyDescent="0.25">
      <c r="A12195">
        <v>12194</v>
      </c>
      <c r="B12195" s="1" t="s">
        <v>12202</v>
      </c>
    </row>
    <row r="12196" spans="1:2" x14ac:dyDescent="0.25">
      <c r="A12196">
        <v>12195</v>
      </c>
      <c r="B12196" s="1" t="s">
        <v>12203</v>
      </c>
    </row>
    <row r="12197" spans="1:2" x14ac:dyDescent="0.25">
      <c r="A12197">
        <v>12196</v>
      </c>
      <c r="B12197" s="1" t="s">
        <v>12204</v>
      </c>
    </row>
    <row r="12198" spans="1:2" x14ac:dyDescent="0.25">
      <c r="A12198">
        <v>12197</v>
      </c>
      <c r="B12198" s="1" t="s">
        <v>12205</v>
      </c>
    </row>
    <row r="12199" spans="1:2" x14ac:dyDescent="0.25">
      <c r="A12199">
        <v>12198</v>
      </c>
      <c r="B12199" s="1" t="s">
        <v>12206</v>
      </c>
    </row>
    <row r="12200" spans="1:2" x14ac:dyDescent="0.25">
      <c r="A12200">
        <v>12199</v>
      </c>
      <c r="B12200" s="1" t="s">
        <v>12207</v>
      </c>
    </row>
    <row r="12201" spans="1:2" x14ac:dyDescent="0.25">
      <c r="A12201">
        <v>12200</v>
      </c>
      <c r="B12201" s="1" t="s">
        <v>12208</v>
      </c>
    </row>
    <row r="12202" spans="1:2" x14ac:dyDescent="0.25">
      <c r="A12202">
        <v>12201</v>
      </c>
      <c r="B12202" s="1" t="s">
        <v>12209</v>
      </c>
    </row>
    <row r="12203" spans="1:2" x14ac:dyDescent="0.25">
      <c r="A12203">
        <v>12202</v>
      </c>
      <c r="B12203" s="1" t="s">
        <v>12210</v>
      </c>
    </row>
    <row r="12204" spans="1:2" x14ac:dyDescent="0.25">
      <c r="A12204">
        <v>12203</v>
      </c>
      <c r="B12204" s="1" t="s">
        <v>12211</v>
      </c>
    </row>
    <row r="12205" spans="1:2" x14ac:dyDescent="0.25">
      <c r="A12205">
        <v>12204</v>
      </c>
      <c r="B12205" s="1" t="s">
        <v>12212</v>
      </c>
    </row>
    <row r="12206" spans="1:2" x14ac:dyDescent="0.25">
      <c r="A12206">
        <v>12205</v>
      </c>
      <c r="B12206" s="1" t="s">
        <v>12213</v>
      </c>
    </row>
    <row r="12207" spans="1:2" x14ac:dyDescent="0.25">
      <c r="A12207">
        <v>12206</v>
      </c>
      <c r="B12207" s="1" t="s">
        <v>12214</v>
      </c>
    </row>
    <row r="12208" spans="1:2" x14ac:dyDescent="0.25">
      <c r="A12208">
        <v>12207</v>
      </c>
      <c r="B12208" s="1" t="s">
        <v>12215</v>
      </c>
    </row>
    <row r="12209" spans="1:2" x14ac:dyDescent="0.25">
      <c r="A12209">
        <v>12208</v>
      </c>
      <c r="B12209" s="1" t="s">
        <v>12216</v>
      </c>
    </row>
    <row r="12210" spans="1:2" x14ac:dyDescent="0.25">
      <c r="A12210">
        <v>12209</v>
      </c>
      <c r="B12210" s="1" t="s">
        <v>12217</v>
      </c>
    </row>
    <row r="12211" spans="1:2" x14ac:dyDescent="0.25">
      <c r="A12211">
        <v>12210</v>
      </c>
      <c r="B12211" s="1" t="s">
        <v>12218</v>
      </c>
    </row>
    <row r="12212" spans="1:2" x14ac:dyDescent="0.25">
      <c r="A12212">
        <v>12211</v>
      </c>
      <c r="B12212" s="1" t="s">
        <v>12219</v>
      </c>
    </row>
    <row r="12213" spans="1:2" x14ac:dyDescent="0.25">
      <c r="A12213">
        <v>12212</v>
      </c>
      <c r="B12213" s="1" t="s">
        <v>12220</v>
      </c>
    </row>
    <row r="12214" spans="1:2" x14ac:dyDescent="0.25">
      <c r="A12214">
        <v>12213</v>
      </c>
      <c r="B12214" s="1" t="s">
        <v>12221</v>
      </c>
    </row>
    <row r="12215" spans="1:2" x14ac:dyDescent="0.25">
      <c r="A12215">
        <v>12214</v>
      </c>
      <c r="B12215" s="1" t="s">
        <v>12222</v>
      </c>
    </row>
    <row r="12216" spans="1:2" x14ac:dyDescent="0.25">
      <c r="A12216">
        <v>12215</v>
      </c>
      <c r="B12216" s="1" t="s">
        <v>12223</v>
      </c>
    </row>
    <row r="12217" spans="1:2" x14ac:dyDescent="0.25">
      <c r="A12217">
        <v>12216</v>
      </c>
      <c r="B12217" s="1" t="s">
        <v>12224</v>
      </c>
    </row>
    <row r="12218" spans="1:2" x14ac:dyDescent="0.25">
      <c r="A12218">
        <v>12217</v>
      </c>
      <c r="B12218" s="1" t="s">
        <v>12225</v>
      </c>
    </row>
    <row r="12219" spans="1:2" x14ac:dyDescent="0.25">
      <c r="A12219">
        <v>12218</v>
      </c>
      <c r="B12219" s="1" t="s">
        <v>12226</v>
      </c>
    </row>
    <row r="12220" spans="1:2" x14ac:dyDescent="0.25">
      <c r="A12220">
        <v>12219</v>
      </c>
      <c r="B12220" s="1" t="s">
        <v>12227</v>
      </c>
    </row>
    <row r="12221" spans="1:2" x14ac:dyDescent="0.25">
      <c r="A12221">
        <v>12220</v>
      </c>
      <c r="B12221" s="1" t="s">
        <v>12228</v>
      </c>
    </row>
    <row r="12222" spans="1:2" x14ac:dyDescent="0.25">
      <c r="A12222">
        <v>12221</v>
      </c>
      <c r="B12222" s="1" t="s">
        <v>12229</v>
      </c>
    </row>
    <row r="12223" spans="1:2" x14ac:dyDescent="0.25">
      <c r="A12223">
        <v>12222</v>
      </c>
      <c r="B12223" s="1" t="s">
        <v>12230</v>
      </c>
    </row>
    <row r="12224" spans="1:2" x14ac:dyDescent="0.25">
      <c r="A12224">
        <v>12223</v>
      </c>
      <c r="B12224" s="1" t="s">
        <v>12231</v>
      </c>
    </row>
    <row r="12225" spans="1:2" x14ac:dyDescent="0.25">
      <c r="A12225">
        <v>12224</v>
      </c>
      <c r="B12225" s="1" t="s">
        <v>12232</v>
      </c>
    </row>
    <row r="12226" spans="1:2" x14ac:dyDescent="0.25">
      <c r="A12226">
        <v>12225</v>
      </c>
      <c r="B12226" s="1" t="s">
        <v>12233</v>
      </c>
    </row>
    <row r="12227" spans="1:2" x14ac:dyDescent="0.25">
      <c r="A12227">
        <v>12226</v>
      </c>
      <c r="B12227" s="1" t="s">
        <v>12234</v>
      </c>
    </row>
    <row r="12228" spans="1:2" x14ac:dyDescent="0.25">
      <c r="A12228">
        <v>12227</v>
      </c>
      <c r="B12228" s="1" t="s">
        <v>12235</v>
      </c>
    </row>
    <row r="12229" spans="1:2" x14ac:dyDescent="0.25">
      <c r="A12229">
        <v>12228</v>
      </c>
      <c r="B12229" s="1" t="s">
        <v>12236</v>
      </c>
    </row>
    <row r="12230" spans="1:2" x14ac:dyDescent="0.25">
      <c r="A12230">
        <v>12229</v>
      </c>
      <c r="B12230" s="1" t="s">
        <v>12237</v>
      </c>
    </row>
    <row r="12231" spans="1:2" x14ac:dyDescent="0.25">
      <c r="A12231">
        <v>12230</v>
      </c>
      <c r="B12231" s="1" t="s">
        <v>12238</v>
      </c>
    </row>
    <row r="12232" spans="1:2" x14ac:dyDescent="0.25">
      <c r="A12232">
        <v>12231</v>
      </c>
      <c r="B12232" s="1" t="s">
        <v>12239</v>
      </c>
    </row>
    <row r="12233" spans="1:2" x14ac:dyDescent="0.25">
      <c r="A12233">
        <v>12232</v>
      </c>
      <c r="B12233" s="1" t="s">
        <v>12240</v>
      </c>
    </row>
    <row r="12234" spans="1:2" x14ac:dyDescent="0.25">
      <c r="A12234">
        <v>12233</v>
      </c>
      <c r="B12234" s="1" t="s">
        <v>12241</v>
      </c>
    </row>
    <row r="12235" spans="1:2" x14ac:dyDescent="0.25">
      <c r="A12235">
        <v>12234</v>
      </c>
      <c r="B12235" s="1" t="s">
        <v>12242</v>
      </c>
    </row>
    <row r="12236" spans="1:2" x14ac:dyDescent="0.25">
      <c r="A12236">
        <v>12235</v>
      </c>
      <c r="B12236" s="1" t="s">
        <v>12243</v>
      </c>
    </row>
    <row r="12237" spans="1:2" x14ac:dyDescent="0.25">
      <c r="A12237">
        <v>12236</v>
      </c>
      <c r="B12237" s="1" t="s">
        <v>12244</v>
      </c>
    </row>
    <row r="12238" spans="1:2" x14ac:dyDescent="0.25">
      <c r="A12238">
        <v>12237</v>
      </c>
      <c r="B12238" s="1" t="s">
        <v>12245</v>
      </c>
    </row>
    <row r="12239" spans="1:2" x14ac:dyDescent="0.25">
      <c r="A12239">
        <v>12238</v>
      </c>
      <c r="B12239" s="1" t="s">
        <v>12246</v>
      </c>
    </row>
    <row r="12240" spans="1:2" x14ac:dyDescent="0.25">
      <c r="A12240">
        <v>12239</v>
      </c>
      <c r="B12240" s="1" t="s">
        <v>12247</v>
      </c>
    </row>
    <row r="12241" spans="1:2" x14ac:dyDescent="0.25">
      <c r="A12241">
        <v>12240</v>
      </c>
      <c r="B12241" s="1" t="s">
        <v>12248</v>
      </c>
    </row>
    <row r="12242" spans="1:2" x14ac:dyDescent="0.25">
      <c r="A12242">
        <v>12241</v>
      </c>
      <c r="B12242" s="1" t="s">
        <v>12249</v>
      </c>
    </row>
    <row r="12243" spans="1:2" x14ac:dyDescent="0.25">
      <c r="A12243">
        <v>12242</v>
      </c>
      <c r="B12243" s="1" t="s">
        <v>12250</v>
      </c>
    </row>
    <row r="12244" spans="1:2" x14ac:dyDescent="0.25">
      <c r="A12244">
        <v>12243</v>
      </c>
      <c r="B12244" s="1" t="s">
        <v>12251</v>
      </c>
    </row>
    <row r="12245" spans="1:2" x14ac:dyDescent="0.25">
      <c r="A12245">
        <v>12244</v>
      </c>
      <c r="B12245" s="1" t="s">
        <v>12252</v>
      </c>
    </row>
    <row r="12246" spans="1:2" x14ac:dyDescent="0.25">
      <c r="A12246">
        <v>12245</v>
      </c>
      <c r="B12246" s="1" t="s">
        <v>12253</v>
      </c>
    </row>
    <row r="12247" spans="1:2" x14ac:dyDescent="0.25">
      <c r="A12247">
        <v>12246</v>
      </c>
      <c r="B12247" s="1" t="s">
        <v>12254</v>
      </c>
    </row>
    <row r="12248" spans="1:2" x14ac:dyDescent="0.25">
      <c r="A12248">
        <v>12247</v>
      </c>
      <c r="B12248" s="1" t="s">
        <v>12255</v>
      </c>
    </row>
    <row r="12249" spans="1:2" x14ac:dyDescent="0.25">
      <c r="A12249">
        <v>12248</v>
      </c>
      <c r="B12249" s="1" t="s">
        <v>12256</v>
      </c>
    </row>
    <row r="12250" spans="1:2" x14ac:dyDescent="0.25">
      <c r="A12250">
        <v>12249</v>
      </c>
      <c r="B12250" s="1" t="s">
        <v>12257</v>
      </c>
    </row>
    <row r="12251" spans="1:2" x14ac:dyDescent="0.25">
      <c r="A12251">
        <v>12250</v>
      </c>
      <c r="B12251" s="1" t="s">
        <v>12258</v>
      </c>
    </row>
    <row r="12252" spans="1:2" x14ac:dyDescent="0.25">
      <c r="A12252">
        <v>12251</v>
      </c>
      <c r="B12252" s="1" t="s">
        <v>12259</v>
      </c>
    </row>
    <row r="12253" spans="1:2" x14ac:dyDescent="0.25">
      <c r="A12253">
        <v>12252</v>
      </c>
      <c r="B12253" s="1" t="s">
        <v>12260</v>
      </c>
    </row>
    <row r="12254" spans="1:2" x14ac:dyDescent="0.25">
      <c r="A12254">
        <v>12253</v>
      </c>
      <c r="B12254" s="1" t="s">
        <v>12261</v>
      </c>
    </row>
    <row r="12255" spans="1:2" x14ac:dyDescent="0.25">
      <c r="A12255">
        <v>12254</v>
      </c>
      <c r="B12255" s="1" t="s">
        <v>12262</v>
      </c>
    </row>
    <row r="12256" spans="1:2" x14ac:dyDescent="0.25">
      <c r="A12256">
        <v>12255</v>
      </c>
      <c r="B12256" s="1" t="s">
        <v>12263</v>
      </c>
    </row>
    <row r="12257" spans="1:2" x14ac:dyDescent="0.25">
      <c r="A12257">
        <v>12256</v>
      </c>
      <c r="B12257" s="1" t="s">
        <v>12264</v>
      </c>
    </row>
    <row r="12258" spans="1:2" x14ac:dyDescent="0.25">
      <c r="A12258">
        <v>12257</v>
      </c>
      <c r="B12258" s="1" t="s">
        <v>12265</v>
      </c>
    </row>
    <row r="12259" spans="1:2" x14ac:dyDescent="0.25">
      <c r="A12259">
        <v>12258</v>
      </c>
      <c r="B12259" s="1" t="s">
        <v>12266</v>
      </c>
    </row>
    <row r="12260" spans="1:2" x14ac:dyDescent="0.25">
      <c r="A12260">
        <v>12259</v>
      </c>
      <c r="B12260" s="1" t="s">
        <v>12267</v>
      </c>
    </row>
    <row r="12261" spans="1:2" x14ac:dyDescent="0.25">
      <c r="A12261">
        <v>12260</v>
      </c>
      <c r="B12261" s="1" t="s">
        <v>12268</v>
      </c>
    </row>
    <row r="12262" spans="1:2" x14ac:dyDescent="0.25">
      <c r="A12262">
        <v>12261</v>
      </c>
      <c r="B12262" s="1" t="s">
        <v>12269</v>
      </c>
    </row>
    <row r="12263" spans="1:2" x14ac:dyDescent="0.25">
      <c r="A12263">
        <v>12262</v>
      </c>
      <c r="B12263" s="1" t="s">
        <v>12270</v>
      </c>
    </row>
    <row r="12264" spans="1:2" x14ac:dyDescent="0.25">
      <c r="A12264">
        <v>12263</v>
      </c>
      <c r="B12264" s="1" t="s">
        <v>12271</v>
      </c>
    </row>
    <row r="12265" spans="1:2" x14ac:dyDescent="0.25">
      <c r="A12265">
        <v>12264</v>
      </c>
      <c r="B12265" s="1" t="s">
        <v>12272</v>
      </c>
    </row>
    <row r="12266" spans="1:2" x14ac:dyDescent="0.25">
      <c r="A12266">
        <v>12265</v>
      </c>
      <c r="B12266" s="1" t="s">
        <v>12273</v>
      </c>
    </row>
    <row r="12267" spans="1:2" x14ac:dyDescent="0.25">
      <c r="A12267">
        <v>12266</v>
      </c>
      <c r="B12267" s="1" t="s">
        <v>12274</v>
      </c>
    </row>
    <row r="12268" spans="1:2" x14ac:dyDescent="0.25">
      <c r="A12268">
        <v>12267</v>
      </c>
      <c r="B12268" s="1" t="s">
        <v>12275</v>
      </c>
    </row>
    <row r="12269" spans="1:2" x14ac:dyDescent="0.25">
      <c r="A12269">
        <v>12268</v>
      </c>
      <c r="B12269" s="1" t="s">
        <v>12276</v>
      </c>
    </row>
    <row r="12270" spans="1:2" x14ac:dyDescent="0.25">
      <c r="A12270">
        <v>12269</v>
      </c>
      <c r="B12270" s="1" t="s">
        <v>12277</v>
      </c>
    </row>
    <row r="12271" spans="1:2" x14ac:dyDescent="0.25">
      <c r="A12271">
        <v>12270</v>
      </c>
      <c r="B12271" s="1" t="s">
        <v>12278</v>
      </c>
    </row>
    <row r="12272" spans="1:2" x14ac:dyDescent="0.25">
      <c r="A12272">
        <v>12271</v>
      </c>
      <c r="B12272" s="1" t="s">
        <v>12279</v>
      </c>
    </row>
    <row r="12273" spans="1:2" x14ac:dyDescent="0.25">
      <c r="A12273">
        <v>12272</v>
      </c>
      <c r="B12273" s="1" t="s">
        <v>12280</v>
      </c>
    </row>
    <row r="12274" spans="1:2" x14ac:dyDescent="0.25">
      <c r="A12274">
        <v>12273</v>
      </c>
      <c r="B12274" s="1" t="s">
        <v>12281</v>
      </c>
    </row>
    <row r="12275" spans="1:2" x14ac:dyDescent="0.25">
      <c r="A12275">
        <v>12274</v>
      </c>
      <c r="B12275" s="1" t="s">
        <v>12282</v>
      </c>
    </row>
    <row r="12276" spans="1:2" x14ac:dyDescent="0.25">
      <c r="A12276">
        <v>12275</v>
      </c>
      <c r="B12276" s="1" t="s">
        <v>12283</v>
      </c>
    </row>
    <row r="12277" spans="1:2" x14ac:dyDescent="0.25">
      <c r="A12277">
        <v>12276</v>
      </c>
      <c r="B12277" s="1" t="s">
        <v>12284</v>
      </c>
    </row>
    <row r="12278" spans="1:2" x14ac:dyDescent="0.25">
      <c r="A12278">
        <v>12277</v>
      </c>
      <c r="B12278" s="1" t="s">
        <v>12285</v>
      </c>
    </row>
    <row r="12279" spans="1:2" x14ac:dyDescent="0.25">
      <c r="A12279">
        <v>12278</v>
      </c>
      <c r="B12279" s="1" t="s">
        <v>12286</v>
      </c>
    </row>
    <row r="12280" spans="1:2" x14ac:dyDescent="0.25">
      <c r="A12280">
        <v>12279</v>
      </c>
      <c r="B12280" s="1" t="s">
        <v>12287</v>
      </c>
    </row>
    <row r="12281" spans="1:2" x14ac:dyDescent="0.25">
      <c r="A12281">
        <v>12280</v>
      </c>
      <c r="B12281" s="1" t="s">
        <v>12288</v>
      </c>
    </row>
    <row r="12282" spans="1:2" x14ac:dyDescent="0.25">
      <c r="A12282">
        <v>12281</v>
      </c>
      <c r="B12282" s="1" t="s">
        <v>12289</v>
      </c>
    </row>
    <row r="12283" spans="1:2" x14ac:dyDescent="0.25">
      <c r="A12283">
        <v>12282</v>
      </c>
      <c r="B12283" s="1" t="s">
        <v>12290</v>
      </c>
    </row>
    <row r="12284" spans="1:2" x14ac:dyDescent="0.25">
      <c r="A12284">
        <v>12283</v>
      </c>
      <c r="B12284" s="1" t="s">
        <v>12291</v>
      </c>
    </row>
    <row r="12285" spans="1:2" x14ac:dyDescent="0.25">
      <c r="A12285">
        <v>12284</v>
      </c>
      <c r="B12285" s="1" t="s">
        <v>12292</v>
      </c>
    </row>
    <row r="12286" spans="1:2" x14ac:dyDescent="0.25">
      <c r="A12286">
        <v>12285</v>
      </c>
      <c r="B12286" s="1" t="s">
        <v>12293</v>
      </c>
    </row>
    <row r="12287" spans="1:2" x14ac:dyDescent="0.25">
      <c r="A12287">
        <v>12286</v>
      </c>
      <c r="B12287" s="1" t="s">
        <v>12294</v>
      </c>
    </row>
    <row r="12288" spans="1:2" x14ac:dyDescent="0.25">
      <c r="A12288">
        <v>12287</v>
      </c>
      <c r="B12288" s="1" t="s">
        <v>12295</v>
      </c>
    </row>
    <row r="12289" spans="1:2" x14ac:dyDescent="0.25">
      <c r="A12289">
        <v>12288</v>
      </c>
      <c r="B12289" s="1" t="s">
        <v>12296</v>
      </c>
    </row>
    <row r="12290" spans="1:2" x14ac:dyDescent="0.25">
      <c r="A12290">
        <v>12289</v>
      </c>
      <c r="B12290" s="1" t="s">
        <v>12297</v>
      </c>
    </row>
    <row r="12291" spans="1:2" x14ac:dyDescent="0.25">
      <c r="A12291">
        <v>12290</v>
      </c>
      <c r="B12291" s="1" t="s">
        <v>12298</v>
      </c>
    </row>
    <row r="12292" spans="1:2" x14ac:dyDescent="0.25">
      <c r="A12292">
        <v>12291</v>
      </c>
      <c r="B12292" s="1" t="s">
        <v>12299</v>
      </c>
    </row>
    <row r="12293" spans="1:2" x14ac:dyDescent="0.25">
      <c r="A12293">
        <v>12292</v>
      </c>
      <c r="B12293" s="1" t="s">
        <v>12300</v>
      </c>
    </row>
    <row r="12294" spans="1:2" x14ac:dyDescent="0.25">
      <c r="A12294">
        <v>12293</v>
      </c>
      <c r="B12294" s="1" t="s">
        <v>12301</v>
      </c>
    </row>
    <row r="12295" spans="1:2" x14ac:dyDescent="0.25">
      <c r="A12295">
        <v>12294</v>
      </c>
      <c r="B12295" s="1" t="s">
        <v>12302</v>
      </c>
    </row>
    <row r="12296" spans="1:2" x14ac:dyDescent="0.25">
      <c r="A12296">
        <v>12295</v>
      </c>
      <c r="B12296" s="1" t="s">
        <v>12303</v>
      </c>
    </row>
    <row r="12297" spans="1:2" x14ac:dyDescent="0.25">
      <c r="A12297">
        <v>12296</v>
      </c>
      <c r="B12297" s="1" t="s">
        <v>12304</v>
      </c>
    </row>
    <row r="12298" spans="1:2" x14ac:dyDescent="0.25">
      <c r="A12298">
        <v>12297</v>
      </c>
      <c r="B12298" s="1" t="s">
        <v>12305</v>
      </c>
    </row>
    <row r="12299" spans="1:2" x14ac:dyDescent="0.25">
      <c r="A12299">
        <v>12298</v>
      </c>
      <c r="B12299" s="1" t="s">
        <v>12306</v>
      </c>
    </row>
    <row r="12300" spans="1:2" x14ac:dyDescent="0.25">
      <c r="A12300">
        <v>12299</v>
      </c>
      <c r="B12300" s="1" t="s">
        <v>12307</v>
      </c>
    </row>
    <row r="12301" spans="1:2" x14ac:dyDescent="0.25">
      <c r="A12301">
        <v>12300</v>
      </c>
      <c r="B12301" s="1" t="s">
        <v>12308</v>
      </c>
    </row>
    <row r="12302" spans="1:2" x14ac:dyDescent="0.25">
      <c r="A12302">
        <v>12301</v>
      </c>
      <c r="B12302" s="1" t="s">
        <v>12309</v>
      </c>
    </row>
    <row r="12303" spans="1:2" x14ac:dyDescent="0.25">
      <c r="A12303">
        <v>12302</v>
      </c>
      <c r="B12303" s="1" t="s">
        <v>12310</v>
      </c>
    </row>
    <row r="12304" spans="1:2" x14ac:dyDescent="0.25">
      <c r="A12304">
        <v>12303</v>
      </c>
      <c r="B12304" s="1" t="s">
        <v>12311</v>
      </c>
    </row>
    <row r="12305" spans="1:2" x14ac:dyDescent="0.25">
      <c r="A12305">
        <v>12304</v>
      </c>
      <c r="B12305" s="1" t="s">
        <v>12312</v>
      </c>
    </row>
    <row r="12306" spans="1:2" x14ac:dyDescent="0.25">
      <c r="A12306">
        <v>12305</v>
      </c>
      <c r="B12306" s="1" t="s">
        <v>12313</v>
      </c>
    </row>
    <row r="12307" spans="1:2" x14ac:dyDescent="0.25">
      <c r="A12307">
        <v>12306</v>
      </c>
      <c r="B12307" s="1" t="s">
        <v>12314</v>
      </c>
    </row>
    <row r="12308" spans="1:2" x14ac:dyDescent="0.25">
      <c r="A12308">
        <v>12307</v>
      </c>
      <c r="B12308" s="1" t="s">
        <v>12315</v>
      </c>
    </row>
    <row r="12309" spans="1:2" x14ac:dyDescent="0.25">
      <c r="A12309">
        <v>12308</v>
      </c>
      <c r="B12309" s="1" t="s">
        <v>12316</v>
      </c>
    </row>
    <row r="12310" spans="1:2" x14ac:dyDescent="0.25">
      <c r="A12310">
        <v>12309</v>
      </c>
      <c r="B12310" s="1" t="s">
        <v>12317</v>
      </c>
    </row>
    <row r="12311" spans="1:2" x14ac:dyDescent="0.25">
      <c r="A12311">
        <v>12310</v>
      </c>
      <c r="B12311" s="1" t="s">
        <v>12318</v>
      </c>
    </row>
    <row r="12312" spans="1:2" x14ac:dyDescent="0.25">
      <c r="A12312">
        <v>12311</v>
      </c>
      <c r="B12312" s="1" t="s">
        <v>12319</v>
      </c>
    </row>
    <row r="12313" spans="1:2" x14ac:dyDescent="0.25">
      <c r="A12313">
        <v>12312</v>
      </c>
      <c r="B12313" s="1" t="s">
        <v>12320</v>
      </c>
    </row>
    <row r="12314" spans="1:2" x14ac:dyDescent="0.25">
      <c r="A12314">
        <v>12313</v>
      </c>
      <c r="B12314" s="1" t="s">
        <v>12321</v>
      </c>
    </row>
    <row r="12315" spans="1:2" x14ac:dyDescent="0.25">
      <c r="A12315">
        <v>12314</v>
      </c>
      <c r="B12315" s="1" t="s">
        <v>12322</v>
      </c>
    </row>
    <row r="12316" spans="1:2" x14ac:dyDescent="0.25">
      <c r="A12316">
        <v>12315</v>
      </c>
      <c r="B12316" s="1" t="s">
        <v>12323</v>
      </c>
    </row>
    <row r="12317" spans="1:2" x14ac:dyDescent="0.25">
      <c r="A12317">
        <v>12316</v>
      </c>
      <c r="B12317" s="1" t="s">
        <v>12324</v>
      </c>
    </row>
    <row r="12318" spans="1:2" x14ac:dyDescent="0.25">
      <c r="A12318">
        <v>12317</v>
      </c>
      <c r="B12318" s="1" t="s">
        <v>12325</v>
      </c>
    </row>
    <row r="12319" spans="1:2" x14ac:dyDescent="0.25">
      <c r="A12319">
        <v>12318</v>
      </c>
      <c r="B12319" s="1" t="s">
        <v>12326</v>
      </c>
    </row>
    <row r="12320" spans="1:2" x14ac:dyDescent="0.25">
      <c r="A12320">
        <v>12319</v>
      </c>
      <c r="B12320" s="1" t="s">
        <v>12327</v>
      </c>
    </row>
    <row r="12321" spans="1:2" x14ac:dyDescent="0.25">
      <c r="A12321">
        <v>12320</v>
      </c>
      <c r="B12321" s="1" t="s">
        <v>12328</v>
      </c>
    </row>
    <row r="12322" spans="1:2" x14ac:dyDescent="0.25">
      <c r="A12322">
        <v>12321</v>
      </c>
      <c r="B12322" s="1" t="s">
        <v>12329</v>
      </c>
    </row>
    <row r="12323" spans="1:2" x14ac:dyDescent="0.25">
      <c r="A12323">
        <v>12322</v>
      </c>
      <c r="B12323" s="1" t="s">
        <v>12330</v>
      </c>
    </row>
    <row r="12324" spans="1:2" x14ac:dyDescent="0.25">
      <c r="A12324">
        <v>12323</v>
      </c>
      <c r="B12324" s="1" t="s">
        <v>12331</v>
      </c>
    </row>
    <row r="12325" spans="1:2" x14ac:dyDescent="0.25">
      <c r="A12325">
        <v>12324</v>
      </c>
      <c r="B12325" s="1" t="s">
        <v>12332</v>
      </c>
    </row>
    <row r="12326" spans="1:2" x14ac:dyDescent="0.25">
      <c r="A12326">
        <v>12325</v>
      </c>
      <c r="B12326" s="1" t="s">
        <v>12333</v>
      </c>
    </row>
    <row r="12327" spans="1:2" x14ac:dyDescent="0.25">
      <c r="A12327">
        <v>12326</v>
      </c>
      <c r="B12327" s="1" t="s">
        <v>12334</v>
      </c>
    </row>
    <row r="12328" spans="1:2" x14ac:dyDescent="0.25">
      <c r="A12328">
        <v>12327</v>
      </c>
      <c r="B12328" s="1" t="s">
        <v>12335</v>
      </c>
    </row>
    <row r="12329" spans="1:2" x14ac:dyDescent="0.25">
      <c r="A12329">
        <v>12328</v>
      </c>
      <c r="B12329" s="1" t="s">
        <v>12336</v>
      </c>
    </row>
    <row r="12330" spans="1:2" x14ac:dyDescent="0.25">
      <c r="A12330">
        <v>12329</v>
      </c>
      <c r="B12330" s="1" t="s">
        <v>12337</v>
      </c>
    </row>
    <row r="12331" spans="1:2" x14ac:dyDescent="0.25">
      <c r="A12331">
        <v>12330</v>
      </c>
      <c r="B12331" s="1" t="s">
        <v>12338</v>
      </c>
    </row>
    <row r="12332" spans="1:2" x14ac:dyDescent="0.25">
      <c r="A12332">
        <v>12331</v>
      </c>
      <c r="B12332" s="1" t="s">
        <v>12339</v>
      </c>
    </row>
    <row r="12333" spans="1:2" x14ac:dyDescent="0.25">
      <c r="A12333">
        <v>12332</v>
      </c>
      <c r="B12333" s="1" t="s">
        <v>12340</v>
      </c>
    </row>
    <row r="12334" spans="1:2" x14ac:dyDescent="0.25">
      <c r="A12334">
        <v>12333</v>
      </c>
      <c r="B12334" s="1" t="s">
        <v>12341</v>
      </c>
    </row>
    <row r="12335" spans="1:2" x14ac:dyDescent="0.25">
      <c r="A12335">
        <v>12334</v>
      </c>
      <c r="B12335" s="1" t="s">
        <v>12342</v>
      </c>
    </row>
    <row r="12336" spans="1:2" x14ac:dyDescent="0.25">
      <c r="A12336">
        <v>12335</v>
      </c>
      <c r="B12336" s="1" t="s">
        <v>12343</v>
      </c>
    </row>
    <row r="12337" spans="1:2" x14ac:dyDescent="0.25">
      <c r="A12337">
        <v>12336</v>
      </c>
      <c r="B12337" s="1" t="s">
        <v>12344</v>
      </c>
    </row>
    <row r="12338" spans="1:2" x14ac:dyDescent="0.25">
      <c r="A12338">
        <v>12337</v>
      </c>
      <c r="B12338" s="1" t="s">
        <v>12345</v>
      </c>
    </row>
    <row r="12339" spans="1:2" x14ac:dyDescent="0.25">
      <c r="A12339">
        <v>12338</v>
      </c>
      <c r="B12339" s="1" t="s">
        <v>12346</v>
      </c>
    </row>
    <row r="12340" spans="1:2" x14ac:dyDescent="0.25">
      <c r="A12340">
        <v>12339</v>
      </c>
      <c r="B12340" s="1" t="s">
        <v>12347</v>
      </c>
    </row>
    <row r="12341" spans="1:2" x14ac:dyDescent="0.25">
      <c r="A12341">
        <v>12340</v>
      </c>
      <c r="B12341" s="1" t="s">
        <v>12348</v>
      </c>
    </row>
    <row r="12342" spans="1:2" x14ac:dyDescent="0.25">
      <c r="A12342">
        <v>12341</v>
      </c>
      <c r="B12342" s="1" t="s">
        <v>12349</v>
      </c>
    </row>
    <row r="12343" spans="1:2" x14ac:dyDescent="0.25">
      <c r="A12343">
        <v>12342</v>
      </c>
      <c r="B12343" s="1" t="s">
        <v>12350</v>
      </c>
    </row>
    <row r="12344" spans="1:2" x14ac:dyDescent="0.25">
      <c r="A12344">
        <v>12343</v>
      </c>
      <c r="B12344" s="1" t="s">
        <v>12351</v>
      </c>
    </row>
    <row r="12345" spans="1:2" x14ac:dyDescent="0.25">
      <c r="A12345">
        <v>12344</v>
      </c>
      <c r="B12345" s="1" t="s">
        <v>12352</v>
      </c>
    </row>
    <row r="12346" spans="1:2" x14ac:dyDescent="0.25">
      <c r="A12346">
        <v>12345</v>
      </c>
      <c r="B12346" s="1" t="s">
        <v>12353</v>
      </c>
    </row>
    <row r="12347" spans="1:2" x14ac:dyDescent="0.25">
      <c r="A12347">
        <v>12346</v>
      </c>
      <c r="B12347" s="1" t="s">
        <v>12354</v>
      </c>
    </row>
    <row r="12348" spans="1:2" x14ac:dyDescent="0.25">
      <c r="A12348">
        <v>12347</v>
      </c>
      <c r="B12348" s="1" t="s">
        <v>12355</v>
      </c>
    </row>
    <row r="12349" spans="1:2" x14ac:dyDescent="0.25">
      <c r="A12349">
        <v>12348</v>
      </c>
      <c r="B12349" s="1" t="s">
        <v>12356</v>
      </c>
    </row>
    <row r="12350" spans="1:2" x14ac:dyDescent="0.25">
      <c r="A12350">
        <v>12349</v>
      </c>
      <c r="B12350" s="1" t="s">
        <v>12357</v>
      </c>
    </row>
    <row r="12351" spans="1:2" x14ac:dyDescent="0.25">
      <c r="A12351">
        <v>12350</v>
      </c>
      <c r="B12351" s="1" t="s">
        <v>12358</v>
      </c>
    </row>
    <row r="12352" spans="1:2" x14ac:dyDescent="0.25">
      <c r="A12352">
        <v>12351</v>
      </c>
      <c r="B12352" s="1" t="s">
        <v>12359</v>
      </c>
    </row>
    <row r="12353" spans="1:2" x14ac:dyDescent="0.25">
      <c r="A12353">
        <v>12352</v>
      </c>
      <c r="B12353" s="1" t="s">
        <v>12360</v>
      </c>
    </row>
    <row r="12354" spans="1:2" x14ac:dyDescent="0.25">
      <c r="A12354">
        <v>12353</v>
      </c>
      <c r="B12354" s="1" t="s">
        <v>12361</v>
      </c>
    </row>
    <row r="12355" spans="1:2" x14ac:dyDescent="0.25">
      <c r="A12355">
        <v>12354</v>
      </c>
      <c r="B12355" s="1" t="s">
        <v>12362</v>
      </c>
    </row>
    <row r="12356" spans="1:2" x14ac:dyDescent="0.25">
      <c r="A12356">
        <v>12355</v>
      </c>
      <c r="B12356" s="1" t="s">
        <v>12363</v>
      </c>
    </row>
    <row r="12357" spans="1:2" x14ac:dyDescent="0.25">
      <c r="A12357">
        <v>12356</v>
      </c>
      <c r="B12357" s="1" t="s">
        <v>12364</v>
      </c>
    </row>
    <row r="12358" spans="1:2" x14ac:dyDescent="0.25">
      <c r="A12358">
        <v>12357</v>
      </c>
      <c r="B12358" s="1" t="s">
        <v>12365</v>
      </c>
    </row>
    <row r="12359" spans="1:2" x14ac:dyDescent="0.25">
      <c r="A12359">
        <v>12358</v>
      </c>
      <c r="B12359" s="1" t="s">
        <v>12366</v>
      </c>
    </row>
    <row r="12360" spans="1:2" x14ac:dyDescent="0.25">
      <c r="A12360">
        <v>12359</v>
      </c>
      <c r="B12360" s="1" t="s">
        <v>12367</v>
      </c>
    </row>
    <row r="12361" spans="1:2" x14ac:dyDescent="0.25">
      <c r="A12361">
        <v>12360</v>
      </c>
      <c r="B12361" s="1" t="s">
        <v>12368</v>
      </c>
    </row>
    <row r="12362" spans="1:2" x14ac:dyDescent="0.25">
      <c r="A12362">
        <v>12361</v>
      </c>
      <c r="B12362" s="1" t="s">
        <v>12369</v>
      </c>
    </row>
    <row r="12363" spans="1:2" x14ac:dyDescent="0.25">
      <c r="A12363">
        <v>12362</v>
      </c>
      <c r="B12363" s="1" t="s">
        <v>12370</v>
      </c>
    </row>
    <row r="12364" spans="1:2" x14ac:dyDescent="0.25">
      <c r="A12364">
        <v>12363</v>
      </c>
      <c r="B12364" s="1" t="s">
        <v>12371</v>
      </c>
    </row>
    <row r="12365" spans="1:2" x14ac:dyDescent="0.25">
      <c r="A12365">
        <v>12364</v>
      </c>
      <c r="B12365" s="1" t="s">
        <v>12372</v>
      </c>
    </row>
    <row r="12366" spans="1:2" x14ac:dyDescent="0.25">
      <c r="A12366">
        <v>12365</v>
      </c>
      <c r="B12366" s="1" t="s">
        <v>12373</v>
      </c>
    </row>
    <row r="12367" spans="1:2" x14ac:dyDescent="0.25">
      <c r="A12367">
        <v>12366</v>
      </c>
      <c r="B12367" s="1" t="s">
        <v>12374</v>
      </c>
    </row>
    <row r="12368" spans="1:2" x14ac:dyDescent="0.25">
      <c r="A12368">
        <v>12367</v>
      </c>
      <c r="B12368" s="1" t="s">
        <v>12375</v>
      </c>
    </row>
    <row r="12369" spans="1:2" x14ac:dyDescent="0.25">
      <c r="A12369">
        <v>12368</v>
      </c>
      <c r="B12369" s="1" t="s">
        <v>12376</v>
      </c>
    </row>
    <row r="12370" spans="1:2" x14ac:dyDescent="0.25">
      <c r="A12370">
        <v>12369</v>
      </c>
      <c r="B12370" s="1" t="s">
        <v>12377</v>
      </c>
    </row>
    <row r="12371" spans="1:2" x14ac:dyDescent="0.25">
      <c r="A12371">
        <v>12370</v>
      </c>
      <c r="B12371" s="1" t="s">
        <v>12378</v>
      </c>
    </row>
    <row r="12372" spans="1:2" x14ac:dyDescent="0.25">
      <c r="A12372">
        <v>12371</v>
      </c>
      <c r="B12372" s="1" t="s">
        <v>12379</v>
      </c>
    </row>
    <row r="12373" spans="1:2" x14ac:dyDescent="0.25">
      <c r="A12373">
        <v>12372</v>
      </c>
      <c r="B12373" s="1" t="s">
        <v>12380</v>
      </c>
    </row>
    <row r="12374" spans="1:2" x14ac:dyDescent="0.25">
      <c r="A12374">
        <v>12373</v>
      </c>
      <c r="B12374" s="1" t="s">
        <v>12381</v>
      </c>
    </row>
    <row r="12375" spans="1:2" x14ac:dyDescent="0.25">
      <c r="A12375">
        <v>12374</v>
      </c>
      <c r="B12375" s="1" t="s">
        <v>12382</v>
      </c>
    </row>
    <row r="12376" spans="1:2" x14ac:dyDescent="0.25">
      <c r="A12376">
        <v>12375</v>
      </c>
      <c r="B12376" s="1" t="s">
        <v>12383</v>
      </c>
    </row>
    <row r="12377" spans="1:2" x14ac:dyDescent="0.25">
      <c r="A12377">
        <v>12376</v>
      </c>
      <c r="B12377" s="1" t="s">
        <v>12384</v>
      </c>
    </row>
    <row r="12378" spans="1:2" x14ac:dyDescent="0.25">
      <c r="A12378">
        <v>12377</v>
      </c>
      <c r="B12378" s="1" t="s">
        <v>12385</v>
      </c>
    </row>
    <row r="12379" spans="1:2" x14ac:dyDescent="0.25">
      <c r="A12379">
        <v>12378</v>
      </c>
      <c r="B12379" s="1" t="s">
        <v>12386</v>
      </c>
    </row>
    <row r="12380" spans="1:2" x14ac:dyDescent="0.25">
      <c r="A12380">
        <v>12379</v>
      </c>
      <c r="B12380" s="1" t="s">
        <v>12387</v>
      </c>
    </row>
    <row r="12381" spans="1:2" x14ac:dyDescent="0.25">
      <c r="A12381">
        <v>12380</v>
      </c>
      <c r="B12381" s="1" t="s">
        <v>12388</v>
      </c>
    </row>
    <row r="12382" spans="1:2" x14ac:dyDescent="0.25">
      <c r="A12382">
        <v>12381</v>
      </c>
      <c r="B12382" s="1" t="s">
        <v>12389</v>
      </c>
    </row>
    <row r="12383" spans="1:2" x14ac:dyDescent="0.25">
      <c r="A12383">
        <v>12382</v>
      </c>
      <c r="B12383" s="1" t="s">
        <v>12390</v>
      </c>
    </row>
    <row r="12384" spans="1:2" x14ac:dyDescent="0.25">
      <c r="A12384">
        <v>12383</v>
      </c>
      <c r="B12384" s="1" t="s">
        <v>12391</v>
      </c>
    </row>
    <row r="12385" spans="1:2" x14ac:dyDescent="0.25">
      <c r="A12385">
        <v>12384</v>
      </c>
      <c r="B12385" s="1" t="s">
        <v>12392</v>
      </c>
    </row>
    <row r="12386" spans="1:2" x14ac:dyDescent="0.25">
      <c r="A12386">
        <v>12385</v>
      </c>
      <c r="B12386" s="1" t="s">
        <v>12393</v>
      </c>
    </row>
    <row r="12387" spans="1:2" x14ac:dyDescent="0.25">
      <c r="A12387">
        <v>12386</v>
      </c>
      <c r="B12387" s="1" t="s">
        <v>12394</v>
      </c>
    </row>
    <row r="12388" spans="1:2" x14ac:dyDescent="0.25">
      <c r="A12388">
        <v>12387</v>
      </c>
      <c r="B12388" s="1" t="s">
        <v>12395</v>
      </c>
    </row>
    <row r="12389" spans="1:2" x14ac:dyDescent="0.25">
      <c r="A12389">
        <v>12388</v>
      </c>
      <c r="B12389" s="1" t="s">
        <v>12396</v>
      </c>
    </row>
    <row r="12390" spans="1:2" x14ac:dyDescent="0.25">
      <c r="A12390">
        <v>12389</v>
      </c>
      <c r="B12390" s="1" t="s">
        <v>12397</v>
      </c>
    </row>
    <row r="12391" spans="1:2" x14ac:dyDescent="0.25">
      <c r="A12391">
        <v>12390</v>
      </c>
      <c r="B12391" s="1" t="s">
        <v>12398</v>
      </c>
    </row>
    <row r="12392" spans="1:2" x14ac:dyDescent="0.25">
      <c r="A12392">
        <v>12391</v>
      </c>
      <c r="B12392" s="1" t="s">
        <v>12399</v>
      </c>
    </row>
    <row r="12393" spans="1:2" x14ac:dyDescent="0.25">
      <c r="A12393">
        <v>12392</v>
      </c>
      <c r="B12393" s="1" t="s">
        <v>12400</v>
      </c>
    </row>
    <row r="12394" spans="1:2" x14ac:dyDescent="0.25">
      <c r="A12394">
        <v>12393</v>
      </c>
      <c r="B12394" s="1" t="s">
        <v>12401</v>
      </c>
    </row>
    <row r="12395" spans="1:2" x14ac:dyDescent="0.25">
      <c r="A12395">
        <v>12394</v>
      </c>
      <c r="B12395" s="1" t="s">
        <v>12402</v>
      </c>
    </row>
    <row r="12396" spans="1:2" x14ac:dyDescent="0.25">
      <c r="A12396">
        <v>12395</v>
      </c>
      <c r="B12396" s="1" t="s">
        <v>12403</v>
      </c>
    </row>
    <row r="12397" spans="1:2" x14ac:dyDescent="0.25">
      <c r="A12397">
        <v>12396</v>
      </c>
      <c r="B12397" s="1" t="s">
        <v>12404</v>
      </c>
    </row>
    <row r="12398" spans="1:2" x14ac:dyDescent="0.25">
      <c r="A12398">
        <v>12397</v>
      </c>
      <c r="B12398" s="1" t="s">
        <v>12405</v>
      </c>
    </row>
    <row r="12399" spans="1:2" x14ac:dyDescent="0.25">
      <c r="A12399">
        <v>12398</v>
      </c>
      <c r="B12399" s="1" t="s">
        <v>12406</v>
      </c>
    </row>
    <row r="12400" spans="1:2" x14ac:dyDescent="0.25">
      <c r="A12400">
        <v>12399</v>
      </c>
      <c r="B12400" s="1" t="s">
        <v>12407</v>
      </c>
    </row>
    <row r="12401" spans="1:2" x14ac:dyDescent="0.25">
      <c r="A12401">
        <v>12400</v>
      </c>
      <c r="B12401" s="1" t="s">
        <v>12408</v>
      </c>
    </row>
    <row r="12402" spans="1:2" x14ac:dyDescent="0.25">
      <c r="A12402">
        <v>12401</v>
      </c>
      <c r="B12402" s="1" t="s">
        <v>12409</v>
      </c>
    </row>
    <row r="12403" spans="1:2" x14ac:dyDescent="0.25">
      <c r="A12403">
        <v>12402</v>
      </c>
      <c r="B12403" s="1" t="s">
        <v>12410</v>
      </c>
    </row>
    <row r="12404" spans="1:2" x14ac:dyDescent="0.25">
      <c r="A12404">
        <v>12403</v>
      </c>
      <c r="B12404" s="1" t="s">
        <v>12411</v>
      </c>
    </row>
    <row r="12405" spans="1:2" x14ac:dyDescent="0.25">
      <c r="A12405">
        <v>12404</v>
      </c>
      <c r="B12405" s="1" t="s">
        <v>12412</v>
      </c>
    </row>
    <row r="12406" spans="1:2" x14ac:dyDescent="0.25">
      <c r="A12406">
        <v>12405</v>
      </c>
      <c r="B12406" s="1" t="s">
        <v>12413</v>
      </c>
    </row>
    <row r="12407" spans="1:2" x14ac:dyDescent="0.25">
      <c r="A12407">
        <v>12406</v>
      </c>
      <c r="B12407" s="1" t="s">
        <v>12414</v>
      </c>
    </row>
    <row r="12408" spans="1:2" x14ac:dyDescent="0.25">
      <c r="A12408">
        <v>12407</v>
      </c>
      <c r="B12408" s="1" t="s">
        <v>12415</v>
      </c>
    </row>
    <row r="12409" spans="1:2" x14ac:dyDescent="0.25">
      <c r="A12409">
        <v>12408</v>
      </c>
      <c r="B12409" s="1" t="s">
        <v>12416</v>
      </c>
    </row>
    <row r="12410" spans="1:2" x14ac:dyDescent="0.25">
      <c r="A12410">
        <v>12409</v>
      </c>
      <c r="B12410" s="1" t="s">
        <v>12417</v>
      </c>
    </row>
    <row r="12411" spans="1:2" x14ac:dyDescent="0.25">
      <c r="A12411">
        <v>12410</v>
      </c>
      <c r="B12411" s="1" t="s">
        <v>12418</v>
      </c>
    </row>
    <row r="12412" spans="1:2" x14ac:dyDescent="0.25">
      <c r="A12412">
        <v>12411</v>
      </c>
      <c r="B12412" s="1" t="s">
        <v>12419</v>
      </c>
    </row>
    <row r="12413" spans="1:2" x14ac:dyDescent="0.25">
      <c r="A12413">
        <v>12412</v>
      </c>
      <c r="B12413" s="1" t="s">
        <v>12420</v>
      </c>
    </row>
    <row r="12414" spans="1:2" x14ac:dyDescent="0.25">
      <c r="A12414">
        <v>12413</v>
      </c>
      <c r="B12414" s="1" t="s">
        <v>12421</v>
      </c>
    </row>
    <row r="12415" spans="1:2" x14ac:dyDescent="0.25">
      <c r="A12415">
        <v>12414</v>
      </c>
      <c r="B12415" s="1" t="s">
        <v>12422</v>
      </c>
    </row>
    <row r="12416" spans="1:2" x14ac:dyDescent="0.25">
      <c r="A12416">
        <v>12415</v>
      </c>
      <c r="B12416" s="1" t="s">
        <v>12423</v>
      </c>
    </row>
    <row r="12417" spans="1:2" x14ac:dyDescent="0.25">
      <c r="A12417">
        <v>12416</v>
      </c>
      <c r="B12417" s="1" t="s">
        <v>12424</v>
      </c>
    </row>
    <row r="12418" spans="1:2" x14ac:dyDescent="0.25">
      <c r="A12418">
        <v>12417</v>
      </c>
      <c r="B12418" s="1" t="s">
        <v>12425</v>
      </c>
    </row>
    <row r="12419" spans="1:2" x14ac:dyDescent="0.25">
      <c r="A12419">
        <v>12418</v>
      </c>
      <c r="B12419" s="1" t="s">
        <v>12426</v>
      </c>
    </row>
    <row r="12420" spans="1:2" x14ac:dyDescent="0.25">
      <c r="A12420">
        <v>12419</v>
      </c>
      <c r="B12420" s="1" t="s">
        <v>12427</v>
      </c>
    </row>
    <row r="12421" spans="1:2" x14ac:dyDescent="0.25">
      <c r="A12421">
        <v>12420</v>
      </c>
      <c r="B12421" s="1" t="s">
        <v>12428</v>
      </c>
    </row>
    <row r="12422" spans="1:2" x14ac:dyDescent="0.25">
      <c r="A12422">
        <v>12421</v>
      </c>
      <c r="B12422" s="1" t="s">
        <v>12429</v>
      </c>
    </row>
    <row r="12423" spans="1:2" x14ac:dyDescent="0.25">
      <c r="A12423">
        <v>12422</v>
      </c>
      <c r="B12423" s="1" t="s">
        <v>12430</v>
      </c>
    </row>
    <row r="12424" spans="1:2" x14ac:dyDescent="0.25">
      <c r="A12424">
        <v>12423</v>
      </c>
      <c r="B12424" s="1" t="s">
        <v>12431</v>
      </c>
    </row>
    <row r="12425" spans="1:2" x14ac:dyDescent="0.25">
      <c r="A12425">
        <v>12424</v>
      </c>
      <c r="B12425" s="1" t="s">
        <v>12432</v>
      </c>
    </row>
    <row r="12426" spans="1:2" x14ac:dyDescent="0.25">
      <c r="A12426">
        <v>12425</v>
      </c>
      <c r="B12426" s="1" t="s">
        <v>12433</v>
      </c>
    </row>
    <row r="12427" spans="1:2" x14ac:dyDescent="0.25">
      <c r="A12427">
        <v>12426</v>
      </c>
      <c r="B12427" s="1" t="s">
        <v>12434</v>
      </c>
    </row>
    <row r="12428" spans="1:2" x14ac:dyDescent="0.25">
      <c r="A12428">
        <v>12427</v>
      </c>
      <c r="B12428" s="1" t="s">
        <v>12435</v>
      </c>
    </row>
    <row r="12429" spans="1:2" x14ac:dyDescent="0.25">
      <c r="A12429">
        <v>12428</v>
      </c>
      <c r="B12429" s="1" t="s">
        <v>12436</v>
      </c>
    </row>
    <row r="12430" spans="1:2" x14ac:dyDescent="0.25">
      <c r="A12430">
        <v>12429</v>
      </c>
      <c r="B12430" s="1" t="s">
        <v>12437</v>
      </c>
    </row>
    <row r="12431" spans="1:2" x14ac:dyDescent="0.25">
      <c r="A12431">
        <v>12430</v>
      </c>
      <c r="B12431" s="1" t="s">
        <v>12438</v>
      </c>
    </row>
    <row r="12432" spans="1:2" x14ac:dyDescent="0.25">
      <c r="A12432">
        <v>12431</v>
      </c>
      <c r="B12432" s="1" t="s">
        <v>12439</v>
      </c>
    </row>
    <row r="12433" spans="1:2" x14ac:dyDescent="0.25">
      <c r="A12433">
        <v>12432</v>
      </c>
      <c r="B12433" s="1" t="s">
        <v>12440</v>
      </c>
    </row>
    <row r="12434" spans="1:2" x14ac:dyDescent="0.25">
      <c r="A12434">
        <v>12433</v>
      </c>
      <c r="B12434" s="1" t="s">
        <v>12441</v>
      </c>
    </row>
    <row r="12435" spans="1:2" x14ac:dyDescent="0.25">
      <c r="A12435">
        <v>12434</v>
      </c>
      <c r="B12435" s="1" t="s">
        <v>12442</v>
      </c>
    </row>
    <row r="12436" spans="1:2" x14ac:dyDescent="0.25">
      <c r="A12436">
        <v>12435</v>
      </c>
      <c r="B12436" s="1" t="s">
        <v>12443</v>
      </c>
    </row>
    <row r="12437" spans="1:2" x14ac:dyDescent="0.25">
      <c r="A12437">
        <v>12436</v>
      </c>
      <c r="B12437" s="1" t="s">
        <v>12444</v>
      </c>
    </row>
    <row r="12438" spans="1:2" x14ac:dyDescent="0.25">
      <c r="A12438">
        <v>12437</v>
      </c>
      <c r="B12438" s="1" t="s">
        <v>12445</v>
      </c>
    </row>
    <row r="12439" spans="1:2" x14ac:dyDescent="0.25">
      <c r="A12439">
        <v>12438</v>
      </c>
      <c r="B12439" s="1" t="s">
        <v>12446</v>
      </c>
    </row>
    <row r="12440" spans="1:2" x14ac:dyDescent="0.25">
      <c r="A12440">
        <v>12439</v>
      </c>
      <c r="B12440" s="1" t="s">
        <v>12447</v>
      </c>
    </row>
    <row r="12441" spans="1:2" x14ac:dyDescent="0.25">
      <c r="A12441">
        <v>12440</v>
      </c>
      <c r="B12441" s="1" t="s">
        <v>12448</v>
      </c>
    </row>
    <row r="12442" spans="1:2" x14ac:dyDescent="0.25">
      <c r="A12442">
        <v>12441</v>
      </c>
      <c r="B12442" s="1" t="s">
        <v>12449</v>
      </c>
    </row>
    <row r="12443" spans="1:2" x14ac:dyDescent="0.25">
      <c r="A12443">
        <v>12442</v>
      </c>
      <c r="B12443" s="1" t="s">
        <v>12450</v>
      </c>
    </row>
    <row r="12444" spans="1:2" x14ac:dyDescent="0.25">
      <c r="A12444">
        <v>12443</v>
      </c>
      <c r="B12444" s="1" t="s">
        <v>12451</v>
      </c>
    </row>
    <row r="12445" spans="1:2" x14ac:dyDescent="0.25">
      <c r="A12445">
        <v>12444</v>
      </c>
      <c r="B12445" s="1" t="s">
        <v>12452</v>
      </c>
    </row>
    <row r="12446" spans="1:2" x14ac:dyDescent="0.25">
      <c r="A12446">
        <v>12445</v>
      </c>
      <c r="B12446" s="1" t="s">
        <v>12453</v>
      </c>
    </row>
    <row r="12447" spans="1:2" x14ac:dyDescent="0.25">
      <c r="A12447">
        <v>12446</v>
      </c>
      <c r="B12447" s="1" t="s">
        <v>12454</v>
      </c>
    </row>
    <row r="12448" spans="1:2" x14ac:dyDescent="0.25">
      <c r="A12448">
        <v>12447</v>
      </c>
      <c r="B12448" s="1" t="s">
        <v>12455</v>
      </c>
    </row>
    <row r="12449" spans="1:2" x14ac:dyDescent="0.25">
      <c r="A12449">
        <v>12448</v>
      </c>
      <c r="B12449" s="1" t="s">
        <v>12456</v>
      </c>
    </row>
    <row r="12450" spans="1:2" x14ac:dyDescent="0.25">
      <c r="A12450">
        <v>12449</v>
      </c>
      <c r="B12450" s="1" t="s">
        <v>12457</v>
      </c>
    </row>
    <row r="12451" spans="1:2" x14ac:dyDescent="0.25">
      <c r="A12451">
        <v>12450</v>
      </c>
      <c r="B12451" s="1" t="s">
        <v>12458</v>
      </c>
    </row>
    <row r="12452" spans="1:2" x14ac:dyDescent="0.25">
      <c r="A12452">
        <v>12451</v>
      </c>
      <c r="B12452" s="1" t="s">
        <v>12459</v>
      </c>
    </row>
    <row r="12453" spans="1:2" x14ac:dyDescent="0.25">
      <c r="A12453">
        <v>12452</v>
      </c>
      <c r="B12453" s="1" t="s">
        <v>12460</v>
      </c>
    </row>
    <row r="12454" spans="1:2" x14ac:dyDescent="0.25">
      <c r="A12454">
        <v>12453</v>
      </c>
      <c r="B12454" s="1" t="s">
        <v>12461</v>
      </c>
    </row>
    <row r="12455" spans="1:2" x14ac:dyDescent="0.25">
      <c r="A12455">
        <v>12454</v>
      </c>
      <c r="B12455" s="1" t="s">
        <v>12462</v>
      </c>
    </row>
    <row r="12456" spans="1:2" x14ac:dyDescent="0.25">
      <c r="A12456">
        <v>12455</v>
      </c>
      <c r="B12456" s="1" t="s">
        <v>12463</v>
      </c>
    </row>
    <row r="12457" spans="1:2" x14ac:dyDescent="0.25">
      <c r="A12457">
        <v>12456</v>
      </c>
      <c r="B12457" s="1" t="s">
        <v>12464</v>
      </c>
    </row>
    <row r="12458" spans="1:2" x14ac:dyDescent="0.25">
      <c r="A12458">
        <v>12457</v>
      </c>
      <c r="B12458" s="1" t="s">
        <v>12465</v>
      </c>
    </row>
    <row r="12459" spans="1:2" x14ac:dyDescent="0.25">
      <c r="A12459">
        <v>12458</v>
      </c>
      <c r="B12459" s="1" t="s">
        <v>12466</v>
      </c>
    </row>
    <row r="12460" spans="1:2" x14ac:dyDescent="0.25">
      <c r="A12460">
        <v>12459</v>
      </c>
      <c r="B12460" s="1" t="s">
        <v>12467</v>
      </c>
    </row>
    <row r="12461" spans="1:2" x14ac:dyDescent="0.25">
      <c r="A12461">
        <v>12460</v>
      </c>
      <c r="B12461" s="1" t="s">
        <v>12468</v>
      </c>
    </row>
    <row r="12462" spans="1:2" x14ac:dyDescent="0.25">
      <c r="A12462">
        <v>12461</v>
      </c>
      <c r="B12462" s="1" t="s">
        <v>12469</v>
      </c>
    </row>
    <row r="12463" spans="1:2" x14ac:dyDescent="0.25">
      <c r="A12463">
        <v>12462</v>
      </c>
      <c r="B12463" s="1" t="s">
        <v>12470</v>
      </c>
    </row>
    <row r="12464" spans="1:2" x14ac:dyDescent="0.25">
      <c r="A12464">
        <v>12463</v>
      </c>
      <c r="B12464" s="1" t="s">
        <v>12471</v>
      </c>
    </row>
    <row r="12465" spans="1:2" x14ac:dyDescent="0.25">
      <c r="A12465">
        <v>12464</v>
      </c>
      <c r="B12465" s="1" t="s">
        <v>12472</v>
      </c>
    </row>
    <row r="12466" spans="1:2" x14ac:dyDescent="0.25">
      <c r="A12466">
        <v>12465</v>
      </c>
      <c r="B12466" s="1" t="s">
        <v>12473</v>
      </c>
    </row>
    <row r="12467" spans="1:2" x14ac:dyDescent="0.25">
      <c r="A12467">
        <v>12466</v>
      </c>
      <c r="B12467" s="1" t="s">
        <v>12474</v>
      </c>
    </row>
    <row r="12468" spans="1:2" x14ac:dyDescent="0.25">
      <c r="A12468">
        <v>12467</v>
      </c>
      <c r="B12468" s="1" t="s">
        <v>12475</v>
      </c>
    </row>
    <row r="12469" spans="1:2" x14ac:dyDescent="0.25">
      <c r="A12469">
        <v>12468</v>
      </c>
      <c r="B12469" s="1" t="s">
        <v>12476</v>
      </c>
    </row>
    <row r="12470" spans="1:2" x14ac:dyDescent="0.25">
      <c r="A12470">
        <v>12469</v>
      </c>
      <c r="B12470" s="1" t="s">
        <v>12477</v>
      </c>
    </row>
    <row r="12471" spans="1:2" x14ac:dyDescent="0.25">
      <c r="A12471">
        <v>12470</v>
      </c>
      <c r="B12471" s="1" t="s">
        <v>12478</v>
      </c>
    </row>
    <row r="12472" spans="1:2" x14ac:dyDescent="0.25">
      <c r="A12472">
        <v>12471</v>
      </c>
      <c r="B12472" s="1" t="s">
        <v>12479</v>
      </c>
    </row>
    <row r="12473" spans="1:2" x14ac:dyDescent="0.25">
      <c r="A12473">
        <v>12472</v>
      </c>
      <c r="B12473" s="1" t="s">
        <v>12480</v>
      </c>
    </row>
    <row r="12474" spans="1:2" x14ac:dyDescent="0.25">
      <c r="A12474">
        <v>12473</v>
      </c>
      <c r="B12474" s="1" t="s">
        <v>12481</v>
      </c>
    </row>
    <row r="12475" spans="1:2" x14ac:dyDescent="0.25">
      <c r="A12475">
        <v>12474</v>
      </c>
      <c r="B12475" s="1" t="s">
        <v>12482</v>
      </c>
    </row>
    <row r="12476" spans="1:2" x14ac:dyDescent="0.25">
      <c r="A12476">
        <v>12475</v>
      </c>
      <c r="B12476" s="1" t="s">
        <v>12483</v>
      </c>
    </row>
    <row r="12477" spans="1:2" x14ac:dyDescent="0.25">
      <c r="A12477">
        <v>12476</v>
      </c>
      <c r="B12477" s="1" t="s">
        <v>12484</v>
      </c>
    </row>
    <row r="12478" spans="1:2" x14ac:dyDescent="0.25">
      <c r="A12478">
        <v>12477</v>
      </c>
      <c r="B12478" s="1" t="s">
        <v>12485</v>
      </c>
    </row>
    <row r="12479" spans="1:2" x14ac:dyDescent="0.25">
      <c r="A12479">
        <v>12478</v>
      </c>
      <c r="B12479" s="1" t="s">
        <v>12486</v>
      </c>
    </row>
    <row r="12480" spans="1:2" x14ac:dyDescent="0.25">
      <c r="A12480">
        <v>12479</v>
      </c>
      <c r="B12480" s="1" t="s">
        <v>12487</v>
      </c>
    </row>
    <row r="12481" spans="1:2" x14ac:dyDescent="0.25">
      <c r="A12481">
        <v>12480</v>
      </c>
      <c r="B12481" s="1" t="s">
        <v>12488</v>
      </c>
    </row>
    <row r="12482" spans="1:2" x14ac:dyDescent="0.25">
      <c r="A12482">
        <v>12481</v>
      </c>
      <c r="B12482" s="1" t="s">
        <v>12489</v>
      </c>
    </row>
    <row r="12483" spans="1:2" x14ac:dyDescent="0.25">
      <c r="A12483">
        <v>12482</v>
      </c>
      <c r="B12483" s="1" t="s">
        <v>12490</v>
      </c>
    </row>
    <row r="12484" spans="1:2" x14ac:dyDescent="0.25">
      <c r="A12484">
        <v>12483</v>
      </c>
      <c r="B12484" s="1" t="s">
        <v>12491</v>
      </c>
    </row>
    <row r="12485" spans="1:2" x14ac:dyDescent="0.25">
      <c r="A12485">
        <v>12484</v>
      </c>
      <c r="B12485" s="1" t="s">
        <v>12492</v>
      </c>
    </row>
    <row r="12486" spans="1:2" x14ac:dyDescent="0.25">
      <c r="A12486">
        <v>12485</v>
      </c>
      <c r="B12486" s="1" t="s">
        <v>12493</v>
      </c>
    </row>
    <row r="12487" spans="1:2" x14ac:dyDescent="0.25">
      <c r="A12487">
        <v>12486</v>
      </c>
      <c r="B12487" s="1" t="s">
        <v>12494</v>
      </c>
    </row>
    <row r="12488" spans="1:2" x14ac:dyDescent="0.25">
      <c r="A12488">
        <v>12487</v>
      </c>
      <c r="B12488" s="1" t="s">
        <v>12495</v>
      </c>
    </row>
    <row r="12489" spans="1:2" x14ac:dyDescent="0.25">
      <c r="A12489">
        <v>12488</v>
      </c>
      <c r="B12489" s="1" t="s">
        <v>12496</v>
      </c>
    </row>
    <row r="12490" spans="1:2" x14ac:dyDescent="0.25">
      <c r="A12490">
        <v>12489</v>
      </c>
      <c r="B12490" s="1" t="s">
        <v>12497</v>
      </c>
    </row>
    <row r="12491" spans="1:2" x14ac:dyDescent="0.25">
      <c r="A12491">
        <v>12490</v>
      </c>
      <c r="B12491" s="1" t="s">
        <v>12498</v>
      </c>
    </row>
    <row r="12492" spans="1:2" x14ac:dyDescent="0.25">
      <c r="A12492">
        <v>12491</v>
      </c>
      <c r="B12492" s="1" t="s">
        <v>12499</v>
      </c>
    </row>
    <row r="12493" spans="1:2" x14ac:dyDescent="0.25">
      <c r="A12493">
        <v>12492</v>
      </c>
      <c r="B12493" s="1" t="s">
        <v>12500</v>
      </c>
    </row>
    <row r="12494" spans="1:2" x14ac:dyDescent="0.25">
      <c r="A12494">
        <v>12493</v>
      </c>
      <c r="B12494" s="1" t="s">
        <v>12501</v>
      </c>
    </row>
    <row r="12495" spans="1:2" x14ac:dyDescent="0.25">
      <c r="A12495">
        <v>12494</v>
      </c>
      <c r="B12495" s="1" t="s">
        <v>12502</v>
      </c>
    </row>
    <row r="12496" spans="1:2" x14ac:dyDescent="0.25">
      <c r="A12496">
        <v>12495</v>
      </c>
      <c r="B12496" s="1" t="s">
        <v>12503</v>
      </c>
    </row>
    <row r="12497" spans="1:2" x14ac:dyDescent="0.25">
      <c r="A12497">
        <v>12496</v>
      </c>
      <c r="B12497" s="1" t="s">
        <v>12504</v>
      </c>
    </row>
    <row r="12498" spans="1:2" x14ac:dyDescent="0.25">
      <c r="A12498">
        <v>12497</v>
      </c>
      <c r="B12498" s="1" t="s">
        <v>12505</v>
      </c>
    </row>
    <row r="12499" spans="1:2" x14ac:dyDescent="0.25">
      <c r="A12499">
        <v>12498</v>
      </c>
      <c r="B12499" s="1" t="s">
        <v>12506</v>
      </c>
    </row>
    <row r="12500" spans="1:2" x14ac:dyDescent="0.25">
      <c r="A12500">
        <v>12499</v>
      </c>
      <c r="B12500" s="1" t="s">
        <v>12507</v>
      </c>
    </row>
    <row r="12501" spans="1:2" x14ac:dyDescent="0.25">
      <c r="A12501">
        <v>12500</v>
      </c>
      <c r="B12501" s="1" t="s">
        <v>12508</v>
      </c>
    </row>
    <row r="12502" spans="1:2" x14ac:dyDescent="0.25">
      <c r="A12502">
        <v>12501</v>
      </c>
      <c r="B12502" s="1" t="s">
        <v>12509</v>
      </c>
    </row>
    <row r="12503" spans="1:2" x14ac:dyDescent="0.25">
      <c r="A12503">
        <v>12502</v>
      </c>
      <c r="B12503" s="1" t="s">
        <v>12510</v>
      </c>
    </row>
    <row r="12504" spans="1:2" x14ac:dyDescent="0.25">
      <c r="A12504">
        <v>12503</v>
      </c>
      <c r="B12504" s="1" t="s">
        <v>12511</v>
      </c>
    </row>
    <row r="12505" spans="1:2" x14ac:dyDescent="0.25">
      <c r="A12505">
        <v>12504</v>
      </c>
      <c r="B12505" s="1" t="s">
        <v>12512</v>
      </c>
    </row>
    <row r="12506" spans="1:2" x14ac:dyDescent="0.25">
      <c r="A12506">
        <v>12505</v>
      </c>
      <c r="B12506" s="1" t="s">
        <v>12513</v>
      </c>
    </row>
    <row r="12507" spans="1:2" x14ac:dyDescent="0.25">
      <c r="A12507">
        <v>12506</v>
      </c>
      <c r="B12507" s="1" t="s">
        <v>12514</v>
      </c>
    </row>
    <row r="12508" spans="1:2" x14ac:dyDescent="0.25">
      <c r="A12508">
        <v>12507</v>
      </c>
      <c r="B12508" s="1" t="s">
        <v>12515</v>
      </c>
    </row>
    <row r="12509" spans="1:2" x14ac:dyDescent="0.25">
      <c r="A12509">
        <v>12508</v>
      </c>
      <c r="B12509" s="1" t="s">
        <v>12516</v>
      </c>
    </row>
    <row r="12510" spans="1:2" x14ac:dyDescent="0.25">
      <c r="A12510">
        <v>12509</v>
      </c>
      <c r="B12510" s="1" t="s">
        <v>12517</v>
      </c>
    </row>
    <row r="12511" spans="1:2" x14ac:dyDescent="0.25">
      <c r="A12511">
        <v>12510</v>
      </c>
      <c r="B12511" s="1" t="s">
        <v>12518</v>
      </c>
    </row>
    <row r="12512" spans="1:2" x14ac:dyDescent="0.25">
      <c r="A12512">
        <v>12511</v>
      </c>
      <c r="B12512" s="1" t="s">
        <v>12519</v>
      </c>
    </row>
    <row r="12513" spans="1:2" x14ac:dyDescent="0.25">
      <c r="A12513">
        <v>12512</v>
      </c>
      <c r="B12513" s="1" t="s">
        <v>12520</v>
      </c>
    </row>
    <row r="12514" spans="1:2" x14ac:dyDescent="0.25">
      <c r="A12514">
        <v>12513</v>
      </c>
      <c r="B12514" s="1" t="s">
        <v>12521</v>
      </c>
    </row>
    <row r="12515" spans="1:2" x14ac:dyDescent="0.25">
      <c r="A12515">
        <v>12514</v>
      </c>
      <c r="B12515" s="1" t="s">
        <v>12522</v>
      </c>
    </row>
    <row r="12516" spans="1:2" x14ac:dyDescent="0.25">
      <c r="A12516">
        <v>12515</v>
      </c>
      <c r="B12516" s="1" t="s">
        <v>12523</v>
      </c>
    </row>
    <row r="12517" spans="1:2" x14ac:dyDescent="0.25">
      <c r="A12517">
        <v>12516</v>
      </c>
      <c r="B12517" s="1" t="s">
        <v>12524</v>
      </c>
    </row>
    <row r="12518" spans="1:2" x14ac:dyDescent="0.25">
      <c r="A12518">
        <v>12517</v>
      </c>
      <c r="B12518" s="1" t="s">
        <v>12525</v>
      </c>
    </row>
    <row r="12519" spans="1:2" x14ac:dyDescent="0.25">
      <c r="A12519">
        <v>12518</v>
      </c>
      <c r="B12519" s="1" t="s">
        <v>12526</v>
      </c>
    </row>
    <row r="12520" spans="1:2" x14ac:dyDescent="0.25">
      <c r="A12520">
        <v>12519</v>
      </c>
      <c r="B12520" s="1" t="s">
        <v>12527</v>
      </c>
    </row>
    <row r="12521" spans="1:2" x14ac:dyDescent="0.25">
      <c r="A12521">
        <v>12520</v>
      </c>
      <c r="B12521" s="1" t="s">
        <v>12528</v>
      </c>
    </row>
    <row r="12522" spans="1:2" x14ac:dyDescent="0.25">
      <c r="A12522">
        <v>12521</v>
      </c>
      <c r="B12522" s="1" t="s">
        <v>12529</v>
      </c>
    </row>
    <row r="12523" spans="1:2" x14ac:dyDescent="0.25">
      <c r="A12523">
        <v>12522</v>
      </c>
      <c r="B12523" s="1" t="s">
        <v>12530</v>
      </c>
    </row>
    <row r="12524" spans="1:2" x14ac:dyDescent="0.25">
      <c r="A12524">
        <v>12523</v>
      </c>
      <c r="B12524" s="1" t="s">
        <v>12531</v>
      </c>
    </row>
    <row r="12525" spans="1:2" x14ac:dyDescent="0.25">
      <c r="A12525">
        <v>12524</v>
      </c>
      <c r="B12525" s="1" t="s">
        <v>12532</v>
      </c>
    </row>
    <row r="12526" spans="1:2" x14ac:dyDescent="0.25">
      <c r="A12526">
        <v>12525</v>
      </c>
      <c r="B12526" s="1" t="s">
        <v>12533</v>
      </c>
    </row>
    <row r="12527" spans="1:2" x14ac:dyDescent="0.25">
      <c r="A12527">
        <v>12526</v>
      </c>
      <c r="B12527" s="1" t="s">
        <v>12534</v>
      </c>
    </row>
    <row r="12528" spans="1:2" x14ac:dyDescent="0.25">
      <c r="A12528">
        <v>12527</v>
      </c>
      <c r="B12528" s="1" t="s">
        <v>12535</v>
      </c>
    </row>
    <row r="12529" spans="1:2" x14ac:dyDescent="0.25">
      <c r="A12529">
        <v>12528</v>
      </c>
      <c r="B12529" s="1" t="s">
        <v>12536</v>
      </c>
    </row>
    <row r="12530" spans="1:2" x14ac:dyDescent="0.25">
      <c r="A12530">
        <v>12529</v>
      </c>
      <c r="B12530" s="1" t="s">
        <v>12537</v>
      </c>
    </row>
    <row r="12531" spans="1:2" x14ac:dyDescent="0.25">
      <c r="A12531">
        <v>12530</v>
      </c>
      <c r="B12531" s="1" t="s">
        <v>12538</v>
      </c>
    </row>
    <row r="12532" spans="1:2" x14ac:dyDescent="0.25">
      <c r="A12532">
        <v>12531</v>
      </c>
      <c r="B12532" s="1" t="s">
        <v>12539</v>
      </c>
    </row>
    <row r="12533" spans="1:2" x14ac:dyDescent="0.25">
      <c r="A12533">
        <v>12532</v>
      </c>
      <c r="B12533" s="1" t="s">
        <v>12540</v>
      </c>
    </row>
    <row r="12534" spans="1:2" x14ac:dyDescent="0.25">
      <c r="A12534">
        <v>12533</v>
      </c>
      <c r="B12534" s="1" t="s">
        <v>12541</v>
      </c>
    </row>
    <row r="12535" spans="1:2" x14ac:dyDescent="0.25">
      <c r="A12535">
        <v>12534</v>
      </c>
      <c r="B12535" s="1" t="s">
        <v>12542</v>
      </c>
    </row>
    <row r="12536" spans="1:2" x14ac:dyDescent="0.25">
      <c r="A12536">
        <v>12535</v>
      </c>
      <c r="B12536" s="1" t="s">
        <v>12543</v>
      </c>
    </row>
    <row r="12537" spans="1:2" x14ac:dyDescent="0.25">
      <c r="A12537">
        <v>12536</v>
      </c>
      <c r="B12537" s="1" t="s">
        <v>12544</v>
      </c>
    </row>
    <row r="12538" spans="1:2" x14ac:dyDescent="0.25">
      <c r="A12538">
        <v>12537</v>
      </c>
      <c r="B12538" s="1" t="s">
        <v>12545</v>
      </c>
    </row>
    <row r="12539" spans="1:2" x14ac:dyDescent="0.25">
      <c r="A12539">
        <v>12538</v>
      </c>
      <c r="B12539" s="1" t="s">
        <v>12546</v>
      </c>
    </row>
    <row r="12540" spans="1:2" x14ac:dyDescent="0.25">
      <c r="A12540">
        <v>12539</v>
      </c>
      <c r="B12540" s="1" t="s">
        <v>12547</v>
      </c>
    </row>
    <row r="12541" spans="1:2" x14ac:dyDescent="0.25">
      <c r="A12541">
        <v>12540</v>
      </c>
      <c r="B12541" s="1" t="s">
        <v>12548</v>
      </c>
    </row>
    <row r="12542" spans="1:2" x14ac:dyDescent="0.25">
      <c r="A12542">
        <v>12541</v>
      </c>
      <c r="B12542" s="1" t="s">
        <v>12549</v>
      </c>
    </row>
    <row r="12543" spans="1:2" x14ac:dyDescent="0.25">
      <c r="A12543">
        <v>12542</v>
      </c>
      <c r="B12543" s="1" t="s">
        <v>12550</v>
      </c>
    </row>
    <row r="12544" spans="1:2" x14ac:dyDescent="0.25">
      <c r="A12544">
        <v>12543</v>
      </c>
      <c r="B12544" s="1" t="s">
        <v>12551</v>
      </c>
    </row>
    <row r="12545" spans="1:2" x14ac:dyDescent="0.25">
      <c r="A12545">
        <v>12544</v>
      </c>
      <c r="B12545" s="1" t="s">
        <v>12552</v>
      </c>
    </row>
    <row r="12546" spans="1:2" x14ac:dyDescent="0.25">
      <c r="A12546">
        <v>12545</v>
      </c>
      <c r="B12546" s="1" t="s">
        <v>12553</v>
      </c>
    </row>
    <row r="12547" spans="1:2" x14ac:dyDescent="0.25">
      <c r="A12547">
        <v>12546</v>
      </c>
      <c r="B12547" s="1" t="s">
        <v>12554</v>
      </c>
    </row>
    <row r="12548" spans="1:2" x14ac:dyDescent="0.25">
      <c r="A12548">
        <v>12547</v>
      </c>
      <c r="B12548" s="1" t="s">
        <v>12555</v>
      </c>
    </row>
    <row r="12549" spans="1:2" x14ac:dyDescent="0.25">
      <c r="A12549">
        <v>12548</v>
      </c>
      <c r="B12549" s="1" t="s">
        <v>12556</v>
      </c>
    </row>
    <row r="12550" spans="1:2" x14ac:dyDescent="0.25">
      <c r="A12550">
        <v>12549</v>
      </c>
      <c r="B12550" s="1" t="s">
        <v>12557</v>
      </c>
    </row>
    <row r="12551" spans="1:2" x14ac:dyDescent="0.25">
      <c r="A12551">
        <v>12550</v>
      </c>
      <c r="B12551" s="1" t="s">
        <v>12558</v>
      </c>
    </row>
    <row r="12552" spans="1:2" x14ac:dyDescent="0.25">
      <c r="A12552">
        <v>12551</v>
      </c>
      <c r="B12552" s="1" t="s">
        <v>12559</v>
      </c>
    </row>
    <row r="12553" spans="1:2" x14ac:dyDescent="0.25">
      <c r="A12553">
        <v>12552</v>
      </c>
      <c r="B12553" s="1" t="s">
        <v>12560</v>
      </c>
    </row>
    <row r="12554" spans="1:2" x14ac:dyDescent="0.25">
      <c r="A12554">
        <v>12553</v>
      </c>
      <c r="B12554" s="1" t="s">
        <v>12561</v>
      </c>
    </row>
    <row r="12555" spans="1:2" x14ac:dyDescent="0.25">
      <c r="A12555">
        <v>12554</v>
      </c>
      <c r="B12555" s="1" t="s">
        <v>12562</v>
      </c>
    </row>
    <row r="12556" spans="1:2" x14ac:dyDescent="0.25">
      <c r="A12556">
        <v>12555</v>
      </c>
      <c r="B12556" s="1" t="s">
        <v>12563</v>
      </c>
    </row>
    <row r="12557" spans="1:2" x14ac:dyDescent="0.25">
      <c r="A12557">
        <v>12556</v>
      </c>
      <c r="B12557" s="1" t="s">
        <v>12564</v>
      </c>
    </row>
    <row r="12558" spans="1:2" x14ac:dyDescent="0.25">
      <c r="A12558">
        <v>12557</v>
      </c>
      <c r="B12558" s="1" t="s">
        <v>12565</v>
      </c>
    </row>
    <row r="12559" spans="1:2" x14ac:dyDescent="0.25">
      <c r="A12559">
        <v>12558</v>
      </c>
      <c r="B12559" s="1" t="s">
        <v>12566</v>
      </c>
    </row>
    <row r="12560" spans="1:2" x14ac:dyDescent="0.25">
      <c r="A12560">
        <v>12559</v>
      </c>
      <c r="B12560" s="1" t="s">
        <v>12567</v>
      </c>
    </row>
    <row r="12561" spans="1:2" x14ac:dyDescent="0.25">
      <c r="A12561">
        <v>12560</v>
      </c>
      <c r="B12561" s="1" t="s">
        <v>12568</v>
      </c>
    </row>
    <row r="12562" spans="1:2" x14ac:dyDescent="0.25">
      <c r="A12562">
        <v>12561</v>
      </c>
      <c r="B12562" s="1" t="s">
        <v>12569</v>
      </c>
    </row>
    <row r="12563" spans="1:2" x14ac:dyDescent="0.25">
      <c r="A12563">
        <v>12562</v>
      </c>
      <c r="B12563" s="1" t="s">
        <v>12570</v>
      </c>
    </row>
    <row r="12564" spans="1:2" x14ac:dyDescent="0.25">
      <c r="A12564">
        <v>12563</v>
      </c>
      <c r="B12564" s="1" t="s">
        <v>12571</v>
      </c>
    </row>
    <row r="12565" spans="1:2" x14ac:dyDescent="0.25">
      <c r="A12565">
        <v>12564</v>
      </c>
      <c r="B12565" s="1" t="s">
        <v>12572</v>
      </c>
    </row>
    <row r="12566" spans="1:2" x14ac:dyDescent="0.25">
      <c r="A12566">
        <v>12565</v>
      </c>
      <c r="B12566" s="1" t="s">
        <v>12573</v>
      </c>
    </row>
    <row r="12567" spans="1:2" x14ac:dyDescent="0.25">
      <c r="A12567">
        <v>12566</v>
      </c>
      <c r="B12567" s="1" t="s">
        <v>12574</v>
      </c>
    </row>
    <row r="12568" spans="1:2" x14ac:dyDescent="0.25">
      <c r="A12568">
        <v>12567</v>
      </c>
      <c r="B12568" s="1" t="s">
        <v>12575</v>
      </c>
    </row>
    <row r="12569" spans="1:2" x14ac:dyDescent="0.25">
      <c r="A12569">
        <v>12568</v>
      </c>
      <c r="B12569" s="1" t="s">
        <v>12576</v>
      </c>
    </row>
    <row r="12570" spans="1:2" x14ac:dyDescent="0.25">
      <c r="A12570">
        <v>12569</v>
      </c>
      <c r="B12570" s="1" t="s">
        <v>12577</v>
      </c>
    </row>
    <row r="12571" spans="1:2" x14ac:dyDescent="0.25">
      <c r="A12571">
        <v>12570</v>
      </c>
      <c r="B12571" s="1" t="s">
        <v>12578</v>
      </c>
    </row>
    <row r="12572" spans="1:2" x14ac:dyDescent="0.25">
      <c r="A12572">
        <v>12571</v>
      </c>
      <c r="B12572" s="1" t="s">
        <v>12579</v>
      </c>
    </row>
    <row r="12573" spans="1:2" x14ac:dyDescent="0.25">
      <c r="A12573">
        <v>12572</v>
      </c>
      <c r="B12573" s="1" t="s">
        <v>12580</v>
      </c>
    </row>
    <row r="12574" spans="1:2" x14ac:dyDescent="0.25">
      <c r="A12574">
        <v>12573</v>
      </c>
      <c r="B12574" s="1" t="s">
        <v>12581</v>
      </c>
    </row>
    <row r="12575" spans="1:2" x14ac:dyDescent="0.25">
      <c r="A12575">
        <v>12574</v>
      </c>
      <c r="B12575" s="1" t="s">
        <v>12582</v>
      </c>
    </row>
    <row r="12576" spans="1:2" x14ac:dyDescent="0.25">
      <c r="A12576">
        <v>12575</v>
      </c>
      <c r="B12576" s="1" t="s">
        <v>12583</v>
      </c>
    </row>
    <row r="12577" spans="1:2" x14ac:dyDescent="0.25">
      <c r="A12577">
        <v>12576</v>
      </c>
      <c r="B12577" s="1" t="s">
        <v>12584</v>
      </c>
    </row>
    <row r="12578" spans="1:2" x14ac:dyDescent="0.25">
      <c r="A12578">
        <v>12577</v>
      </c>
      <c r="B12578" s="1" t="s">
        <v>12585</v>
      </c>
    </row>
    <row r="12579" spans="1:2" x14ac:dyDescent="0.25">
      <c r="A12579">
        <v>12578</v>
      </c>
      <c r="B12579" s="1" t="s">
        <v>12586</v>
      </c>
    </row>
    <row r="12580" spans="1:2" x14ac:dyDescent="0.25">
      <c r="A12580">
        <v>12579</v>
      </c>
      <c r="B12580" s="1" t="s">
        <v>12587</v>
      </c>
    </row>
    <row r="12581" spans="1:2" x14ac:dyDescent="0.25">
      <c r="A12581">
        <v>12580</v>
      </c>
      <c r="B12581" s="1" t="s">
        <v>12588</v>
      </c>
    </row>
    <row r="12582" spans="1:2" x14ac:dyDescent="0.25">
      <c r="A12582">
        <v>12581</v>
      </c>
      <c r="B12582" s="1" t="s">
        <v>12589</v>
      </c>
    </row>
    <row r="12583" spans="1:2" x14ac:dyDescent="0.25">
      <c r="A12583">
        <v>12582</v>
      </c>
      <c r="B12583" s="1" t="s">
        <v>12590</v>
      </c>
    </row>
    <row r="12584" spans="1:2" x14ac:dyDescent="0.25">
      <c r="A12584">
        <v>12583</v>
      </c>
      <c r="B12584" s="1" t="s">
        <v>12591</v>
      </c>
    </row>
    <row r="12585" spans="1:2" x14ac:dyDescent="0.25">
      <c r="A12585">
        <v>12584</v>
      </c>
      <c r="B12585" s="1" t="s">
        <v>12592</v>
      </c>
    </row>
    <row r="12586" spans="1:2" x14ac:dyDescent="0.25">
      <c r="A12586">
        <v>12585</v>
      </c>
      <c r="B12586" s="1" t="s">
        <v>12593</v>
      </c>
    </row>
    <row r="12587" spans="1:2" x14ac:dyDescent="0.25">
      <c r="A12587">
        <v>12586</v>
      </c>
      <c r="B12587" s="1" t="s">
        <v>12594</v>
      </c>
    </row>
    <row r="12588" spans="1:2" x14ac:dyDescent="0.25">
      <c r="A12588">
        <v>12587</v>
      </c>
      <c r="B12588" s="1" t="s">
        <v>12595</v>
      </c>
    </row>
    <row r="12589" spans="1:2" x14ac:dyDescent="0.25">
      <c r="A12589">
        <v>12588</v>
      </c>
      <c r="B12589" s="1" t="s">
        <v>12596</v>
      </c>
    </row>
    <row r="12590" spans="1:2" x14ac:dyDescent="0.25">
      <c r="A12590">
        <v>12589</v>
      </c>
      <c r="B12590" s="1" t="s">
        <v>12597</v>
      </c>
    </row>
    <row r="12591" spans="1:2" x14ac:dyDescent="0.25">
      <c r="A12591">
        <v>12590</v>
      </c>
      <c r="B12591" s="1" t="s">
        <v>12598</v>
      </c>
    </row>
    <row r="12592" spans="1:2" x14ac:dyDescent="0.25">
      <c r="A12592">
        <v>12591</v>
      </c>
      <c r="B12592" s="1" t="s">
        <v>12599</v>
      </c>
    </row>
    <row r="12593" spans="1:2" x14ac:dyDescent="0.25">
      <c r="A12593">
        <v>12592</v>
      </c>
      <c r="B12593" s="1" t="s">
        <v>12600</v>
      </c>
    </row>
    <row r="12594" spans="1:2" x14ac:dyDescent="0.25">
      <c r="A12594">
        <v>12593</v>
      </c>
      <c r="B12594" s="1" t="s">
        <v>12601</v>
      </c>
    </row>
    <row r="12595" spans="1:2" x14ac:dyDescent="0.25">
      <c r="A12595">
        <v>12594</v>
      </c>
      <c r="B12595" s="1" t="s">
        <v>12602</v>
      </c>
    </row>
    <row r="12596" spans="1:2" x14ac:dyDescent="0.25">
      <c r="A12596">
        <v>12595</v>
      </c>
      <c r="B12596" s="1" t="s">
        <v>12603</v>
      </c>
    </row>
    <row r="12597" spans="1:2" x14ac:dyDescent="0.25">
      <c r="A12597">
        <v>12596</v>
      </c>
      <c r="B12597" s="1" t="s">
        <v>12604</v>
      </c>
    </row>
    <row r="12598" spans="1:2" x14ac:dyDescent="0.25">
      <c r="A12598">
        <v>12597</v>
      </c>
      <c r="B12598" s="1" t="s">
        <v>12605</v>
      </c>
    </row>
    <row r="12599" spans="1:2" x14ac:dyDescent="0.25">
      <c r="A12599">
        <v>12598</v>
      </c>
      <c r="B12599" s="1" t="s">
        <v>12606</v>
      </c>
    </row>
    <row r="12600" spans="1:2" x14ac:dyDescent="0.25">
      <c r="A12600">
        <v>12599</v>
      </c>
      <c r="B12600" s="1" t="s">
        <v>12607</v>
      </c>
    </row>
    <row r="12601" spans="1:2" x14ac:dyDescent="0.25">
      <c r="A12601">
        <v>12600</v>
      </c>
      <c r="B12601" s="1" t="s">
        <v>12608</v>
      </c>
    </row>
    <row r="12602" spans="1:2" x14ac:dyDescent="0.25">
      <c r="A12602">
        <v>12601</v>
      </c>
      <c r="B12602" s="1" t="s">
        <v>12609</v>
      </c>
    </row>
    <row r="12603" spans="1:2" x14ac:dyDescent="0.25">
      <c r="A12603">
        <v>12602</v>
      </c>
      <c r="B12603" s="1" t="s">
        <v>12610</v>
      </c>
    </row>
    <row r="12604" spans="1:2" x14ac:dyDescent="0.25">
      <c r="A12604">
        <v>12603</v>
      </c>
      <c r="B12604" s="1" t="s">
        <v>12611</v>
      </c>
    </row>
    <row r="12605" spans="1:2" x14ac:dyDescent="0.25">
      <c r="A12605">
        <v>12604</v>
      </c>
      <c r="B12605" s="1" t="s">
        <v>12612</v>
      </c>
    </row>
    <row r="12606" spans="1:2" x14ac:dyDescent="0.25">
      <c r="A12606">
        <v>12605</v>
      </c>
      <c r="B12606" s="1" t="s">
        <v>12613</v>
      </c>
    </row>
    <row r="12607" spans="1:2" x14ac:dyDescent="0.25">
      <c r="A12607">
        <v>12606</v>
      </c>
      <c r="B12607" s="1" t="s">
        <v>12614</v>
      </c>
    </row>
    <row r="12608" spans="1:2" x14ac:dyDescent="0.25">
      <c r="A12608">
        <v>12607</v>
      </c>
      <c r="B12608" s="1" t="s">
        <v>12615</v>
      </c>
    </row>
    <row r="12609" spans="1:2" x14ac:dyDescent="0.25">
      <c r="A12609">
        <v>12608</v>
      </c>
      <c r="B12609" s="1" t="s">
        <v>12616</v>
      </c>
    </row>
    <row r="12610" spans="1:2" x14ac:dyDescent="0.25">
      <c r="A12610">
        <v>12609</v>
      </c>
      <c r="B12610" s="1" t="s">
        <v>12617</v>
      </c>
    </row>
    <row r="12611" spans="1:2" x14ac:dyDescent="0.25">
      <c r="A12611">
        <v>12610</v>
      </c>
      <c r="B12611" s="1" t="s">
        <v>12618</v>
      </c>
    </row>
    <row r="12612" spans="1:2" x14ac:dyDescent="0.25">
      <c r="A12612">
        <v>12611</v>
      </c>
      <c r="B12612" s="1" t="s">
        <v>12619</v>
      </c>
    </row>
    <row r="12613" spans="1:2" x14ac:dyDescent="0.25">
      <c r="A12613">
        <v>12612</v>
      </c>
      <c r="B12613" s="1" t="s">
        <v>12620</v>
      </c>
    </row>
    <row r="12614" spans="1:2" x14ac:dyDescent="0.25">
      <c r="A12614">
        <v>12613</v>
      </c>
      <c r="B12614" s="1" t="s">
        <v>12621</v>
      </c>
    </row>
    <row r="12615" spans="1:2" x14ac:dyDescent="0.25">
      <c r="A12615">
        <v>12614</v>
      </c>
      <c r="B12615" s="1" t="s">
        <v>12622</v>
      </c>
    </row>
    <row r="12616" spans="1:2" x14ac:dyDescent="0.25">
      <c r="A12616">
        <v>12615</v>
      </c>
      <c r="B12616" s="1" t="s">
        <v>12623</v>
      </c>
    </row>
    <row r="12617" spans="1:2" x14ac:dyDescent="0.25">
      <c r="A12617">
        <v>12616</v>
      </c>
      <c r="B12617" s="1" t="s">
        <v>12624</v>
      </c>
    </row>
    <row r="12618" spans="1:2" x14ac:dyDescent="0.25">
      <c r="A12618">
        <v>12617</v>
      </c>
      <c r="B12618" s="1" t="s">
        <v>12625</v>
      </c>
    </row>
    <row r="12619" spans="1:2" x14ac:dyDescent="0.25">
      <c r="A12619">
        <v>12618</v>
      </c>
      <c r="B12619" s="1" t="s">
        <v>12626</v>
      </c>
    </row>
    <row r="12620" spans="1:2" x14ac:dyDescent="0.25">
      <c r="A12620">
        <v>12619</v>
      </c>
      <c r="B12620" s="1" t="s">
        <v>12627</v>
      </c>
    </row>
    <row r="12621" spans="1:2" x14ac:dyDescent="0.25">
      <c r="A12621">
        <v>12620</v>
      </c>
      <c r="B12621" s="1" t="s">
        <v>12628</v>
      </c>
    </row>
    <row r="12622" spans="1:2" x14ac:dyDescent="0.25">
      <c r="A12622">
        <v>12621</v>
      </c>
      <c r="B12622" s="1" t="s">
        <v>12629</v>
      </c>
    </row>
    <row r="12623" spans="1:2" x14ac:dyDescent="0.25">
      <c r="A12623">
        <v>12622</v>
      </c>
      <c r="B12623" s="1" t="s">
        <v>12630</v>
      </c>
    </row>
    <row r="12624" spans="1:2" x14ac:dyDescent="0.25">
      <c r="A12624">
        <v>12623</v>
      </c>
      <c r="B12624" s="1" t="s">
        <v>12631</v>
      </c>
    </row>
    <row r="12625" spans="1:2" x14ac:dyDescent="0.25">
      <c r="A12625">
        <v>12624</v>
      </c>
      <c r="B12625" s="1" t="s">
        <v>12632</v>
      </c>
    </row>
    <row r="12626" spans="1:2" x14ac:dyDescent="0.25">
      <c r="A12626">
        <v>12625</v>
      </c>
      <c r="B12626" s="1" t="s">
        <v>12633</v>
      </c>
    </row>
    <row r="12627" spans="1:2" x14ac:dyDescent="0.25">
      <c r="A12627">
        <v>12626</v>
      </c>
      <c r="B12627" s="1" t="s">
        <v>12634</v>
      </c>
    </row>
    <row r="12628" spans="1:2" x14ac:dyDescent="0.25">
      <c r="A12628">
        <v>12627</v>
      </c>
      <c r="B12628" s="1" t="s">
        <v>12635</v>
      </c>
    </row>
    <row r="12629" spans="1:2" x14ac:dyDescent="0.25">
      <c r="A12629">
        <v>12628</v>
      </c>
      <c r="B12629" s="1" t="s">
        <v>12636</v>
      </c>
    </row>
    <row r="12630" spans="1:2" x14ac:dyDescent="0.25">
      <c r="A12630">
        <v>12629</v>
      </c>
      <c r="B12630" s="1" t="s">
        <v>12637</v>
      </c>
    </row>
    <row r="12631" spans="1:2" x14ac:dyDescent="0.25">
      <c r="A12631">
        <v>12630</v>
      </c>
      <c r="B12631" s="1" t="s">
        <v>12638</v>
      </c>
    </row>
    <row r="12632" spans="1:2" x14ac:dyDescent="0.25">
      <c r="A12632">
        <v>12631</v>
      </c>
      <c r="B12632" s="1" t="s">
        <v>12639</v>
      </c>
    </row>
    <row r="12633" spans="1:2" x14ac:dyDescent="0.25">
      <c r="A12633">
        <v>12632</v>
      </c>
      <c r="B12633" s="1" t="s">
        <v>12640</v>
      </c>
    </row>
    <row r="12634" spans="1:2" x14ac:dyDescent="0.25">
      <c r="A12634">
        <v>12633</v>
      </c>
      <c r="B12634" s="1" t="s">
        <v>12641</v>
      </c>
    </row>
    <row r="12635" spans="1:2" x14ac:dyDescent="0.25">
      <c r="A12635">
        <v>12634</v>
      </c>
      <c r="B12635" s="1" t="s">
        <v>12642</v>
      </c>
    </row>
    <row r="12636" spans="1:2" x14ac:dyDescent="0.25">
      <c r="A12636">
        <v>12635</v>
      </c>
      <c r="B12636" s="1" t="s">
        <v>12643</v>
      </c>
    </row>
    <row r="12637" spans="1:2" x14ac:dyDescent="0.25">
      <c r="A12637">
        <v>12636</v>
      </c>
      <c r="B12637" s="1" t="s">
        <v>12644</v>
      </c>
    </row>
    <row r="12638" spans="1:2" x14ac:dyDescent="0.25">
      <c r="A12638">
        <v>12637</v>
      </c>
      <c r="B12638" s="1" t="s">
        <v>12645</v>
      </c>
    </row>
    <row r="12639" spans="1:2" x14ac:dyDescent="0.25">
      <c r="A12639">
        <v>12638</v>
      </c>
      <c r="B12639" s="1" t="s">
        <v>12646</v>
      </c>
    </row>
    <row r="12640" spans="1:2" x14ac:dyDescent="0.25">
      <c r="A12640">
        <v>12639</v>
      </c>
      <c r="B12640" s="1" t="s">
        <v>12647</v>
      </c>
    </row>
    <row r="12641" spans="1:2" x14ac:dyDescent="0.25">
      <c r="A12641">
        <v>12640</v>
      </c>
      <c r="B12641" s="1" t="s">
        <v>12648</v>
      </c>
    </row>
    <row r="12642" spans="1:2" x14ac:dyDescent="0.25">
      <c r="A12642">
        <v>12641</v>
      </c>
      <c r="B12642" s="1" t="s">
        <v>12649</v>
      </c>
    </row>
    <row r="12643" spans="1:2" x14ac:dyDescent="0.25">
      <c r="A12643">
        <v>12642</v>
      </c>
      <c r="B12643" s="1" t="s">
        <v>12650</v>
      </c>
    </row>
    <row r="12644" spans="1:2" x14ac:dyDescent="0.25">
      <c r="A12644">
        <v>12643</v>
      </c>
      <c r="B12644" s="1" t="s">
        <v>12651</v>
      </c>
    </row>
    <row r="12645" spans="1:2" x14ac:dyDescent="0.25">
      <c r="A12645">
        <v>12644</v>
      </c>
      <c r="B12645" s="1" t="s">
        <v>12652</v>
      </c>
    </row>
    <row r="12646" spans="1:2" x14ac:dyDescent="0.25">
      <c r="A12646">
        <v>12645</v>
      </c>
      <c r="B12646" s="1" t="s">
        <v>12653</v>
      </c>
    </row>
    <row r="12647" spans="1:2" x14ac:dyDescent="0.25">
      <c r="A12647">
        <v>12646</v>
      </c>
      <c r="B12647" s="1" t="s">
        <v>12654</v>
      </c>
    </row>
    <row r="12648" spans="1:2" x14ac:dyDescent="0.25">
      <c r="A12648">
        <v>12647</v>
      </c>
      <c r="B12648" s="1" t="s">
        <v>12655</v>
      </c>
    </row>
    <row r="12649" spans="1:2" x14ac:dyDescent="0.25">
      <c r="A12649">
        <v>12648</v>
      </c>
      <c r="B12649" s="1" t="s">
        <v>12656</v>
      </c>
    </row>
    <row r="12650" spans="1:2" x14ac:dyDescent="0.25">
      <c r="A12650">
        <v>12649</v>
      </c>
      <c r="B12650" s="1" t="s">
        <v>12657</v>
      </c>
    </row>
    <row r="12651" spans="1:2" x14ac:dyDescent="0.25">
      <c r="A12651">
        <v>12650</v>
      </c>
      <c r="B12651" s="1" t="s">
        <v>12658</v>
      </c>
    </row>
    <row r="12652" spans="1:2" x14ac:dyDescent="0.25">
      <c r="A12652">
        <v>12651</v>
      </c>
      <c r="B12652" s="1" t="s">
        <v>12659</v>
      </c>
    </row>
    <row r="12653" spans="1:2" x14ac:dyDescent="0.25">
      <c r="A12653">
        <v>12652</v>
      </c>
      <c r="B12653" s="1" t="s">
        <v>12660</v>
      </c>
    </row>
    <row r="12654" spans="1:2" x14ac:dyDescent="0.25">
      <c r="A12654">
        <v>12653</v>
      </c>
      <c r="B12654" s="1" t="s">
        <v>12661</v>
      </c>
    </row>
    <row r="12655" spans="1:2" x14ac:dyDescent="0.25">
      <c r="A12655">
        <v>12654</v>
      </c>
      <c r="B12655" s="1" t="s">
        <v>12662</v>
      </c>
    </row>
    <row r="12656" spans="1:2" x14ac:dyDescent="0.25">
      <c r="A12656">
        <v>12655</v>
      </c>
      <c r="B12656" s="1" t="s">
        <v>12663</v>
      </c>
    </row>
    <row r="12657" spans="1:2" x14ac:dyDescent="0.25">
      <c r="A12657">
        <v>12656</v>
      </c>
      <c r="B12657" s="1" t="s">
        <v>12664</v>
      </c>
    </row>
    <row r="12658" spans="1:2" x14ac:dyDescent="0.25">
      <c r="A12658">
        <v>12657</v>
      </c>
      <c r="B12658" s="1" t="s">
        <v>12665</v>
      </c>
    </row>
    <row r="12659" spans="1:2" x14ac:dyDescent="0.25">
      <c r="A12659">
        <v>12658</v>
      </c>
      <c r="B12659" s="1" t="s">
        <v>12666</v>
      </c>
    </row>
    <row r="12660" spans="1:2" x14ac:dyDescent="0.25">
      <c r="A12660">
        <v>12659</v>
      </c>
      <c r="B12660" s="1" t="s">
        <v>12667</v>
      </c>
    </row>
    <row r="12661" spans="1:2" x14ac:dyDescent="0.25">
      <c r="A12661">
        <v>12660</v>
      </c>
      <c r="B12661" s="1" t="s">
        <v>12668</v>
      </c>
    </row>
    <row r="12662" spans="1:2" x14ac:dyDescent="0.25">
      <c r="A12662">
        <v>12661</v>
      </c>
      <c r="B12662" s="1" t="s">
        <v>12669</v>
      </c>
    </row>
    <row r="12663" spans="1:2" x14ac:dyDescent="0.25">
      <c r="A12663">
        <v>12662</v>
      </c>
      <c r="B12663" s="1" t="s">
        <v>12670</v>
      </c>
    </row>
    <row r="12664" spans="1:2" x14ac:dyDescent="0.25">
      <c r="A12664">
        <v>12663</v>
      </c>
      <c r="B12664" s="1" t="s">
        <v>12671</v>
      </c>
    </row>
    <row r="12665" spans="1:2" x14ac:dyDescent="0.25">
      <c r="A12665">
        <v>12664</v>
      </c>
      <c r="B12665" s="1" t="s">
        <v>12672</v>
      </c>
    </row>
    <row r="12666" spans="1:2" x14ac:dyDescent="0.25">
      <c r="A12666">
        <v>12665</v>
      </c>
      <c r="B12666" s="1" t="s">
        <v>12673</v>
      </c>
    </row>
    <row r="12667" spans="1:2" x14ac:dyDescent="0.25">
      <c r="A12667">
        <v>12666</v>
      </c>
      <c r="B12667" s="1" t="s">
        <v>12674</v>
      </c>
    </row>
    <row r="12668" spans="1:2" x14ac:dyDescent="0.25">
      <c r="A12668">
        <v>12667</v>
      </c>
      <c r="B12668" s="1" t="s">
        <v>12675</v>
      </c>
    </row>
    <row r="12669" spans="1:2" x14ac:dyDescent="0.25">
      <c r="A12669">
        <v>12668</v>
      </c>
      <c r="B12669" s="1" t="s">
        <v>12676</v>
      </c>
    </row>
    <row r="12670" spans="1:2" x14ac:dyDescent="0.25">
      <c r="A12670">
        <v>12669</v>
      </c>
      <c r="B12670" s="1" t="s">
        <v>12677</v>
      </c>
    </row>
    <row r="12671" spans="1:2" x14ac:dyDescent="0.25">
      <c r="A12671">
        <v>12670</v>
      </c>
      <c r="B12671" s="1" t="s">
        <v>12678</v>
      </c>
    </row>
    <row r="12672" spans="1:2" x14ac:dyDescent="0.25">
      <c r="A12672">
        <v>12671</v>
      </c>
      <c r="B12672" s="1" t="s">
        <v>12679</v>
      </c>
    </row>
    <row r="12673" spans="1:2" x14ac:dyDescent="0.25">
      <c r="A12673">
        <v>12672</v>
      </c>
      <c r="B12673" s="1" t="s">
        <v>12680</v>
      </c>
    </row>
    <row r="12674" spans="1:2" x14ac:dyDescent="0.25">
      <c r="A12674">
        <v>12673</v>
      </c>
      <c r="B12674" s="1" t="s">
        <v>12681</v>
      </c>
    </row>
    <row r="12675" spans="1:2" x14ac:dyDescent="0.25">
      <c r="A12675">
        <v>12674</v>
      </c>
      <c r="B12675" s="1" t="s">
        <v>12682</v>
      </c>
    </row>
    <row r="12676" spans="1:2" x14ac:dyDescent="0.25">
      <c r="A12676">
        <v>12675</v>
      </c>
      <c r="B12676" s="1" t="s">
        <v>12683</v>
      </c>
    </row>
    <row r="12677" spans="1:2" x14ac:dyDescent="0.25">
      <c r="A12677">
        <v>12676</v>
      </c>
      <c r="B12677" s="1" t="s">
        <v>12684</v>
      </c>
    </row>
    <row r="12678" spans="1:2" x14ac:dyDescent="0.25">
      <c r="A12678">
        <v>12677</v>
      </c>
      <c r="B12678" s="1" t="s">
        <v>12685</v>
      </c>
    </row>
    <row r="12679" spans="1:2" x14ac:dyDescent="0.25">
      <c r="A12679">
        <v>12678</v>
      </c>
      <c r="B12679" s="1" t="s">
        <v>12686</v>
      </c>
    </row>
    <row r="12680" spans="1:2" x14ac:dyDescent="0.25">
      <c r="A12680">
        <v>12679</v>
      </c>
      <c r="B12680" s="1" t="s">
        <v>12687</v>
      </c>
    </row>
    <row r="12681" spans="1:2" x14ac:dyDescent="0.25">
      <c r="A12681">
        <v>12680</v>
      </c>
      <c r="B12681" s="1" t="s">
        <v>12688</v>
      </c>
    </row>
    <row r="12682" spans="1:2" x14ac:dyDescent="0.25">
      <c r="A12682">
        <v>12681</v>
      </c>
      <c r="B12682" s="1" t="s">
        <v>12689</v>
      </c>
    </row>
    <row r="12683" spans="1:2" x14ac:dyDescent="0.25">
      <c r="A12683">
        <v>12682</v>
      </c>
      <c r="B12683" s="1" t="s">
        <v>12690</v>
      </c>
    </row>
    <row r="12684" spans="1:2" x14ac:dyDescent="0.25">
      <c r="A12684">
        <v>12683</v>
      </c>
      <c r="B12684" s="1" t="s">
        <v>12691</v>
      </c>
    </row>
    <row r="12685" spans="1:2" x14ac:dyDescent="0.25">
      <c r="A12685">
        <v>12684</v>
      </c>
      <c r="B12685" s="1" t="s">
        <v>12692</v>
      </c>
    </row>
    <row r="12686" spans="1:2" x14ac:dyDescent="0.25">
      <c r="A12686">
        <v>12685</v>
      </c>
      <c r="B12686" s="1" t="s">
        <v>12693</v>
      </c>
    </row>
    <row r="12687" spans="1:2" x14ac:dyDescent="0.25">
      <c r="A12687">
        <v>12686</v>
      </c>
      <c r="B12687" s="1" t="s">
        <v>12694</v>
      </c>
    </row>
    <row r="12688" spans="1:2" x14ac:dyDescent="0.25">
      <c r="A12688">
        <v>12687</v>
      </c>
      <c r="B12688" s="1" t="s">
        <v>12695</v>
      </c>
    </row>
    <row r="12689" spans="1:2" x14ac:dyDescent="0.25">
      <c r="A12689">
        <v>12688</v>
      </c>
      <c r="B12689" s="1" t="s">
        <v>12696</v>
      </c>
    </row>
    <row r="12690" spans="1:2" x14ac:dyDescent="0.25">
      <c r="A12690">
        <v>12689</v>
      </c>
      <c r="B12690" s="1" t="s">
        <v>12697</v>
      </c>
    </row>
    <row r="12691" spans="1:2" x14ac:dyDescent="0.25">
      <c r="A12691">
        <v>12690</v>
      </c>
      <c r="B12691" s="1" t="s">
        <v>12698</v>
      </c>
    </row>
    <row r="12692" spans="1:2" x14ac:dyDescent="0.25">
      <c r="A12692">
        <v>12691</v>
      </c>
      <c r="B12692" s="1" t="s">
        <v>12699</v>
      </c>
    </row>
    <row r="12693" spans="1:2" x14ac:dyDescent="0.25">
      <c r="A12693">
        <v>12692</v>
      </c>
      <c r="B12693" s="1" t="s">
        <v>12700</v>
      </c>
    </row>
    <row r="12694" spans="1:2" x14ac:dyDescent="0.25">
      <c r="A12694">
        <v>12693</v>
      </c>
      <c r="B12694" s="1" t="s">
        <v>12701</v>
      </c>
    </row>
    <row r="12695" spans="1:2" x14ac:dyDescent="0.25">
      <c r="A12695">
        <v>12694</v>
      </c>
      <c r="B12695" s="1" t="s">
        <v>12702</v>
      </c>
    </row>
    <row r="12696" spans="1:2" x14ac:dyDescent="0.25">
      <c r="A12696">
        <v>12695</v>
      </c>
      <c r="B12696" s="1" t="s">
        <v>12703</v>
      </c>
    </row>
    <row r="12697" spans="1:2" x14ac:dyDescent="0.25">
      <c r="A12697">
        <v>12696</v>
      </c>
      <c r="B12697" s="1" t="s">
        <v>12704</v>
      </c>
    </row>
    <row r="12698" spans="1:2" x14ac:dyDescent="0.25">
      <c r="A12698">
        <v>12697</v>
      </c>
      <c r="B12698" s="1" t="s">
        <v>12705</v>
      </c>
    </row>
    <row r="12699" spans="1:2" x14ac:dyDescent="0.25">
      <c r="A12699">
        <v>12698</v>
      </c>
      <c r="B12699" s="1" t="s">
        <v>12706</v>
      </c>
    </row>
    <row r="12700" spans="1:2" x14ac:dyDescent="0.25">
      <c r="A12700">
        <v>12699</v>
      </c>
      <c r="B12700" s="1" t="s">
        <v>12707</v>
      </c>
    </row>
    <row r="12701" spans="1:2" x14ac:dyDescent="0.25">
      <c r="A12701">
        <v>12700</v>
      </c>
      <c r="B12701" s="1" t="s">
        <v>12708</v>
      </c>
    </row>
    <row r="12702" spans="1:2" x14ac:dyDescent="0.25">
      <c r="A12702">
        <v>12701</v>
      </c>
      <c r="B12702" s="1" t="s">
        <v>12709</v>
      </c>
    </row>
    <row r="12703" spans="1:2" x14ac:dyDescent="0.25">
      <c r="A12703">
        <v>12702</v>
      </c>
      <c r="B12703" s="1" t="s">
        <v>12710</v>
      </c>
    </row>
    <row r="12704" spans="1:2" x14ac:dyDescent="0.25">
      <c r="A12704">
        <v>12703</v>
      </c>
      <c r="B12704" s="1" t="s">
        <v>12711</v>
      </c>
    </row>
    <row r="12705" spans="1:2" x14ac:dyDescent="0.25">
      <c r="A12705">
        <v>12704</v>
      </c>
      <c r="B12705" s="1" t="s">
        <v>12712</v>
      </c>
    </row>
    <row r="12706" spans="1:2" x14ac:dyDescent="0.25">
      <c r="A12706">
        <v>12705</v>
      </c>
      <c r="B12706" s="1" t="s">
        <v>12713</v>
      </c>
    </row>
    <row r="12707" spans="1:2" x14ac:dyDescent="0.25">
      <c r="A12707">
        <v>12706</v>
      </c>
      <c r="B12707" s="1" t="s">
        <v>12714</v>
      </c>
    </row>
    <row r="12708" spans="1:2" x14ac:dyDescent="0.25">
      <c r="A12708">
        <v>12707</v>
      </c>
      <c r="B12708" s="1" t="s">
        <v>12715</v>
      </c>
    </row>
    <row r="12709" spans="1:2" x14ac:dyDescent="0.25">
      <c r="A12709">
        <v>12708</v>
      </c>
      <c r="B12709" s="1" t="s">
        <v>12716</v>
      </c>
    </row>
    <row r="12710" spans="1:2" x14ac:dyDescent="0.25">
      <c r="A12710">
        <v>12709</v>
      </c>
      <c r="B12710" s="1" t="s">
        <v>12717</v>
      </c>
    </row>
    <row r="12711" spans="1:2" x14ac:dyDescent="0.25">
      <c r="A12711">
        <v>12710</v>
      </c>
      <c r="B12711" s="1" t="s">
        <v>12718</v>
      </c>
    </row>
    <row r="12712" spans="1:2" x14ac:dyDescent="0.25">
      <c r="A12712">
        <v>12711</v>
      </c>
      <c r="B12712" s="1" t="s">
        <v>12719</v>
      </c>
    </row>
    <row r="12713" spans="1:2" x14ac:dyDescent="0.25">
      <c r="A12713">
        <v>12712</v>
      </c>
      <c r="B12713" s="1" t="s">
        <v>12720</v>
      </c>
    </row>
    <row r="12714" spans="1:2" x14ac:dyDescent="0.25">
      <c r="A12714">
        <v>12713</v>
      </c>
      <c r="B12714" s="1" t="s">
        <v>12721</v>
      </c>
    </row>
    <row r="12715" spans="1:2" x14ac:dyDescent="0.25">
      <c r="A12715">
        <v>12714</v>
      </c>
      <c r="B12715" s="1" t="s">
        <v>12722</v>
      </c>
    </row>
    <row r="12716" spans="1:2" x14ac:dyDescent="0.25">
      <c r="A12716">
        <v>12715</v>
      </c>
      <c r="B12716" s="1" t="s">
        <v>12723</v>
      </c>
    </row>
    <row r="12717" spans="1:2" x14ac:dyDescent="0.25">
      <c r="A12717">
        <v>12716</v>
      </c>
      <c r="B12717" s="1" t="s">
        <v>12724</v>
      </c>
    </row>
    <row r="12718" spans="1:2" x14ac:dyDescent="0.25">
      <c r="A12718">
        <v>12717</v>
      </c>
      <c r="B12718" s="1" t="s">
        <v>12725</v>
      </c>
    </row>
    <row r="12719" spans="1:2" x14ac:dyDescent="0.25">
      <c r="A12719">
        <v>12718</v>
      </c>
      <c r="B12719" s="1" t="s">
        <v>12726</v>
      </c>
    </row>
    <row r="12720" spans="1:2" x14ac:dyDescent="0.25">
      <c r="A12720">
        <v>12719</v>
      </c>
      <c r="B12720" s="1" t="s">
        <v>12727</v>
      </c>
    </row>
    <row r="12721" spans="1:2" x14ac:dyDescent="0.25">
      <c r="A12721">
        <v>12720</v>
      </c>
      <c r="B12721" s="1" t="s">
        <v>12728</v>
      </c>
    </row>
    <row r="12722" spans="1:2" x14ac:dyDescent="0.25">
      <c r="A12722">
        <v>12721</v>
      </c>
      <c r="B12722" s="1" t="s">
        <v>12729</v>
      </c>
    </row>
    <row r="12723" spans="1:2" x14ac:dyDescent="0.25">
      <c r="A12723">
        <v>12722</v>
      </c>
      <c r="B12723" s="1" t="s">
        <v>12730</v>
      </c>
    </row>
    <row r="12724" spans="1:2" x14ac:dyDescent="0.25">
      <c r="A12724">
        <v>12723</v>
      </c>
      <c r="B12724" s="1" t="s">
        <v>12731</v>
      </c>
    </row>
    <row r="12725" spans="1:2" x14ac:dyDescent="0.25">
      <c r="A12725">
        <v>12724</v>
      </c>
      <c r="B12725" s="1" t="s">
        <v>12732</v>
      </c>
    </row>
    <row r="12726" spans="1:2" x14ac:dyDescent="0.25">
      <c r="A12726">
        <v>12725</v>
      </c>
      <c r="B12726" s="1" t="s">
        <v>12733</v>
      </c>
    </row>
    <row r="12727" spans="1:2" x14ac:dyDescent="0.25">
      <c r="A12727">
        <v>12726</v>
      </c>
      <c r="B12727" s="1" t="s">
        <v>12734</v>
      </c>
    </row>
    <row r="12728" spans="1:2" x14ac:dyDescent="0.25">
      <c r="A12728">
        <v>12727</v>
      </c>
      <c r="B12728" s="1" t="s">
        <v>12735</v>
      </c>
    </row>
    <row r="12729" spans="1:2" x14ac:dyDescent="0.25">
      <c r="A12729">
        <v>12728</v>
      </c>
      <c r="B12729" s="1" t="s">
        <v>12736</v>
      </c>
    </row>
    <row r="12730" spans="1:2" x14ac:dyDescent="0.25">
      <c r="A12730">
        <v>12729</v>
      </c>
      <c r="B12730" s="1" t="s">
        <v>12737</v>
      </c>
    </row>
    <row r="12731" spans="1:2" x14ac:dyDescent="0.25">
      <c r="A12731">
        <v>12730</v>
      </c>
      <c r="B12731" s="1" t="s">
        <v>12738</v>
      </c>
    </row>
    <row r="12732" spans="1:2" x14ac:dyDescent="0.25">
      <c r="A12732">
        <v>12731</v>
      </c>
      <c r="B12732" s="1" t="s">
        <v>12739</v>
      </c>
    </row>
    <row r="12733" spans="1:2" x14ac:dyDescent="0.25">
      <c r="A12733">
        <v>12732</v>
      </c>
      <c r="B12733" s="1" t="s">
        <v>12740</v>
      </c>
    </row>
    <row r="12734" spans="1:2" x14ac:dyDescent="0.25">
      <c r="A12734">
        <v>12733</v>
      </c>
      <c r="B12734" s="1" t="s">
        <v>12741</v>
      </c>
    </row>
    <row r="12735" spans="1:2" x14ac:dyDescent="0.25">
      <c r="A12735">
        <v>12734</v>
      </c>
      <c r="B12735" s="1" t="s">
        <v>12742</v>
      </c>
    </row>
    <row r="12736" spans="1:2" x14ac:dyDescent="0.25">
      <c r="A12736">
        <v>12735</v>
      </c>
      <c r="B12736" s="1" t="s">
        <v>12743</v>
      </c>
    </row>
    <row r="12737" spans="1:2" x14ac:dyDescent="0.25">
      <c r="A12737">
        <v>12736</v>
      </c>
      <c r="B12737" s="1" t="s">
        <v>12744</v>
      </c>
    </row>
    <row r="12738" spans="1:2" x14ac:dyDescent="0.25">
      <c r="A12738">
        <v>12737</v>
      </c>
      <c r="B12738" s="1" t="s">
        <v>12745</v>
      </c>
    </row>
    <row r="12739" spans="1:2" x14ac:dyDescent="0.25">
      <c r="A12739">
        <v>12738</v>
      </c>
      <c r="B12739" s="1" t="s">
        <v>12746</v>
      </c>
    </row>
    <row r="12740" spans="1:2" x14ac:dyDescent="0.25">
      <c r="A12740">
        <v>12739</v>
      </c>
      <c r="B12740" s="1" t="s">
        <v>12747</v>
      </c>
    </row>
    <row r="12741" spans="1:2" x14ac:dyDescent="0.25">
      <c r="A12741">
        <v>12740</v>
      </c>
      <c r="B12741" s="1" t="s">
        <v>12748</v>
      </c>
    </row>
    <row r="12742" spans="1:2" x14ac:dyDescent="0.25">
      <c r="A12742">
        <v>12741</v>
      </c>
      <c r="B12742" s="1" t="s">
        <v>12749</v>
      </c>
    </row>
    <row r="12743" spans="1:2" x14ac:dyDescent="0.25">
      <c r="A12743">
        <v>12742</v>
      </c>
      <c r="B12743" s="1" t="s">
        <v>12750</v>
      </c>
    </row>
    <row r="12744" spans="1:2" x14ac:dyDescent="0.25">
      <c r="A12744">
        <v>12743</v>
      </c>
      <c r="B12744" s="1" t="s">
        <v>12751</v>
      </c>
    </row>
    <row r="12745" spans="1:2" x14ac:dyDescent="0.25">
      <c r="A12745">
        <v>12744</v>
      </c>
      <c r="B12745" s="1" t="s">
        <v>12752</v>
      </c>
    </row>
    <row r="12746" spans="1:2" x14ac:dyDescent="0.25">
      <c r="A12746">
        <v>12745</v>
      </c>
      <c r="B12746" s="1" t="s">
        <v>12753</v>
      </c>
    </row>
    <row r="12747" spans="1:2" x14ac:dyDescent="0.25">
      <c r="A12747">
        <v>12746</v>
      </c>
      <c r="B12747" s="1" t="s">
        <v>12754</v>
      </c>
    </row>
    <row r="12748" spans="1:2" x14ac:dyDescent="0.25">
      <c r="A12748">
        <v>12747</v>
      </c>
      <c r="B12748" s="1" t="s">
        <v>12755</v>
      </c>
    </row>
    <row r="12749" spans="1:2" x14ac:dyDescent="0.25">
      <c r="A12749">
        <v>12748</v>
      </c>
      <c r="B12749" s="1" t="s">
        <v>12756</v>
      </c>
    </row>
    <row r="12750" spans="1:2" x14ac:dyDescent="0.25">
      <c r="A12750">
        <v>12749</v>
      </c>
      <c r="B12750" s="1" t="s">
        <v>12757</v>
      </c>
    </row>
    <row r="12751" spans="1:2" x14ac:dyDescent="0.25">
      <c r="A12751">
        <v>12750</v>
      </c>
      <c r="B12751" s="1" t="s">
        <v>12758</v>
      </c>
    </row>
    <row r="12752" spans="1:2" x14ac:dyDescent="0.25">
      <c r="A12752">
        <v>12751</v>
      </c>
      <c r="B12752" s="1" t="s">
        <v>12759</v>
      </c>
    </row>
    <row r="12753" spans="1:2" x14ac:dyDescent="0.25">
      <c r="A12753">
        <v>12752</v>
      </c>
      <c r="B12753" s="1" t="s">
        <v>12760</v>
      </c>
    </row>
    <row r="12754" spans="1:2" x14ac:dyDescent="0.25">
      <c r="A12754">
        <v>12753</v>
      </c>
      <c r="B12754" s="1" t="s">
        <v>12761</v>
      </c>
    </row>
    <row r="12755" spans="1:2" x14ac:dyDescent="0.25">
      <c r="A12755">
        <v>12754</v>
      </c>
      <c r="B12755" s="1" t="s">
        <v>12762</v>
      </c>
    </row>
    <row r="12756" spans="1:2" x14ac:dyDescent="0.25">
      <c r="A12756">
        <v>12755</v>
      </c>
      <c r="B12756" s="1" t="s">
        <v>12763</v>
      </c>
    </row>
    <row r="12757" spans="1:2" x14ac:dyDescent="0.25">
      <c r="A12757">
        <v>12756</v>
      </c>
      <c r="B12757" s="1" t="s">
        <v>12764</v>
      </c>
    </row>
    <row r="12758" spans="1:2" x14ac:dyDescent="0.25">
      <c r="A12758">
        <v>12757</v>
      </c>
      <c r="B12758" s="1" t="s">
        <v>12765</v>
      </c>
    </row>
    <row r="12759" spans="1:2" x14ac:dyDescent="0.25">
      <c r="A12759">
        <v>12758</v>
      </c>
      <c r="B12759" s="1" t="s">
        <v>12766</v>
      </c>
    </row>
    <row r="12760" spans="1:2" x14ac:dyDescent="0.25">
      <c r="A12760">
        <v>12759</v>
      </c>
      <c r="B12760" s="1" t="s">
        <v>12767</v>
      </c>
    </row>
    <row r="12761" spans="1:2" x14ac:dyDescent="0.25">
      <c r="A12761">
        <v>12760</v>
      </c>
      <c r="B12761" s="1" t="s">
        <v>12768</v>
      </c>
    </row>
    <row r="12762" spans="1:2" x14ac:dyDescent="0.25">
      <c r="A12762">
        <v>12761</v>
      </c>
      <c r="B12762" s="1" t="s">
        <v>12769</v>
      </c>
    </row>
    <row r="12763" spans="1:2" x14ac:dyDescent="0.25">
      <c r="A12763">
        <v>12762</v>
      </c>
      <c r="B12763" s="1" t="s">
        <v>12770</v>
      </c>
    </row>
    <row r="12764" spans="1:2" x14ac:dyDescent="0.25">
      <c r="A12764">
        <v>12763</v>
      </c>
      <c r="B12764" s="1" t="s">
        <v>12771</v>
      </c>
    </row>
    <row r="12765" spans="1:2" x14ac:dyDescent="0.25">
      <c r="A12765">
        <v>12764</v>
      </c>
      <c r="B12765" s="1" t="s">
        <v>12772</v>
      </c>
    </row>
    <row r="12766" spans="1:2" x14ac:dyDescent="0.25">
      <c r="A12766">
        <v>12765</v>
      </c>
      <c r="B12766" s="1" t="s">
        <v>12773</v>
      </c>
    </row>
    <row r="12767" spans="1:2" x14ac:dyDescent="0.25">
      <c r="A12767">
        <v>12766</v>
      </c>
      <c r="B12767" s="1" t="s">
        <v>12774</v>
      </c>
    </row>
    <row r="12768" spans="1:2" x14ac:dyDescent="0.25">
      <c r="A12768">
        <v>12767</v>
      </c>
      <c r="B12768" s="1" t="s">
        <v>12775</v>
      </c>
    </row>
    <row r="12769" spans="1:2" x14ac:dyDescent="0.25">
      <c r="A12769">
        <v>12768</v>
      </c>
      <c r="B12769" s="1" t="s">
        <v>12776</v>
      </c>
    </row>
    <row r="12770" spans="1:2" x14ac:dyDescent="0.25">
      <c r="A12770">
        <v>12769</v>
      </c>
      <c r="B12770" s="1" t="s">
        <v>12777</v>
      </c>
    </row>
    <row r="12771" spans="1:2" x14ac:dyDescent="0.25">
      <c r="A12771">
        <v>12770</v>
      </c>
      <c r="B12771" s="1" t="s">
        <v>12778</v>
      </c>
    </row>
    <row r="12772" spans="1:2" x14ac:dyDescent="0.25">
      <c r="A12772">
        <v>12771</v>
      </c>
      <c r="B12772" s="1" t="s">
        <v>12779</v>
      </c>
    </row>
    <row r="12773" spans="1:2" x14ac:dyDescent="0.25">
      <c r="A12773">
        <v>12772</v>
      </c>
      <c r="B12773" s="1" t="s">
        <v>12780</v>
      </c>
    </row>
    <row r="12774" spans="1:2" x14ac:dyDescent="0.25">
      <c r="A12774">
        <v>12773</v>
      </c>
      <c r="B12774" s="1" t="s">
        <v>12781</v>
      </c>
    </row>
    <row r="12775" spans="1:2" x14ac:dyDescent="0.25">
      <c r="A12775">
        <v>12774</v>
      </c>
      <c r="B12775" s="1" t="s">
        <v>12782</v>
      </c>
    </row>
    <row r="12776" spans="1:2" x14ac:dyDescent="0.25">
      <c r="A12776">
        <v>12775</v>
      </c>
      <c r="B12776" s="1" t="s">
        <v>12783</v>
      </c>
    </row>
    <row r="12777" spans="1:2" x14ac:dyDescent="0.25">
      <c r="A12777">
        <v>12776</v>
      </c>
      <c r="B12777" s="1" t="s">
        <v>12784</v>
      </c>
    </row>
    <row r="12778" spans="1:2" x14ac:dyDescent="0.25">
      <c r="A12778">
        <v>12777</v>
      </c>
      <c r="B12778" s="1" t="s">
        <v>12785</v>
      </c>
    </row>
    <row r="12779" spans="1:2" x14ac:dyDescent="0.25">
      <c r="A12779">
        <v>12778</v>
      </c>
      <c r="B12779" s="1" t="s">
        <v>12786</v>
      </c>
    </row>
    <row r="12780" spans="1:2" x14ac:dyDescent="0.25">
      <c r="A12780">
        <v>12779</v>
      </c>
      <c r="B12780" s="1" t="s">
        <v>12787</v>
      </c>
    </row>
    <row r="12781" spans="1:2" x14ac:dyDescent="0.25">
      <c r="A12781">
        <v>12780</v>
      </c>
      <c r="B12781" s="1" t="s">
        <v>12788</v>
      </c>
    </row>
    <row r="12782" spans="1:2" x14ac:dyDescent="0.25">
      <c r="A12782">
        <v>12781</v>
      </c>
      <c r="B12782" s="1" t="s">
        <v>12789</v>
      </c>
    </row>
    <row r="12783" spans="1:2" x14ac:dyDescent="0.25">
      <c r="A12783">
        <v>12782</v>
      </c>
      <c r="B12783" s="1" t="s">
        <v>12790</v>
      </c>
    </row>
    <row r="12784" spans="1:2" x14ac:dyDescent="0.25">
      <c r="A12784">
        <v>12783</v>
      </c>
      <c r="B12784" s="1" t="s">
        <v>12791</v>
      </c>
    </row>
    <row r="12785" spans="1:2" x14ac:dyDescent="0.25">
      <c r="A12785">
        <v>12784</v>
      </c>
      <c r="B12785" s="1" t="s">
        <v>12792</v>
      </c>
    </row>
    <row r="12786" spans="1:2" x14ac:dyDescent="0.25">
      <c r="A12786">
        <v>12785</v>
      </c>
      <c r="B12786" s="1" t="s">
        <v>12793</v>
      </c>
    </row>
    <row r="12787" spans="1:2" x14ac:dyDescent="0.25">
      <c r="A12787">
        <v>12786</v>
      </c>
      <c r="B12787" s="1" t="s">
        <v>12794</v>
      </c>
    </row>
    <row r="12788" spans="1:2" x14ac:dyDescent="0.25">
      <c r="A12788">
        <v>12787</v>
      </c>
      <c r="B12788" s="1" t="s">
        <v>12795</v>
      </c>
    </row>
    <row r="12789" spans="1:2" x14ac:dyDescent="0.25">
      <c r="A12789">
        <v>12788</v>
      </c>
      <c r="B12789" s="1" t="s">
        <v>12796</v>
      </c>
    </row>
    <row r="12790" spans="1:2" x14ac:dyDescent="0.25">
      <c r="A12790">
        <v>12789</v>
      </c>
      <c r="B12790" s="1" t="s">
        <v>12797</v>
      </c>
    </row>
    <row r="12791" spans="1:2" x14ac:dyDescent="0.25">
      <c r="A12791">
        <v>12790</v>
      </c>
      <c r="B12791" s="1" t="s">
        <v>12798</v>
      </c>
    </row>
    <row r="12792" spans="1:2" x14ac:dyDescent="0.25">
      <c r="A12792">
        <v>12791</v>
      </c>
      <c r="B12792" s="1" t="s">
        <v>12799</v>
      </c>
    </row>
    <row r="12793" spans="1:2" x14ac:dyDescent="0.25">
      <c r="A12793">
        <v>12792</v>
      </c>
      <c r="B12793" s="1" t="s">
        <v>12800</v>
      </c>
    </row>
    <row r="12794" spans="1:2" x14ac:dyDescent="0.25">
      <c r="A12794">
        <v>12793</v>
      </c>
      <c r="B12794" s="1" t="s">
        <v>12801</v>
      </c>
    </row>
    <row r="12795" spans="1:2" x14ac:dyDescent="0.25">
      <c r="A12795">
        <v>12794</v>
      </c>
      <c r="B12795" s="1" t="s">
        <v>12802</v>
      </c>
    </row>
    <row r="12796" spans="1:2" x14ac:dyDescent="0.25">
      <c r="A12796">
        <v>12795</v>
      </c>
      <c r="B12796" s="1" t="s">
        <v>12803</v>
      </c>
    </row>
    <row r="12797" spans="1:2" x14ac:dyDescent="0.25">
      <c r="A12797">
        <v>12796</v>
      </c>
      <c r="B12797" s="1" t="s">
        <v>12804</v>
      </c>
    </row>
    <row r="12798" spans="1:2" x14ac:dyDescent="0.25">
      <c r="A12798">
        <v>12797</v>
      </c>
      <c r="B12798" s="1" t="s">
        <v>12805</v>
      </c>
    </row>
    <row r="12799" spans="1:2" x14ac:dyDescent="0.25">
      <c r="A12799">
        <v>12798</v>
      </c>
      <c r="B12799" s="1" t="s">
        <v>12806</v>
      </c>
    </row>
    <row r="12800" spans="1:2" x14ac:dyDescent="0.25">
      <c r="A12800">
        <v>12799</v>
      </c>
      <c r="B12800" s="1" t="s">
        <v>12807</v>
      </c>
    </row>
    <row r="12801" spans="1:2" x14ac:dyDescent="0.25">
      <c r="A12801">
        <v>12800</v>
      </c>
      <c r="B12801" s="1" t="s">
        <v>12808</v>
      </c>
    </row>
    <row r="12802" spans="1:2" x14ac:dyDescent="0.25">
      <c r="A12802">
        <v>12801</v>
      </c>
      <c r="B12802" s="1" t="s">
        <v>12809</v>
      </c>
    </row>
    <row r="12803" spans="1:2" x14ac:dyDescent="0.25">
      <c r="A12803">
        <v>12802</v>
      </c>
      <c r="B12803" s="1" t="s">
        <v>12810</v>
      </c>
    </row>
    <row r="12804" spans="1:2" x14ac:dyDescent="0.25">
      <c r="A12804">
        <v>12803</v>
      </c>
      <c r="B12804" s="1" t="s">
        <v>12811</v>
      </c>
    </row>
    <row r="12805" spans="1:2" x14ac:dyDescent="0.25">
      <c r="A12805">
        <v>12804</v>
      </c>
      <c r="B12805" s="1" t="s">
        <v>12812</v>
      </c>
    </row>
    <row r="12806" spans="1:2" x14ac:dyDescent="0.25">
      <c r="A12806">
        <v>12805</v>
      </c>
      <c r="B12806" s="1" t="s">
        <v>12813</v>
      </c>
    </row>
    <row r="12807" spans="1:2" x14ac:dyDescent="0.25">
      <c r="A12807">
        <v>12806</v>
      </c>
      <c r="B12807" s="1" t="s">
        <v>12814</v>
      </c>
    </row>
    <row r="12808" spans="1:2" x14ac:dyDescent="0.25">
      <c r="A12808">
        <v>12807</v>
      </c>
      <c r="B12808" s="1" t="s">
        <v>12815</v>
      </c>
    </row>
    <row r="12809" spans="1:2" x14ac:dyDescent="0.25">
      <c r="A12809">
        <v>12808</v>
      </c>
      <c r="B12809" s="1" t="s">
        <v>12816</v>
      </c>
    </row>
    <row r="12810" spans="1:2" x14ac:dyDescent="0.25">
      <c r="A12810">
        <v>12809</v>
      </c>
      <c r="B12810" s="1" t="s">
        <v>12817</v>
      </c>
    </row>
    <row r="12811" spans="1:2" x14ac:dyDescent="0.25">
      <c r="A12811">
        <v>12810</v>
      </c>
      <c r="B12811" s="1" t="s">
        <v>12818</v>
      </c>
    </row>
    <row r="12812" spans="1:2" x14ac:dyDescent="0.25">
      <c r="A12812">
        <v>12811</v>
      </c>
      <c r="B12812" s="1" t="s">
        <v>12819</v>
      </c>
    </row>
    <row r="12813" spans="1:2" x14ac:dyDescent="0.25">
      <c r="A12813">
        <v>12812</v>
      </c>
      <c r="B12813" s="1" t="s">
        <v>12820</v>
      </c>
    </row>
    <row r="12814" spans="1:2" x14ac:dyDescent="0.25">
      <c r="A12814">
        <v>12813</v>
      </c>
      <c r="B12814" s="1" t="s">
        <v>12821</v>
      </c>
    </row>
    <row r="12815" spans="1:2" x14ac:dyDescent="0.25">
      <c r="A12815">
        <v>12814</v>
      </c>
      <c r="B12815" s="1" t="s">
        <v>12822</v>
      </c>
    </row>
    <row r="12816" spans="1:2" x14ac:dyDescent="0.25">
      <c r="A12816">
        <v>12815</v>
      </c>
      <c r="B12816" s="1" t="s">
        <v>12823</v>
      </c>
    </row>
    <row r="12817" spans="1:2" x14ac:dyDescent="0.25">
      <c r="A12817">
        <v>12816</v>
      </c>
      <c r="B12817" s="1" t="s">
        <v>12824</v>
      </c>
    </row>
    <row r="12818" spans="1:2" x14ac:dyDescent="0.25">
      <c r="A12818">
        <v>12817</v>
      </c>
      <c r="B12818" s="1" t="s">
        <v>12825</v>
      </c>
    </row>
    <row r="12819" spans="1:2" x14ac:dyDescent="0.25">
      <c r="A12819">
        <v>12818</v>
      </c>
      <c r="B12819" s="1" t="s">
        <v>12826</v>
      </c>
    </row>
    <row r="12820" spans="1:2" x14ac:dyDescent="0.25">
      <c r="A12820">
        <v>12819</v>
      </c>
      <c r="B12820" s="1" t="s">
        <v>12827</v>
      </c>
    </row>
    <row r="12821" spans="1:2" x14ac:dyDescent="0.25">
      <c r="A12821">
        <v>12820</v>
      </c>
      <c r="B12821" s="1" t="s">
        <v>12828</v>
      </c>
    </row>
    <row r="12822" spans="1:2" x14ac:dyDescent="0.25">
      <c r="A12822">
        <v>12821</v>
      </c>
      <c r="B12822" s="1" t="s">
        <v>12829</v>
      </c>
    </row>
    <row r="12823" spans="1:2" x14ac:dyDescent="0.25">
      <c r="A12823">
        <v>12822</v>
      </c>
      <c r="B12823" s="1" t="s">
        <v>12830</v>
      </c>
    </row>
    <row r="12824" spans="1:2" x14ac:dyDescent="0.25">
      <c r="A12824">
        <v>12823</v>
      </c>
      <c r="B12824" s="1" t="s">
        <v>12831</v>
      </c>
    </row>
    <row r="12825" spans="1:2" x14ac:dyDescent="0.25">
      <c r="A12825">
        <v>12824</v>
      </c>
      <c r="B12825" s="1" t="s">
        <v>12832</v>
      </c>
    </row>
    <row r="12826" spans="1:2" x14ac:dyDescent="0.25">
      <c r="A12826">
        <v>12825</v>
      </c>
      <c r="B12826" s="1" t="s">
        <v>12833</v>
      </c>
    </row>
    <row r="12827" spans="1:2" x14ac:dyDescent="0.25">
      <c r="A12827">
        <v>12826</v>
      </c>
      <c r="B12827" s="1" t="s">
        <v>12834</v>
      </c>
    </row>
    <row r="12828" spans="1:2" x14ac:dyDescent="0.25">
      <c r="A12828">
        <v>12827</v>
      </c>
      <c r="B12828" s="1" t="s">
        <v>12835</v>
      </c>
    </row>
    <row r="12829" spans="1:2" x14ac:dyDescent="0.25">
      <c r="A12829">
        <v>12828</v>
      </c>
      <c r="B12829" s="1" t="s">
        <v>12836</v>
      </c>
    </row>
    <row r="12830" spans="1:2" x14ac:dyDescent="0.25">
      <c r="A12830">
        <v>12829</v>
      </c>
      <c r="B12830" s="1" t="s">
        <v>12837</v>
      </c>
    </row>
    <row r="12831" spans="1:2" x14ac:dyDescent="0.25">
      <c r="A12831">
        <v>12830</v>
      </c>
      <c r="B12831" s="1" t="s">
        <v>12838</v>
      </c>
    </row>
    <row r="12832" spans="1:2" x14ac:dyDescent="0.25">
      <c r="A12832">
        <v>12831</v>
      </c>
      <c r="B12832" s="1" t="s">
        <v>12839</v>
      </c>
    </row>
    <row r="12833" spans="1:2" x14ac:dyDescent="0.25">
      <c r="A12833">
        <v>12832</v>
      </c>
      <c r="B12833" s="1" t="s">
        <v>12840</v>
      </c>
    </row>
    <row r="12834" spans="1:2" x14ac:dyDescent="0.25">
      <c r="A12834">
        <v>12833</v>
      </c>
      <c r="B12834" s="1" t="s">
        <v>12841</v>
      </c>
    </row>
    <row r="12835" spans="1:2" x14ac:dyDescent="0.25">
      <c r="A12835">
        <v>12834</v>
      </c>
      <c r="B12835" s="1" t="s">
        <v>12842</v>
      </c>
    </row>
    <row r="12836" spans="1:2" x14ac:dyDescent="0.25">
      <c r="A12836">
        <v>12835</v>
      </c>
      <c r="B12836" s="1" t="s">
        <v>12843</v>
      </c>
    </row>
    <row r="12837" spans="1:2" x14ac:dyDescent="0.25">
      <c r="A12837">
        <v>12836</v>
      </c>
      <c r="B12837" s="1" t="s">
        <v>12844</v>
      </c>
    </row>
    <row r="12838" spans="1:2" x14ac:dyDescent="0.25">
      <c r="A12838">
        <v>12837</v>
      </c>
      <c r="B12838" s="1" t="s">
        <v>12845</v>
      </c>
    </row>
    <row r="12839" spans="1:2" x14ac:dyDescent="0.25">
      <c r="A12839">
        <v>12838</v>
      </c>
      <c r="B12839" s="1" t="s">
        <v>12846</v>
      </c>
    </row>
    <row r="12840" spans="1:2" x14ac:dyDescent="0.25">
      <c r="A12840">
        <v>12839</v>
      </c>
      <c r="B12840" s="1" t="s">
        <v>12847</v>
      </c>
    </row>
    <row r="12841" spans="1:2" x14ac:dyDescent="0.25">
      <c r="A12841">
        <v>12840</v>
      </c>
      <c r="B12841" s="1" t="s">
        <v>12848</v>
      </c>
    </row>
    <row r="12842" spans="1:2" x14ac:dyDescent="0.25">
      <c r="A12842">
        <v>12841</v>
      </c>
      <c r="B12842" s="1" t="s">
        <v>12849</v>
      </c>
    </row>
    <row r="12843" spans="1:2" x14ac:dyDescent="0.25">
      <c r="A12843">
        <v>12842</v>
      </c>
      <c r="B12843" s="1" t="s">
        <v>12850</v>
      </c>
    </row>
    <row r="12844" spans="1:2" x14ac:dyDescent="0.25">
      <c r="A12844">
        <v>12843</v>
      </c>
      <c r="B12844" s="1" t="s">
        <v>12851</v>
      </c>
    </row>
    <row r="12845" spans="1:2" x14ac:dyDescent="0.25">
      <c r="A12845">
        <v>12844</v>
      </c>
      <c r="B12845" s="1" t="s">
        <v>12852</v>
      </c>
    </row>
    <row r="12846" spans="1:2" x14ac:dyDescent="0.25">
      <c r="A12846">
        <v>12845</v>
      </c>
      <c r="B12846" s="1" t="s">
        <v>12853</v>
      </c>
    </row>
    <row r="12847" spans="1:2" x14ac:dyDescent="0.25">
      <c r="A12847">
        <v>12846</v>
      </c>
      <c r="B12847" s="1" t="s">
        <v>12854</v>
      </c>
    </row>
    <row r="12848" spans="1:2" x14ac:dyDescent="0.25">
      <c r="A12848">
        <v>12847</v>
      </c>
      <c r="B12848" s="1" t="s">
        <v>12855</v>
      </c>
    </row>
    <row r="12849" spans="1:2" x14ac:dyDescent="0.25">
      <c r="A12849">
        <v>12848</v>
      </c>
      <c r="B12849" s="1" t="s">
        <v>12856</v>
      </c>
    </row>
    <row r="12850" spans="1:2" x14ac:dyDescent="0.25">
      <c r="A12850">
        <v>12849</v>
      </c>
      <c r="B12850" s="1" t="s">
        <v>12857</v>
      </c>
    </row>
    <row r="12851" spans="1:2" x14ac:dyDescent="0.25">
      <c r="A12851">
        <v>12850</v>
      </c>
      <c r="B12851" s="1" t="s">
        <v>12858</v>
      </c>
    </row>
    <row r="12852" spans="1:2" x14ac:dyDescent="0.25">
      <c r="A12852">
        <v>12851</v>
      </c>
      <c r="B12852" s="1" t="s">
        <v>12859</v>
      </c>
    </row>
    <row r="12853" spans="1:2" x14ac:dyDescent="0.25">
      <c r="A12853">
        <v>12852</v>
      </c>
      <c r="B12853" s="1" t="s">
        <v>12860</v>
      </c>
    </row>
    <row r="12854" spans="1:2" x14ac:dyDescent="0.25">
      <c r="A12854">
        <v>12853</v>
      </c>
      <c r="B12854" s="1" t="s">
        <v>12861</v>
      </c>
    </row>
    <row r="12855" spans="1:2" x14ac:dyDescent="0.25">
      <c r="A12855">
        <v>12854</v>
      </c>
      <c r="B12855" s="1" t="s">
        <v>12862</v>
      </c>
    </row>
    <row r="12856" spans="1:2" x14ac:dyDescent="0.25">
      <c r="A12856">
        <v>12855</v>
      </c>
      <c r="B12856" s="1" t="s">
        <v>12863</v>
      </c>
    </row>
    <row r="12857" spans="1:2" x14ac:dyDescent="0.25">
      <c r="A12857">
        <v>12856</v>
      </c>
      <c r="B12857" s="1" t="s">
        <v>12864</v>
      </c>
    </row>
    <row r="12858" spans="1:2" x14ac:dyDescent="0.25">
      <c r="A12858">
        <v>12857</v>
      </c>
      <c r="B12858" s="1" t="s">
        <v>12865</v>
      </c>
    </row>
    <row r="12859" spans="1:2" x14ac:dyDescent="0.25">
      <c r="A12859">
        <v>12858</v>
      </c>
      <c r="B12859" s="1" t="s">
        <v>12866</v>
      </c>
    </row>
    <row r="12860" spans="1:2" x14ac:dyDescent="0.25">
      <c r="A12860">
        <v>12859</v>
      </c>
      <c r="B12860" s="1" t="s">
        <v>12867</v>
      </c>
    </row>
    <row r="12861" spans="1:2" x14ac:dyDescent="0.25">
      <c r="A12861">
        <v>12860</v>
      </c>
      <c r="B12861" s="1" t="s">
        <v>12868</v>
      </c>
    </row>
    <row r="12862" spans="1:2" x14ac:dyDescent="0.25">
      <c r="A12862">
        <v>12861</v>
      </c>
      <c r="B12862" s="1" t="s">
        <v>12869</v>
      </c>
    </row>
    <row r="12863" spans="1:2" x14ac:dyDescent="0.25">
      <c r="A12863">
        <v>12862</v>
      </c>
      <c r="B12863" s="1" t="s">
        <v>12870</v>
      </c>
    </row>
    <row r="12864" spans="1:2" x14ac:dyDescent="0.25">
      <c r="A12864">
        <v>12863</v>
      </c>
      <c r="B12864" s="1" t="s">
        <v>12871</v>
      </c>
    </row>
    <row r="12865" spans="1:2" x14ac:dyDescent="0.25">
      <c r="A12865">
        <v>12864</v>
      </c>
      <c r="B12865" s="1" t="s">
        <v>12872</v>
      </c>
    </row>
    <row r="12866" spans="1:2" x14ac:dyDescent="0.25">
      <c r="A12866">
        <v>12865</v>
      </c>
      <c r="B12866" s="1" t="s">
        <v>12873</v>
      </c>
    </row>
    <row r="12867" spans="1:2" x14ac:dyDescent="0.25">
      <c r="A12867">
        <v>12866</v>
      </c>
      <c r="B12867" s="1" t="s">
        <v>12874</v>
      </c>
    </row>
    <row r="12868" spans="1:2" x14ac:dyDescent="0.25">
      <c r="A12868">
        <v>12867</v>
      </c>
      <c r="B12868" s="1" t="s">
        <v>12875</v>
      </c>
    </row>
    <row r="12869" spans="1:2" x14ac:dyDescent="0.25">
      <c r="A12869">
        <v>12868</v>
      </c>
      <c r="B12869" s="1" t="s">
        <v>12876</v>
      </c>
    </row>
    <row r="12870" spans="1:2" x14ac:dyDescent="0.25">
      <c r="A12870">
        <v>12869</v>
      </c>
      <c r="B12870" s="1" t="s">
        <v>12877</v>
      </c>
    </row>
    <row r="12871" spans="1:2" x14ac:dyDescent="0.25">
      <c r="A12871">
        <v>12870</v>
      </c>
      <c r="B12871" s="1" t="s">
        <v>12878</v>
      </c>
    </row>
    <row r="12872" spans="1:2" x14ac:dyDescent="0.25">
      <c r="A12872">
        <v>12871</v>
      </c>
      <c r="B12872" s="1" t="s">
        <v>12879</v>
      </c>
    </row>
    <row r="12873" spans="1:2" x14ac:dyDescent="0.25">
      <c r="A12873">
        <v>12872</v>
      </c>
      <c r="B12873" s="1" t="s">
        <v>12880</v>
      </c>
    </row>
    <row r="12874" spans="1:2" x14ac:dyDescent="0.25">
      <c r="A12874">
        <v>12873</v>
      </c>
      <c r="B12874" s="1" t="s">
        <v>12881</v>
      </c>
    </row>
    <row r="12875" spans="1:2" x14ac:dyDescent="0.25">
      <c r="A12875">
        <v>12874</v>
      </c>
      <c r="B12875" s="1" t="s">
        <v>12882</v>
      </c>
    </row>
    <row r="12876" spans="1:2" x14ac:dyDescent="0.25">
      <c r="A12876">
        <v>12875</v>
      </c>
      <c r="B12876" s="1" t="s">
        <v>12883</v>
      </c>
    </row>
    <row r="12877" spans="1:2" x14ac:dyDescent="0.25">
      <c r="A12877">
        <v>12876</v>
      </c>
      <c r="B12877" s="1" t="s">
        <v>12884</v>
      </c>
    </row>
    <row r="12878" spans="1:2" x14ac:dyDescent="0.25">
      <c r="A12878">
        <v>12877</v>
      </c>
      <c r="B12878" s="1" t="s">
        <v>12885</v>
      </c>
    </row>
    <row r="12879" spans="1:2" x14ac:dyDescent="0.25">
      <c r="A12879">
        <v>12878</v>
      </c>
      <c r="B12879" s="1" t="s">
        <v>12886</v>
      </c>
    </row>
    <row r="12880" spans="1:2" x14ac:dyDescent="0.25">
      <c r="A12880">
        <v>12879</v>
      </c>
      <c r="B12880" s="1" t="s">
        <v>12887</v>
      </c>
    </row>
    <row r="12881" spans="1:2" x14ac:dyDescent="0.25">
      <c r="A12881">
        <v>12880</v>
      </c>
      <c r="B12881" s="1" t="s">
        <v>12888</v>
      </c>
    </row>
    <row r="12882" spans="1:2" x14ac:dyDescent="0.25">
      <c r="A12882">
        <v>12881</v>
      </c>
      <c r="B12882" s="1" t="s">
        <v>12889</v>
      </c>
    </row>
    <row r="12883" spans="1:2" x14ac:dyDescent="0.25">
      <c r="A12883">
        <v>12882</v>
      </c>
      <c r="B12883" s="1" t="s">
        <v>12890</v>
      </c>
    </row>
    <row r="12884" spans="1:2" x14ac:dyDescent="0.25">
      <c r="A12884">
        <v>12883</v>
      </c>
      <c r="B12884" s="1" t="s">
        <v>12891</v>
      </c>
    </row>
    <row r="12885" spans="1:2" x14ac:dyDescent="0.25">
      <c r="A12885">
        <v>12884</v>
      </c>
      <c r="B12885" s="1" t="s">
        <v>12892</v>
      </c>
    </row>
    <row r="12886" spans="1:2" x14ac:dyDescent="0.25">
      <c r="A12886">
        <v>12885</v>
      </c>
      <c r="B12886" s="1" t="s">
        <v>12893</v>
      </c>
    </row>
    <row r="12887" spans="1:2" x14ac:dyDescent="0.25">
      <c r="A12887">
        <v>12886</v>
      </c>
      <c r="B12887" s="1" t="s">
        <v>12894</v>
      </c>
    </row>
    <row r="12888" spans="1:2" x14ac:dyDescent="0.25">
      <c r="A12888">
        <v>12887</v>
      </c>
      <c r="B12888" s="1" t="s">
        <v>12895</v>
      </c>
    </row>
    <row r="12889" spans="1:2" x14ac:dyDescent="0.25">
      <c r="A12889">
        <v>12888</v>
      </c>
      <c r="B12889" s="1" t="s">
        <v>12896</v>
      </c>
    </row>
    <row r="12890" spans="1:2" x14ac:dyDescent="0.25">
      <c r="A12890">
        <v>12889</v>
      </c>
      <c r="B12890" s="1" t="s">
        <v>12897</v>
      </c>
    </row>
    <row r="12891" spans="1:2" x14ac:dyDescent="0.25">
      <c r="A12891">
        <v>12890</v>
      </c>
      <c r="B12891" s="1" t="s">
        <v>12898</v>
      </c>
    </row>
    <row r="12892" spans="1:2" x14ac:dyDescent="0.25">
      <c r="A12892">
        <v>12891</v>
      </c>
      <c r="B12892" s="1" t="s">
        <v>12899</v>
      </c>
    </row>
    <row r="12893" spans="1:2" x14ac:dyDescent="0.25">
      <c r="A12893">
        <v>12892</v>
      </c>
      <c r="B12893" s="1" t="s">
        <v>12900</v>
      </c>
    </row>
    <row r="12894" spans="1:2" x14ac:dyDescent="0.25">
      <c r="A12894">
        <v>12893</v>
      </c>
      <c r="B12894" s="1" t="s">
        <v>12901</v>
      </c>
    </row>
    <row r="12895" spans="1:2" x14ac:dyDescent="0.25">
      <c r="A12895">
        <v>12894</v>
      </c>
      <c r="B12895" s="1" t="s">
        <v>12902</v>
      </c>
    </row>
    <row r="12896" spans="1:2" x14ac:dyDescent="0.25">
      <c r="A12896">
        <v>12895</v>
      </c>
      <c r="B12896" s="1" t="s">
        <v>12903</v>
      </c>
    </row>
    <row r="12897" spans="1:2" x14ac:dyDescent="0.25">
      <c r="A12897">
        <v>12896</v>
      </c>
      <c r="B12897" s="1" t="s">
        <v>12904</v>
      </c>
    </row>
    <row r="12898" spans="1:2" x14ac:dyDescent="0.25">
      <c r="A12898">
        <v>12897</v>
      </c>
      <c r="B12898" s="1" t="s">
        <v>12905</v>
      </c>
    </row>
    <row r="12899" spans="1:2" x14ac:dyDescent="0.25">
      <c r="A12899">
        <v>12898</v>
      </c>
      <c r="B12899" s="1" t="s">
        <v>12906</v>
      </c>
    </row>
    <row r="12900" spans="1:2" x14ac:dyDescent="0.25">
      <c r="A12900">
        <v>12899</v>
      </c>
      <c r="B12900" s="1" t="s">
        <v>12907</v>
      </c>
    </row>
    <row r="12901" spans="1:2" x14ac:dyDescent="0.25">
      <c r="A12901">
        <v>12900</v>
      </c>
      <c r="B12901" s="1" t="s">
        <v>12908</v>
      </c>
    </row>
    <row r="12902" spans="1:2" x14ac:dyDescent="0.25">
      <c r="A12902">
        <v>12901</v>
      </c>
      <c r="B12902" s="1" t="s">
        <v>12909</v>
      </c>
    </row>
    <row r="12903" spans="1:2" x14ac:dyDescent="0.25">
      <c r="A12903">
        <v>12902</v>
      </c>
      <c r="B12903" s="1" t="s">
        <v>12910</v>
      </c>
    </row>
    <row r="12904" spans="1:2" x14ac:dyDescent="0.25">
      <c r="A12904">
        <v>12903</v>
      </c>
      <c r="B12904" s="1" t="s">
        <v>12911</v>
      </c>
    </row>
    <row r="12905" spans="1:2" x14ac:dyDescent="0.25">
      <c r="A12905">
        <v>12904</v>
      </c>
      <c r="B12905" s="1" t="s">
        <v>12912</v>
      </c>
    </row>
    <row r="12906" spans="1:2" x14ac:dyDescent="0.25">
      <c r="A12906">
        <v>12905</v>
      </c>
      <c r="B12906" s="1" t="s">
        <v>12913</v>
      </c>
    </row>
    <row r="12907" spans="1:2" x14ac:dyDescent="0.25">
      <c r="A12907">
        <v>12906</v>
      </c>
      <c r="B12907" s="1" t="s">
        <v>12914</v>
      </c>
    </row>
    <row r="12908" spans="1:2" x14ac:dyDescent="0.25">
      <c r="A12908">
        <v>12907</v>
      </c>
      <c r="B12908" s="1" t="s">
        <v>12915</v>
      </c>
    </row>
    <row r="12909" spans="1:2" x14ac:dyDescent="0.25">
      <c r="A12909">
        <v>12908</v>
      </c>
      <c r="B12909" s="1" t="s">
        <v>12916</v>
      </c>
    </row>
    <row r="12910" spans="1:2" x14ac:dyDescent="0.25">
      <c r="A12910">
        <v>12909</v>
      </c>
      <c r="B12910" s="1" t="s">
        <v>12917</v>
      </c>
    </row>
    <row r="12911" spans="1:2" x14ac:dyDescent="0.25">
      <c r="A12911">
        <v>12910</v>
      </c>
      <c r="B12911" s="1" t="s">
        <v>12918</v>
      </c>
    </row>
    <row r="12912" spans="1:2" x14ac:dyDescent="0.25">
      <c r="A12912">
        <v>12911</v>
      </c>
      <c r="B12912" s="1" t="s">
        <v>12919</v>
      </c>
    </row>
    <row r="12913" spans="1:2" x14ac:dyDescent="0.25">
      <c r="A12913">
        <v>12912</v>
      </c>
      <c r="B12913" s="1" t="s">
        <v>12920</v>
      </c>
    </row>
    <row r="12914" spans="1:2" x14ac:dyDescent="0.25">
      <c r="A12914">
        <v>12913</v>
      </c>
      <c r="B12914" s="1" t="s">
        <v>12921</v>
      </c>
    </row>
    <row r="12915" spans="1:2" x14ac:dyDescent="0.25">
      <c r="A12915">
        <v>12914</v>
      </c>
      <c r="B12915" s="1" t="s">
        <v>12922</v>
      </c>
    </row>
    <row r="12916" spans="1:2" x14ac:dyDescent="0.25">
      <c r="A12916">
        <v>12915</v>
      </c>
      <c r="B12916" s="1" t="s">
        <v>12923</v>
      </c>
    </row>
    <row r="12917" spans="1:2" x14ac:dyDescent="0.25">
      <c r="A12917">
        <v>12916</v>
      </c>
      <c r="B12917" s="1" t="s">
        <v>12924</v>
      </c>
    </row>
    <row r="12918" spans="1:2" x14ac:dyDescent="0.25">
      <c r="A12918">
        <v>12917</v>
      </c>
      <c r="B12918" s="1" t="s">
        <v>12925</v>
      </c>
    </row>
    <row r="12919" spans="1:2" x14ac:dyDescent="0.25">
      <c r="A12919">
        <v>12918</v>
      </c>
      <c r="B12919" s="1" t="s">
        <v>12926</v>
      </c>
    </row>
    <row r="12920" spans="1:2" x14ac:dyDescent="0.25">
      <c r="A12920">
        <v>12919</v>
      </c>
      <c r="B12920" s="1" t="s">
        <v>12927</v>
      </c>
    </row>
    <row r="12921" spans="1:2" x14ac:dyDescent="0.25">
      <c r="A12921">
        <v>12920</v>
      </c>
      <c r="B12921" s="1" t="s">
        <v>12928</v>
      </c>
    </row>
    <row r="12922" spans="1:2" x14ac:dyDescent="0.25">
      <c r="A12922">
        <v>12921</v>
      </c>
      <c r="B12922" s="1" t="s">
        <v>12929</v>
      </c>
    </row>
    <row r="12923" spans="1:2" x14ac:dyDescent="0.25">
      <c r="A12923">
        <v>12922</v>
      </c>
      <c r="B12923" s="1" t="s">
        <v>12930</v>
      </c>
    </row>
    <row r="12924" spans="1:2" x14ac:dyDescent="0.25">
      <c r="A12924">
        <v>12923</v>
      </c>
      <c r="B12924" s="1" t="s">
        <v>12931</v>
      </c>
    </row>
    <row r="12925" spans="1:2" x14ac:dyDescent="0.25">
      <c r="A12925">
        <v>12924</v>
      </c>
      <c r="B12925" s="1" t="s">
        <v>12932</v>
      </c>
    </row>
    <row r="12926" spans="1:2" x14ac:dyDescent="0.25">
      <c r="A12926">
        <v>12925</v>
      </c>
      <c r="B12926" s="1" t="s">
        <v>12933</v>
      </c>
    </row>
    <row r="12927" spans="1:2" x14ac:dyDescent="0.25">
      <c r="A12927">
        <v>12926</v>
      </c>
      <c r="B12927" s="1" t="s">
        <v>12934</v>
      </c>
    </row>
    <row r="12928" spans="1:2" x14ac:dyDescent="0.25">
      <c r="A12928">
        <v>12927</v>
      </c>
      <c r="B12928" s="1" t="s">
        <v>12935</v>
      </c>
    </row>
    <row r="12929" spans="1:2" x14ac:dyDescent="0.25">
      <c r="A12929">
        <v>12928</v>
      </c>
      <c r="B12929" s="1" t="s">
        <v>12936</v>
      </c>
    </row>
    <row r="12930" spans="1:2" x14ac:dyDescent="0.25">
      <c r="A12930">
        <v>12929</v>
      </c>
      <c r="B12930" s="1" t="s">
        <v>12937</v>
      </c>
    </row>
    <row r="12931" spans="1:2" x14ac:dyDescent="0.25">
      <c r="A12931">
        <v>12930</v>
      </c>
      <c r="B12931" s="1" t="s">
        <v>12938</v>
      </c>
    </row>
    <row r="12932" spans="1:2" x14ac:dyDescent="0.25">
      <c r="A12932">
        <v>12931</v>
      </c>
      <c r="B12932" s="1" t="s">
        <v>12939</v>
      </c>
    </row>
    <row r="12933" spans="1:2" x14ac:dyDescent="0.25">
      <c r="A12933">
        <v>12932</v>
      </c>
      <c r="B12933" s="1" t="s">
        <v>12940</v>
      </c>
    </row>
    <row r="12934" spans="1:2" x14ac:dyDescent="0.25">
      <c r="A12934">
        <v>12933</v>
      </c>
      <c r="B12934" s="1" t="s">
        <v>12941</v>
      </c>
    </row>
    <row r="12935" spans="1:2" x14ac:dyDescent="0.25">
      <c r="A12935">
        <v>12934</v>
      </c>
      <c r="B12935" s="1" t="s">
        <v>12942</v>
      </c>
    </row>
    <row r="12936" spans="1:2" x14ac:dyDescent="0.25">
      <c r="A12936">
        <v>12935</v>
      </c>
      <c r="B12936" s="1" t="s">
        <v>12943</v>
      </c>
    </row>
    <row r="12937" spans="1:2" x14ac:dyDescent="0.25">
      <c r="A12937">
        <v>12936</v>
      </c>
      <c r="B12937" s="1" t="s">
        <v>12944</v>
      </c>
    </row>
    <row r="12938" spans="1:2" x14ac:dyDescent="0.25">
      <c r="A12938">
        <v>12937</v>
      </c>
      <c r="B12938" s="1" t="s">
        <v>12945</v>
      </c>
    </row>
    <row r="12939" spans="1:2" x14ac:dyDescent="0.25">
      <c r="A12939">
        <v>12938</v>
      </c>
      <c r="B12939" s="1" t="s">
        <v>12946</v>
      </c>
    </row>
    <row r="12940" spans="1:2" x14ac:dyDescent="0.25">
      <c r="A12940">
        <v>12939</v>
      </c>
      <c r="B12940" s="1" t="s">
        <v>12947</v>
      </c>
    </row>
    <row r="12941" spans="1:2" x14ac:dyDescent="0.25">
      <c r="A12941">
        <v>12940</v>
      </c>
      <c r="B12941" s="1" t="s">
        <v>12948</v>
      </c>
    </row>
    <row r="12942" spans="1:2" x14ac:dyDescent="0.25">
      <c r="A12942">
        <v>12941</v>
      </c>
      <c r="B12942" s="1" t="s">
        <v>12949</v>
      </c>
    </row>
    <row r="12943" spans="1:2" x14ac:dyDescent="0.25">
      <c r="A12943">
        <v>12942</v>
      </c>
      <c r="B12943" s="1" t="s">
        <v>12950</v>
      </c>
    </row>
    <row r="12944" spans="1:2" x14ac:dyDescent="0.25">
      <c r="A12944">
        <v>12943</v>
      </c>
      <c r="B12944" s="1" t="s">
        <v>12951</v>
      </c>
    </row>
    <row r="12945" spans="1:2" x14ac:dyDescent="0.25">
      <c r="A12945">
        <v>12944</v>
      </c>
      <c r="B12945" s="1" t="s">
        <v>12952</v>
      </c>
    </row>
    <row r="12946" spans="1:2" x14ac:dyDescent="0.25">
      <c r="A12946">
        <v>12945</v>
      </c>
      <c r="B12946" s="1" t="s">
        <v>12953</v>
      </c>
    </row>
    <row r="12947" spans="1:2" x14ac:dyDescent="0.25">
      <c r="A12947">
        <v>12946</v>
      </c>
      <c r="B12947" s="1" t="s">
        <v>12954</v>
      </c>
    </row>
    <row r="12948" spans="1:2" x14ac:dyDescent="0.25">
      <c r="A12948">
        <v>12947</v>
      </c>
      <c r="B12948" s="1" t="s">
        <v>12955</v>
      </c>
    </row>
    <row r="12949" spans="1:2" x14ac:dyDescent="0.25">
      <c r="A12949">
        <v>12948</v>
      </c>
      <c r="B12949" s="1" t="s">
        <v>12956</v>
      </c>
    </row>
    <row r="12950" spans="1:2" x14ac:dyDescent="0.25">
      <c r="A12950">
        <v>12949</v>
      </c>
      <c r="B12950" s="1" t="s">
        <v>12957</v>
      </c>
    </row>
    <row r="12951" spans="1:2" x14ac:dyDescent="0.25">
      <c r="A12951">
        <v>12950</v>
      </c>
      <c r="B12951" s="1" t="s">
        <v>12958</v>
      </c>
    </row>
    <row r="12952" spans="1:2" x14ac:dyDescent="0.25">
      <c r="A12952">
        <v>12951</v>
      </c>
      <c r="B12952" s="1" t="s">
        <v>12959</v>
      </c>
    </row>
    <row r="12953" spans="1:2" x14ac:dyDescent="0.25">
      <c r="A12953">
        <v>12952</v>
      </c>
      <c r="B12953" s="1" t="s">
        <v>12960</v>
      </c>
    </row>
    <row r="12954" spans="1:2" x14ac:dyDescent="0.25">
      <c r="A12954">
        <v>12953</v>
      </c>
      <c r="B12954" s="1" t="s">
        <v>12961</v>
      </c>
    </row>
    <row r="12955" spans="1:2" x14ac:dyDescent="0.25">
      <c r="A12955">
        <v>12954</v>
      </c>
      <c r="B12955" s="1" t="s">
        <v>12962</v>
      </c>
    </row>
    <row r="12956" spans="1:2" x14ac:dyDescent="0.25">
      <c r="A12956">
        <v>12955</v>
      </c>
      <c r="B12956" s="1" t="s">
        <v>12963</v>
      </c>
    </row>
    <row r="12957" spans="1:2" x14ac:dyDescent="0.25">
      <c r="A12957">
        <v>12956</v>
      </c>
      <c r="B12957" s="1" t="s">
        <v>12964</v>
      </c>
    </row>
    <row r="12958" spans="1:2" x14ac:dyDescent="0.25">
      <c r="A12958">
        <v>12957</v>
      </c>
      <c r="B12958" s="1" t="s">
        <v>12965</v>
      </c>
    </row>
    <row r="12959" spans="1:2" x14ac:dyDescent="0.25">
      <c r="A12959">
        <v>12958</v>
      </c>
      <c r="B12959" s="1" t="s">
        <v>12966</v>
      </c>
    </row>
    <row r="12960" spans="1:2" x14ac:dyDescent="0.25">
      <c r="A12960">
        <v>12959</v>
      </c>
      <c r="B12960" s="1" t="s">
        <v>12967</v>
      </c>
    </row>
    <row r="12961" spans="1:2" x14ac:dyDescent="0.25">
      <c r="A12961">
        <v>12960</v>
      </c>
      <c r="B12961" s="1" t="s">
        <v>12968</v>
      </c>
    </row>
    <row r="12962" spans="1:2" x14ac:dyDescent="0.25">
      <c r="A12962">
        <v>12961</v>
      </c>
      <c r="B12962" s="1" t="s">
        <v>12969</v>
      </c>
    </row>
    <row r="12963" spans="1:2" x14ac:dyDescent="0.25">
      <c r="A12963">
        <v>12962</v>
      </c>
      <c r="B12963" s="1" t="s">
        <v>12970</v>
      </c>
    </row>
    <row r="12964" spans="1:2" x14ac:dyDescent="0.25">
      <c r="A12964">
        <v>12963</v>
      </c>
      <c r="B12964" s="1" t="s">
        <v>12971</v>
      </c>
    </row>
    <row r="12965" spans="1:2" x14ac:dyDescent="0.25">
      <c r="A12965">
        <v>12964</v>
      </c>
      <c r="B12965" s="1" t="s">
        <v>12972</v>
      </c>
    </row>
    <row r="12966" spans="1:2" x14ac:dyDescent="0.25">
      <c r="A12966">
        <v>12965</v>
      </c>
      <c r="B12966" s="1" t="s">
        <v>12973</v>
      </c>
    </row>
    <row r="12967" spans="1:2" x14ac:dyDescent="0.25">
      <c r="A12967">
        <v>12966</v>
      </c>
      <c r="B12967" s="1" t="s">
        <v>12974</v>
      </c>
    </row>
    <row r="12968" spans="1:2" x14ac:dyDescent="0.25">
      <c r="A12968">
        <v>12967</v>
      </c>
      <c r="B12968" s="1" t="s">
        <v>12975</v>
      </c>
    </row>
    <row r="12969" spans="1:2" x14ac:dyDescent="0.25">
      <c r="A12969">
        <v>12968</v>
      </c>
      <c r="B12969" s="1" t="s">
        <v>12976</v>
      </c>
    </row>
    <row r="12970" spans="1:2" x14ac:dyDescent="0.25">
      <c r="A12970">
        <v>12969</v>
      </c>
      <c r="B12970" s="1" t="s">
        <v>12977</v>
      </c>
    </row>
    <row r="12971" spans="1:2" x14ac:dyDescent="0.25">
      <c r="A12971">
        <v>12970</v>
      </c>
      <c r="B12971" s="1" t="s">
        <v>12978</v>
      </c>
    </row>
    <row r="12972" spans="1:2" x14ac:dyDescent="0.25">
      <c r="A12972">
        <v>12971</v>
      </c>
      <c r="B12972" s="1" t="s">
        <v>12979</v>
      </c>
    </row>
    <row r="12973" spans="1:2" x14ac:dyDescent="0.25">
      <c r="A12973">
        <v>12972</v>
      </c>
      <c r="B12973" s="1" t="s">
        <v>12980</v>
      </c>
    </row>
    <row r="12974" spans="1:2" x14ac:dyDescent="0.25">
      <c r="A12974">
        <v>12973</v>
      </c>
      <c r="B12974" s="1" t="s">
        <v>12981</v>
      </c>
    </row>
    <row r="12975" spans="1:2" x14ac:dyDescent="0.25">
      <c r="A12975">
        <v>12974</v>
      </c>
      <c r="B12975" s="1" t="s">
        <v>12982</v>
      </c>
    </row>
    <row r="12976" spans="1:2" x14ac:dyDescent="0.25">
      <c r="A12976">
        <v>12975</v>
      </c>
      <c r="B12976" s="1" t="s">
        <v>12983</v>
      </c>
    </row>
    <row r="12977" spans="1:2" x14ac:dyDescent="0.25">
      <c r="A12977">
        <v>12976</v>
      </c>
      <c r="B12977" s="1" t="s">
        <v>12984</v>
      </c>
    </row>
    <row r="12978" spans="1:2" x14ac:dyDescent="0.25">
      <c r="A12978">
        <v>12977</v>
      </c>
      <c r="B12978" s="1" t="s">
        <v>12985</v>
      </c>
    </row>
    <row r="12979" spans="1:2" x14ac:dyDescent="0.25">
      <c r="A12979">
        <v>12978</v>
      </c>
      <c r="B12979" s="1" t="s">
        <v>12986</v>
      </c>
    </row>
    <row r="12980" spans="1:2" x14ac:dyDescent="0.25">
      <c r="A12980">
        <v>12979</v>
      </c>
      <c r="B12980" s="1" t="s">
        <v>12987</v>
      </c>
    </row>
    <row r="12981" spans="1:2" x14ac:dyDescent="0.25">
      <c r="A12981">
        <v>12980</v>
      </c>
      <c r="B12981" s="1" t="s">
        <v>12988</v>
      </c>
    </row>
    <row r="12982" spans="1:2" x14ac:dyDescent="0.25">
      <c r="A12982">
        <v>12981</v>
      </c>
      <c r="B12982" s="1" t="s">
        <v>12989</v>
      </c>
    </row>
    <row r="12983" spans="1:2" x14ac:dyDescent="0.25">
      <c r="A12983">
        <v>12982</v>
      </c>
      <c r="B12983" s="1" t="s">
        <v>12990</v>
      </c>
    </row>
    <row r="12984" spans="1:2" x14ac:dyDescent="0.25">
      <c r="A12984">
        <v>12983</v>
      </c>
      <c r="B12984" s="1" t="s">
        <v>12991</v>
      </c>
    </row>
    <row r="12985" spans="1:2" x14ac:dyDescent="0.25">
      <c r="A12985">
        <v>12984</v>
      </c>
      <c r="B12985" s="1" t="s">
        <v>12992</v>
      </c>
    </row>
    <row r="12986" spans="1:2" x14ac:dyDescent="0.25">
      <c r="A12986">
        <v>12985</v>
      </c>
      <c r="B12986" s="1" t="s">
        <v>12993</v>
      </c>
    </row>
    <row r="12987" spans="1:2" x14ac:dyDescent="0.25">
      <c r="A12987">
        <v>12986</v>
      </c>
      <c r="B12987" s="1" t="s">
        <v>12994</v>
      </c>
    </row>
    <row r="12988" spans="1:2" x14ac:dyDescent="0.25">
      <c r="A12988">
        <v>12987</v>
      </c>
      <c r="B12988" s="1" t="s">
        <v>12995</v>
      </c>
    </row>
    <row r="12989" spans="1:2" x14ac:dyDescent="0.25">
      <c r="A12989">
        <v>12988</v>
      </c>
      <c r="B12989" s="1" t="s">
        <v>12996</v>
      </c>
    </row>
    <row r="12990" spans="1:2" x14ac:dyDescent="0.25">
      <c r="A12990">
        <v>12989</v>
      </c>
      <c r="B12990" s="1" t="s">
        <v>12997</v>
      </c>
    </row>
    <row r="12991" spans="1:2" x14ac:dyDescent="0.25">
      <c r="A12991">
        <v>12990</v>
      </c>
      <c r="B12991" s="1" t="s">
        <v>12998</v>
      </c>
    </row>
    <row r="12992" spans="1:2" x14ac:dyDescent="0.25">
      <c r="A12992">
        <v>12991</v>
      </c>
      <c r="B12992" s="1" t="s">
        <v>12999</v>
      </c>
    </row>
    <row r="12993" spans="1:2" x14ac:dyDescent="0.25">
      <c r="A12993">
        <v>12992</v>
      </c>
      <c r="B12993" s="1" t="s">
        <v>13000</v>
      </c>
    </row>
    <row r="12994" spans="1:2" x14ac:dyDescent="0.25">
      <c r="A12994">
        <v>12993</v>
      </c>
      <c r="B12994" s="1" t="s">
        <v>13001</v>
      </c>
    </row>
    <row r="12995" spans="1:2" x14ac:dyDescent="0.25">
      <c r="A12995">
        <v>12994</v>
      </c>
      <c r="B12995" s="1" t="s">
        <v>13002</v>
      </c>
    </row>
    <row r="12996" spans="1:2" x14ac:dyDescent="0.25">
      <c r="A12996">
        <v>12995</v>
      </c>
      <c r="B12996" s="1" t="s">
        <v>13003</v>
      </c>
    </row>
    <row r="12997" spans="1:2" x14ac:dyDescent="0.25">
      <c r="A12997">
        <v>12996</v>
      </c>
      <c r="B12997" s="1" t="s">
        <v>13004</v>
      </c>
    </row>
    <row r="12998" spans="1:2" x14ac:dyDescent="0.25">
      <c r="A12998">
        <v>12997</v>
      </c>
      <c r="B12998" s="1" t="s">
        <v>13005</v>
      </c>
    </row>
    <row r="12999" spans="1:2" x14ac:dyDescent="0.25">
      <c r="A12999">
        <v>12998</v>
      </c>
      <c r="B12999" s="1" t="s">
        <v>13006</v>
      </c>
    </row>
    <row r="13000" spans="1:2" x14ac:dyDescent="0.25">
      <c r="A13000">
        <v>12999</v>
      </c>
      <c r="B13000" s="1" t="s">
        <v>13007</v>
      </c>
    </row>
    <row r="13001" spans="1:2" x14ac:dyDescent="0.25">
      <c r="A13001">
        <v>13000</v>
      </c>
      <c r="B13001" s="1" t="s">
        <v>13008</v>
      </c>
    </row>
    <row r="13002" spans="1:2" x14ac:dyDescent="0.25">
      <c r="A13002">
        <v>13001</v>
      </c>
      <c r="B13002" s="1" t="s">
        <v>13009</v>
      </c>
    </row>
    <row r="13003" spans="1:2" x14ac:dyDescent="0.25">
      <c r="A13003">
        <v>13002</v>
      </c>
      <c r="B13003" s="1" t="s">
        <v>13010</v>
      </c>
    </row>
    <row r="13004" spans="1:2" x14ac:dyDescent="0.25">
      <c r="A13004">
        <v>13003</v>
      </c>
      <c r="B13004" s="1" t="s">
        <v>13011</v>
      </c>
    </row>
    <row r="13005" spans="1:2" x14ac:dyDescent="0.25">
      <c r="A13005">
        <v>13004</v>
      </c>
      <c r="B13005" s="1" t="s">
        <v>13012</v>
      </c>
    </row>
    <row r="13006" spans="1:2" x14ac:dyDescent="0.25">
      <c r="A13006">
        <v>13005</v>
      </c>
      <c r="B13006" s="1" t="s">
        <v>13013</v>
      </c>
    </row>
    <row r="13007" spans="1:2" x14ac:dyDescent="0.25">
      <c r="A13007">
        <v>13006</v>
      </c>
      <c r="B13007" s="1" t="s">
        <v>13014</v>
      </c>
    </row>
    <row r="13008" spans="1:2" x14ac:dyDescent="0.25">
      <c r="A13008">
        <v>13007</v>
      </c>
      <c r="B13008" s="1" t="s">
        <v>13015</v>
      </c>
    </row>
    <row r="13009" spans="1:2" x14ac:dyDescent="0.25">
      <c r="A13009">
        <v>13008</v>
      </c>
      <c r="B13009" s="1" t="s">
        <v>13016</v>
      </c>
    </row>
    <row r="13010" spans="1:2" x14ac:dyDescent="0.25">
      <c r="A13010">
        <v>13009</v>
      </c>
      <c r="B13010" s="1" t="s">
        <v>13017</v>
      </c>
    </row>
    <row r="13011" spans="1:2" x14ac:dyDescent="0.25">
      <c r="A13011">
        <v>13010</v>
      </c>
      <c r="B13011" s="1" t="s">
        <v>13018</v>
      </c>
    </row>
    <row r="13012" spans="1:2" x14ac:dyDescent="0.25">
      <c r="A13012">
        <v>13011</v>
      </c>
      <c r="B13012" s="1" t="s">
        <v>13019</v>
      </c>
    </row>
    <row r="13013" spans="1:2" x14ac:dyDescent="0.25">
      <c r="A13013">
        <v>13012</v>
      </c>
      <c r="B13013" s="1" t="s">
        <v>13020</v>
      </c>
    </row>
    <row r="13014" spans="1:2" x14ac:dyDescent="0.25">
      <c r="A13014">
        <v>13013</v>
      </c>
      <c r="B13014" s="1" t="s">
        <v>13021</v>
      </c>
    </row>
    <row r="13015" spans="1:2" x14ac:dyDescent="0.25">
      <c r="A13015">
        <v>13014</v>
      </c>
      <c r="B13015" s="1" t="s">
        <v>13022</v>
      </c>
    </row>
    <row r="13016" spans="1:2" x14ac:dyDescent="0.25">
      <c r="A13016">
        <v>13015</v>
      </c>
      <c r="B13016" s="1" t="s">
        <v>13023</v>
      </c>
    </row>
    <row r="13017" spans="1:2" x14ac:dyDescent="0.25">
      <c r="A13017">
        <v>13016</v>
      </c>
      <c r="B13017" s="1" t="s">
        <v>13024</v>
      </c>
    </row>
    <row r="13018" spans="1:2" x14ac:dyDescent="0.25">
      <c r="A13018">
        <v>13017</v>
      </c>
      <c r="B13018" s="1" t="s">
        <v>13025</v>
      </c>
    </row>
    <row r="13019" spans="1:2" x14ac:dyDescent="0.25">
      <c r="A13019">
        <v>13018</v>
      </c>
      <c r="B13019" s="1" t="s">
        <v>13026</v>
      </c>
    </row>
    <row r="13020" spans="1:2" x14ac:dyDescent="0.25">
      <c r="A13020">
        <v>13019</v>
      </c>
      <c r="B13020" s="1" t="s">
        <v>13027</v>
      </c>
    </row>
    <row r="13021" spans="1:2" x14ac:dyDescent="0.25">
      <c r="A13021">
        <v>13020</v>
      </c>
      <c r="B13021" s="1" t="s">
        <v>13028</v>
      </c>
    </row>
    <row r="13022" spans="1:2" x14ac:dyDescent="0.25">
      <c r="A13022">
        <v>13021</v>
      </c>
      <c r="B13022" s="1" t="s">
        <v>13029</v>
      </c>
    </row>
    <row r="13023" spans="1:2" x14ac:dyDescent="0.25">
      <c r="A13023">
        <v>13022</v>
      </c>
      <c r="B13023" s="1" t="s">
        <v>13030</v>
      </c>
    </row>
    <row r="13024" spans="1:2" x14ac:dyDescent="0.25">
      <c r="A13024">
        <v>13023</v>
      </c>
      <c r="B13024" s="1" t="s">
        <v>13031</v>
      </c>
    </row>
    <row r="13025" spans="1:2" x14ac:dyDescent="0.25">
      <c r="A13025">
        <v>13024</v>
      </c>
      <c r="B13025" s="1" t="s">
        <v>13032</v>
      </c>
    </row>
    <row r="13026" spans="1:2" x14ac:dyDescent="0.25">
      <c r="A13026">
        <v>13025</v>
      </c>
      <c r="B13026" s="1" t="s">
        <v>13033</v>
      </c>
    </row>
    <row r="13027" spans="1:2" x14ac:dyDescent="0.25">
      <c r="A13027">
        <v>13026</v>
      </c>
      <c r="B13027" s="1" t="s">
        <v>13034</v>
      </c>
    </row>
    <row r="13028" spans="1:2" x14ac:dyDescent="0.25">
      <c r="A13028">
        <v>13027</v>
      </c>
      <c r="B13028" s="1" t="s">
        <v>13035</v>
      </c>
    </row>
    <row r="13029" spans="1:2" x14ac:dyDescent="0.25">
      <c r="A13029">
        <v>13028</v>
      </c>
      <c r="B13029" s="1" t="s">
        <v>13036</v>
      </c>
    </row>
    <row r="13030" spans="1:2" x14ac:dyDescent="0.25">
      <c r="A13030">
        <v>13029</v>
      </c>
      <c r="B13030" s="1" t="s">
        <v>13037</v>
      </c>
    </row>
    <row r="13031" spans="1:2" x14ac:dyDescent="0.25">
      <c r="A13031">
        <v>13030</v>
      </c>
      <c r="B13031" s="1" t="s">
        <v>13038</v>
      </c>
    </row>
    <row r="13032" spans="1:2" x14ac:dyDescent="0.25">
      <c r="A13032">
        <v>13031</v>
      </c>
      <c r="B13032" s="1" t="s">
        <v>13039</v>
      </c>
    </row>
    <row r="13033" spans="1:2" x14ac:dyDescent="0.25">
      <c r="A13033">
        <v>13032</v>
      </c>
      <c r="B13033" s="1" t="s">
        <v>13040</v>
      </c>
    </row>
    <row r="13034" spans="1:2" x14ac:dyDescent="0.25">
      <c r="A13034">
        <v>13033</v>
      </c>
      <c r="B13034" s="1" t="s">
        <v>13041</v>
      </c>
    </row>
    <row r="13035" spans="1:2" x14ac:dyDescent="0.25">
      <c r="A13035">
        <v>13034</v>
      </c>
      <c r="B13035" s="1" t="s">
        <v>13042</v>
      </c>
    </row>
    <row r="13036" spans="1:2" x14ac:dyDescent="0.25">
      <c r="A13036">
        <v>13035</v>
      </c>
      <c r="B13036" s="1" t="s">
        <v>13043</v>
      </c>
    </row>
    <row r="13037" spans="1:2" x14ac:dyDescent="0.25">
      <c r="A13037">
        <v>13036</v>
      </c>
      <c r="B13037" s="1" t="s">
        <v>13044</v>
      </c>
    </row>
    <row r="13038" spans="1:2" x14ac:dyDescent="0.25">
      <c r="A13038">
        <v>13037</v>
      </c>
      <c r="B13038" s="1" t="s">
        <v>13045</v>
      </c>
    </row>
    <row r="13039" spans="1:2" x14ac:dyDescent="0.25">
      <c r="A13039">
        <v>13038</v>
      </c>
      <c r="B13039" s="1" t="s">
        <v>13046</v>
      </c>
    </row>
    <row r="13040" spans="1:2" x14ac:dyDescent="0.25">
      <c r="A13040">
        <v>13039</v>
      </c>
      <c r="B13040" s="1" t="s">
        <v>13047</v>
      </c>
    </row>
    <row r="13041" spans="1:2" x14ac:dyDescent="0.25">
      <c r="A13041">
        <v>13040</v>
      </c>
      <c r="B13041" s="1" t="s">
        <v>13048</v>
      </c>
    </row>
    <row r="13042" spans="1:2" x14ac:dyDescent="0.25">
      <c r="A13042">
        <v>13041</v>
      </c>
      <c r="B13042" s="1" t="s">
        <v>13049</v>
      </c>
    </row>
    <row r="13043" spans="1:2" x14ac:dyDescent="0.25">
      <c r="A13043">
        <v>13042</v>
      </c>
      <c r="B13043" s="1" t="s">
        <v>13050</v>
      </c>
    </row>
    <row r="13044" spans="1:2" x14ac:dyDescent="0.25">
      <c r="A13044">
        <v>13043</v>
      </c>
      <c r="B13044" s="1" t="s">
        <v>13051</v>
      </c>
    </row>
    <row r="13045" spans="1:2" x14ac:dyDescent="0.25">
      <c r="A13045">
        <v>13044</v>
      </c>
      <c r="B13045" s="1" t="s">
        <v>13052</v>
      </c>
    </row>
    <row r="13046" spans="1:2" x14ac:dyDescent="0.25">
      <c r="A13046">
        <v>13045</v>
      </c>
      <c r="B13046" s="1" t="s">
        <v>13053</v>
      </c>
    </row>
    <row r="13047" spans="1:2" x14ac:dyDescent="0.25">
      <c r="A13047">
        <v>13046</v>
      </c>
      <c r="B13047" s="1" t="s">
        <v>13054</v>
      </c>
    </row>
    <row r="13048" spans="1:2" x14ac:dyDescent="0.25">
      <c r="A13048">
        <v>13047</v>
      </c>
      <c r="B13048" s="1" t="s">
        <v>13055</v>
      </c>
    </row>
    <row r="13049" spans="1:2" x14ac:dyDescent="0.25">
      <c r="A13049">
        <v>13048</v>
      </c>
      <c r="B13049" s="1" t="s">
        <v>13056</v>
      </c>
    </row>
    <row r="13050" spans="1:2" x14ac:dyDescent="0.25">
      <c r="A13050">
        <v>13049</v>
      </c>
      <c r="B13050" s="1" t="s">
        <v>13057</v>
      </c>
    </row>
    <row r="13051" spans="1:2" x14ac:dyDescent="0.25">
      <c r="A13051">
        <v>13050</v>
      </c>
      <c r="B13051" s="1" t="s">
        <v>13058</v>
      </c>
    </row>
    <row r="13052" spans="1:2" x14ac:dyDescent="0.25">
      <c r="A13052">
        <v>13051</v>
      </c>
      <c r="B13052" s="1" t="s">
        <v>13059</v>
      </c>
    </row>
    <row r="13053" spans="1:2" x14ac:dyDescent="0.25">
      <c r="A13053">
        <v>13052</v>
      </c>
      <c r="B13053" s="1" t="s">
        <v>13060</v>
      </c>
    </row>
    <row r="13054" spans="1:2" x14ac:dyDescent="0.25">
      <c r="A13054">
        <v>13053</v>
      </c>
      <c r="B13054" s="1" t="s">
        <v>13061</v>
      </c>
    </row>
    <row r="13055" spans="1:2" x14ac:dyDescent="0.25">
      <c r="A13055">
        <v>13054</v>
      </c>
      <c r="B13055" s="1" t="s">
        <v>13062</v>
      </c>
    </row>
    <row r="13056" spans="1:2" x14ac:dyDescent="0.25">
      <c r="A13056">
        <v>13055</v>
      </c>
      <c r="B13056" s="1" t="s">
        <v>13063</v>
      </c>
    </row>
    <row r="13057" spans="1:2" x14ac:dyDescent="0.25">
      <c r="A13057">
        <v>13056</v>
      </c>
      <c r="B13057" s="1" t="s">
        <v>13064</v>
      </c>
    </row>
    <row r="13058" spans="1:2" x14ac:dyDescent="0.25">
      <c r="A13058">
        <v>13057</v>
      </c>
      <c r="B13058" s="1" t="s">
        <v>13065</v>
      </c>
    </row>
    <row r="13059" spans="1:2" x14ac:dyDescent="0.25">
      <c r="A13059">
        <v>13058</v>
      </c>
      <c r="B13059" s="1" t="s">
        <v>13066</v>
      </c>
    </row>
    <row r="13060" spans="1:2" x14ac:dyDescent="0.25">
      <c r="A13060">
        <v>13059</v>
      </c>
      <c r="B13060" s="1" t="s">
        <v>13067</v>
      </c>
    </row>
    <row r="13061" spans="1:2" x14ac:dyDescent="0.25">
      <c r="A13061">
        <v>13060</v>
      </c>
      <c r="B13061" s="1" t="s">
        <v>13068</v>
      </c>
    </row>
    <row r="13062" spans="1:2" x14ac:dyDescent="0.25">
      <c r="A13062">
        <v>13061</v>
      </c>
      <c r="B13062" s="1" t="s">
        <v>13069</v>
      </c>
    </row>
    <row r="13063" spans="1:2" x14ac:dyDescent="0.25">
      <c r="A13063">
        <v>13062</v>
      </c>
      <c r="B13063" s="1" t="s">
        <v>13070</v>
      </c>
    </row>
    <row r="13064" spans="1:2" x14ac:dyDescent="0.25">
      <c r="A13064">
        <v>13063</v>
      </c>
      <c r="B13064" s="1" t="s">
        <v>13071</v>
      </c>
    </row>
    <row r="13065" spans="1:2" x14ac:dyDescent="0.25">
      <c r="A13065">
        <v>13064</v>
      </c>
      <c r="B13065" s="1" t="s">
        <v>13072</v>
      </c>
    </row>
    <row r="13066" spans="1:2" x14ac:dyDescent="0.25">
      <c r="A13066">
        <v>13065</v>
      </c>
      <c r="B13066" s="1" t="s">
        <v>13073</v>
      </c>
    </row>
    <row r="13067" spans="1:2" x14ac:dyDescent="0.25">
      <c r="A13067">
        <v>13066</v>
      </c>
      <c r="B13067" s="1" t="s">
        <v>13074</v>
      </c>
    </row>
    <row r="13068" spans="1:2" x14ac:dyDescent="0.25">
      <c r="A13068">
        <v>13067</v>
      </c>
      <c r="B13068" s="1" t="s">
        <v>13075</v>
      </c>
    </row>
    <row r="13069" spans="1:2" x14ac:dyDescent="0.25">
      <c r="A13069">
        <v>13068</v>
      </c>
      <c r="B13069" s="1" t="s">
        <v>13076</v>
      </c>
    </row>
    <row r="13070" spans="1:2" x14ac:dyDescent="0.25">
      <c r="A13070">
        <v>13069</v>
      </c>
      <c r="B13070" s="1" t="s">
        <v>13077</v>
      </c>
    </row>
    <row r="13071" spans="1:2" x14ac:dyDescent="0.25">
      <c r="A13071">
        <v>13070</v>
      </c>
      <c r="B13071" s="1" t="s">
        <v>13078</v>
      </c>
    </row>
    <row r="13072" spans="1:2" x14ac:dyDescent="0.25">
      <c r="A13072">
        <v>13071</v>
      </c>
      <c r="B13072" s="1" t="s">
        <v>13079</v>
      </c>
    </row>
    <row r="13073" spans="1:2" x14ac:dyDescent="0.25">
      <c r="A13073">
        <v>13072</v>
      </c>
      <c r="B13073" s="1" t="s">
        <v>13080</v>
      </c>
    </row>
    <row r="13074" spans="1:2" x14ac:dyDescent="0.25">
      <c r="A13074">
        <v>13073</v>
      </c>
      <c r="B13074" s="1" t="s">
        <v>13081</v>
      </c>
    </row>
    <row r="13075" spans="1:2" x14ac:dyDescent="0.25">
      <c r="A13075">
        <v>13074</v>
      </c>
      <c r="B13075" s="1" t="s">
        <v>13082</v>
      </c>
    </row>
    <row r="13076" spans="1:2" x14ac:dyDescent="0.25">
      <c r="A13076">
        <v>13075</v>
      </c>
      <c r="B13076" s="1" t="s">
        <v>13083</v>
      </c>
    </row>
    <row r="13077" spans="1:2" x14ac:dyDescent="0.25">
      <c r="A13077">
        <v>13076</v>
      </c>
      <c r="B13077" s="1" t="s">
        <v>13084</v>
      </c>
    </row>
    <row r="13078" spans="1:2" x14ac:dyDescent="0.25">
      <c r="A13078">
        <v>13077</v>
      </c>
      <c r="B13078" s="1" t="s">
        <v>13085</v>
      </c>
    </row>
    <row r="13079" spans="1:2" x14ac:dyDescent="0.25">
      <c r="A13079">
        <v>13078</v>
      </c>
      <c r="B13079" s="1" t="s">
        <v>13086</v>
      </c>
    </row>
    <row r="13080" spans="1:2" x14ac:dyDescent="0.25">
      <c r="A13080">
        <v>13079</v>
      </c>
      <c r="B13080" s="1" t="s">
        <v>13087</v>
      </c>
    </row>
    <row r="13081" spans="1:2" x14ac:dyDescent="0.25">
      <c r="A13081">
        <v>13080</v>
      </c>
      <c r="B13081" s="1" t="s">
        <v>13088</v>
      </c>
    </row>
    <row r="13082" spans="1:2" x14ac:dyDescent="0.25">
      <c r="A13082">
        <v>13081</v>
      </c>
      <c r="B13082" s="1" t="s">
        <v>13089</v>
      </c>
    </row>
    <row r="13083" spans="1:2" x14ac:dyDescent="0.25">
      <c r="A13083">
        <v>13082</v>
      </c>
      <c r="B13083" s="1" t="s">
        <v>13090</v>
      </c>
    </row>
    <row r="13084" spans="1:2" x14ac:dyDescent="0.25">
      <c r="A13084">
        <v>13083</v>
      </c>
      <c r="B13084" s="1" t="s">
        <v>13091</v>
      </c>
    </row>
    <row r="13085" spans="1:2" x14ac:dyDescent="0.25">
      <c r="A13085">
        <v>13084</v>
      </c>
      <c r="B13085" s="1" t="s">
        <v>13092</v>
      </c>
    </row>
    <row r="13086" spans="1:2" x14ac:dyDescent="0.25">
      <c r="A13086">
        <v>13085</v>
      </c>
      <c r="B13086" s="1" t="s">
        <v>13093</v>
      </c>
    </row>
    <row r="13087" spans="1:2" x14ac:dyDescent="0.25">
      <c r="A13087">
        <v>13086</v>
      </c>
      <c r="B13087" s="1" t="s">
        <v>13094</v>
      </c>
    </row>
    <row r="13088" spans="1:2" x14ac:dyDescent="0.25">
      <c r="A13088">
        <v>13087</v>
      </c>
      <c r="B13088" s="1" t="s">
        <v>13095</v>
      </c>
    </row>
    <row r="13089" spans="1:2" x14ac:dyDescent="0.25">
      <c r="A13089">
        <v>13088</v>
      </c>
      <c r="B13089" s="1" t="s">
        <v>13096</v>
      </c>
    </row>
    <row r="13090" spans="1:2" x14ac:dyDescent="0.25">
      <c r="A13090">
        <v>13089</v>
      </c>
      <c r="B13090" s="1" t="s">
        <v>13097</v>
      </c>
    </row>
    <row r="13091" spans="1:2" x14ac:dyDescent="0.25">
      <c r="A13091">
        <v>13090</v>
      </c>
      <c r="B13091" s="1" t="s">
        <v>13098</v>
      </c>
    </row>
    <row r="13092" spans="1:2" x14ac:dyDescent="0.25">
      <c r="A13092">
        <v>13091</v>
      </c>
      <c r="B13092" s="1" t="s">
        <v>13099</v>
      </c>
    </row>
    <row r="13093" spans="1:2" x14ac:dyDescent="0.25">
      <c r="A13093">
        <v>13092</v>
      </c>
      <c r="B13093" s="1" t="s">
        <v>13100</v>
      </c>
    </row>
    <row r="13094" spans="1:2" x14ac:dyDescent="0.25">
      <c r="A13094">
        <v>13093</v>
      </c>
      <c r="B13094" s="1" t="s">
        <v>13101</v>
      </c>
    </row>
    <row r="13095" spans="1:2" x14ac:dyDescent="0.25">
      <c r="A13095">
        <v>13094</v>
      </c>
      <c r="B13095" s="1" t="s">
        <v>13102</v>
      </c>
    </row>
    <row r="13096" spans="1:2" x14ac:dyDescent="0.25">
      <c r="A13096">
        <v>13095</v>
      </c>
      <c r="B13096" s="1" t="s">
        <v>13103</v>
      </c>
    </row>
    <row r="13097" spans="1:2" x14ac:dyDescent="0.25">
      <c r="A13097">
        <v>13096</v>
      </c>
      <c r="B13097" s="1" t="s">
        <v>13104</v>
      </c>
    </row>
    <row r="13098" spans="1:2" x14ac:dyDescent="0.25">
      <c r="A13098">
        <v>13097</v>
      </c>
      <c r="B13098" s="1" t="s">
        <v>13105</v>
      </c>
    </row>
    <row r="13099" spans="1:2" x14ac:dyDescent="0.25">
      <c r="A13099">
        <v>13098</v>
      </c>
      <c r="B13099" s="1" t="s">
        <v>13106</v>
      </c>
    </row>
    <row r="13100" spans="1:2" x14ac:dyDescent="0.25">
      <c r="A13100">
        <v>13099</v>
      </c>
      <c r="B13100" s="1" t="s">
        <v>13107</v>
      </c>
    </row>
    <row r="13101" spans="1:2" x14ac:dyDescent="0.25">
      <c r="A13101">
        <v>13100</v>
      </c>
      <c r="B13101" s="1" t="s">
        <v>13108</v>
      </c>
    </row>
    <row r="13102" spans="1:2" x14ac:dyDescent="0.25">
      <c r="A13102">
        <v>13101</v>
      </c>
      <c r="B13102" s="1" t="s">
        <v>13109</v>
      </c>
    </row>
    <row r="13103" spans="1:2" x14ac:dyDescent="0.25">
      <c r="A13103">
        <v>13102</v>
      </c>
      <c r="B13103" s="1" t="s">
        <v>13110</v>
      </c>
    </row>
    <row r="13104" spans="1:2" x14ac:dyDescent="0.25">
      <c r="A13104">
        <v>13103</v>
      </c>
      <c r="B13104" s="1" t="s">
        <v>13111</v>
      </c>
    </row>
    <row r="13105" spans="1:2" x14ac:dyDescent="0.25">
      <c r="A13105">
        <v>13104</v>
      </c>
      <c r="B13105" s="1" t="s">
        <v>13112</v>
      </c>
    </row>
    <row r="13106" spans="1:2" x14ac:dyDescent="0.25">
      <c r="A13106">
        <v>13105</v>
      </c>
      <c r="B13106" s="1" t="s">
        <v>13113</v>
      </c>
    </row>
    <row r="13107" spans="1:2" x14ac:dyDescent="0.25">
      <c r="A13107">
        <v>13106</v>
      </c>
      <c r="B13107" s="1" t="s">
        <v>13114</v>
      </c>
    </row>
    <row r="13108" spans="1:2" x14ac:dyDescent="0.25">
      <c r="A13108">
        <v>13107</v>
      </c>
      <c r="B13108" s="1" t="s">
        <v>13115</v>
      </c>
    </row>
    <row r="13109" spans="1:2" x14ac:dyDescent="0.25">
      <c r="A13109">
        <v>13108</v>
      </c>
      <c r="B13109" s="1" t="s">
        <v>13116</v>
      </c>
    </row>
    <row r="13110" spans="1:2" x14ac:dyDescent="0.25">
      <c r="A13110">
        <v>13109</v>
      </c>
      <c r="B13110" s="1" t="s">
        <v>13117</v>
      </c>
    </row>
    <row r="13111" spans="1:2" x14ac:dyDescent="0.25">
      <c r="A13111">
        <v>13110</v>
      </c>
      <c r="B13111" s="1" t="s">
        <v>13118</v>
      </c>
    </row>
    <row r="13112" spans="1:2" x14ac:dyDescent="0.25">
      <c r="A13112">
        <v>13111</v>
      </c>
      <c r="B13112" s="1" t="s">
        <v>13119</v>
      </c>
    </row>
    <row r="13113" spans="1:2" x14ac:dyDescent="0.25">
      <c r="A13113">
        <v>13112</v>
      </c>
      <c r="B13113" s="1" t="s">
        <v>13120</v>
      </c>
    </row>
    <row r="13114" spans="1:2" x14ac:dyDescent="0.25">
      <c r="A13114">
        <v>13113</v>
      </c>
      <c r="B13114" s="1" t="s">
        <v>13121</v>
      </c>
    </row>
    <row r="13115" spans="1:2" x14ac:dyDescent="0.25">
      <c r="A13115">
        <v>13114</v>
      </c>
      <c r="B13115" s="1" t="s">
        <v>13122</v>
      </c>
    </row>
    <row r="13116" spans="1:2" x14ac:dyDescent="0.25">
      <c r="A13116">
        <v>13115</v>
      </c>
      <c r="B13116" s="1" t="s">
        <v>13123</v>
      </c>
    </row>
    <row r="13117" spans="1:2" x14ac:dyDescent="0.25">
      <c r="A13117">
        <v>13116</v>
      </c>
      <c r="B13117" s="1" t="s">
        <v>13124</v>
      </c>
    </row>
    <row r="13118" spans="1:2" x14ac:dyDescent="0.25">
      <c r="A13118">
        <v>13117</v>
      </c>
      <c r="B13118" s="1" t="s">
        <v>13125</v>
      </c>
    </row>
    <row r="13119" spans="1:2" x14ac:dyDescent="0.25">
      <c r="A13119">
        <v>13118</v>
      </c>
      <c r="B13119" s="1" t="s">
        <v>13126</v>
      </c>
    </row>
    <row r="13120" spans="1:2" x14ac:dyDescent="0.25">
      <c r="A13120">
        <v>13119</v>
      </c>
      <c r="B13120" s="1" t="s">
        <v>13127</v>
      </c>
    </row>
    <row r="13121" spans="1:2" x14ac:dyDescent="0.25">
      <c r="A13121">
        <v>13120</v>
      </c>
      <c r="B13121" s="1" t="s">
        <v>13128</v>
      </c>
    </row>
    <row r="13122" spans="1:2" x14ac:dyDescent="0.25">
      <c r="A13122">
        <v>13121</v>
      </c>
      <c r="B13122" s="1" t="s">
        <v>13129</v>
      </c>
    </row>
    <row r="13123" spans="1:2" x14ac:dyDescent="0.25">
      <c r="A13123">
        <v>13122</v>
      </c>
      <c r="B13123" s="1" t="s">
        <v>13130</v>
      </c>
    </row>
    <row r="13124" spans="1:2" x14ac:dyDescent="0.25">
      <c r="A13124">
        <v>13123</v>
      </c>
      <c r="B13124" s="1" t="s">
        <v>13131</v>
      </c>
    </row>
    <row r="13125" spans="1:2" x14ac:dyDescent="0.25">
      <c r="A13125">
        <v>13124</v>
      </c>
      <c r="B13125" s="1" t="s">
        <v>13132</v>
      </c>
    </row>
    <row r="13126" spans="1:2" x14ac:dyDescent="0.25">
      <c r="A13126">
        <v>13125</v>
      </c>
      <c r="B13126" s="1" t="s">
        <v>13133</v>
      </c>
    </row>
    <row r="13127" spans="1:2" x14ac:dyDescent="0.25">
      <c r="A13127">
        <v>13126</v>
      </c>
      <c r="B13127" s="1" t="s">
        <v>13134</v>
      </c>
    </row>
    <row r="13128" spans="1:2" x14ac:dyDescent="0.25">
      <c r="A13128">
        <v>13127</v>
      </c>
      <c r="B13128" s="1" t="s">
        <v>13135</v>
      </c>
    </row>
    <row r="13129" spans="1:2" x14ac:dyDescent="0.25">
      <c r="A13129">
        <v>13128</v>
      </c>
      <c r="B13129" s="1" t="s">
        <v>13136</v>
      </c>
    </row>
    <row r="13130" spans="1:2" x14ac:dyDescent="0.25">
      <c r="A13130">
        <v>13129</v>
      </c>
      <c r="B13130" s="1" t="s">
        <v>13137</v>
      </c>
    </row>
    <row r="13131" spans="1:2" x14ac:dyDescent="0.25">
      <c r="A13131">
        <v>13130</v>
      </c>
      <c r="B13131" s="1" t="s">
        <v>13138</v>
      </c>
    </row>
    <row r="13132" spans="1:2" x14ac:dyDescent="0.25">
      <c r="A13132">
        <v>13131</v>
      </c>
      <c r="B13132" s="1" t="s">
        <v>13139</v>
      </c>
    </row>
    <row r="13133" spans="1:2" x14ac:dyDescent="0.25">
      <c r="A13133">
        <v>13132</v>
      </c>
      <c r="B13133" s="1" t="s">
        <v>13140</v>
      </c>
    </row>
    <row r="13134" spans="1:2" x14ac:dyDescent="0.25">
      <c r="A13134">
        <v>13133</v>
      </c>
      <c r="B13134" s="1" t="s">
        <v>13141</v>
      </c>
    </row>
    <row r="13135" spans="1:2" x14ac:dyDescent="0.25">
      <c r="A13135">
        <v>13134</v>
      </c>
      <c r="B13135" s="1" t="s">
        <v>13142</v>
      </c>
    </row>
    <row r="13136" spans="1:2" x14ac:dyDescent="0.25">
      <c r="A13136">
        <v>13135</v>
      </c>
      <c r="B13136" s="1" t="s">
        <v>13143</v>
      </c>
    </row>
    <row r="13137" spans="1:2" x14ac:dyDescent="0.25">
      <c r="A13137">
        <v>13136</v>
      </c>
      <c r="B13137" s="1" t="s">
        <v>13144</v>
      </c>
    </row>
    <row r="13138" spans="1:2" x14ac:dyDescent="0.25">
      <c r="A13138">
        <v>13137</v>
      </c>
      <c r="B13138" s="1" t="s">
        <v>13145</v>
      </c>
    </row>
    <row r="13139" spans="1:2" x14ac:dyDescent="0.25">
      <c r="A13139">
        <v>13138</v>
      </c>
      <c r="B13139" s="1" t="s">
        <v>13146</v>
      </c>
    </row>
    <row r="13140" spans="1:2" x14ac:dyDescent="0.25">
      <c r="A13140">
        <v>13139</v>
      </c>
      <c r="B13140" s="1" t="s">
        <v>13147</v>
      </c>
    </row>
    <row r="13141" spans="1:2" x14ac:dyDescent="0.25">
      <c r="A13141">
        <v>13140</v>
      </c>
      <c r="B13141" s="1" t="s">
        <v>13148</v>
      </c>
    </row>
    <row r="13142" spans="1:2" x14ac:dyDescent="0.25">
      <c r="A13142">
        <v>13141</v>
      </c>
      <c r="B13142" s="1" t="s">
        <v>13149</v>
      </c>
    </row>
    <row r="13143" spans="1:2" x14ac:dyDescent="0.25">
      <c r="A13143">
        <v>13142</v>
      </c>
      <c r="B13143" s="1" t="s">
        <v>13150</v>
      </c>
    </row>
    <row r="13144" spans="1:2" x14ac:dyDescent="0.25">
      <c r="A13144">
        <v>13143</v>
      </c>
      <c r="B13144" s="1" t="s">
        <v>13151</v>
      </c>
    </row>
    <row r="13145" spans="1:2" x14ac:dyDescent="0.25">
      <c r="A13145">
        <v>13144</v>
      </c>
      <c r="B13145" s="1" t="s">
        <v>13152</v>
      </c>
    </row>
    <row r="13146" spans="1:2" x14ac:dyDescent="0.25">
      <c r="A13146">
        <v>13145</v>
      </c>
      <c r="B13146" s="1" t="s">
        <v>13153</v>
      </c>
    </row>
    <row r="13147" spans="1:2" x14ac:dyDescent="0.25">
      <c r="A13147">
        <v>13146</v>
      </c>
      <c r="B13147" s="1" t="s">
        <v>13154</v>
      </c>
    </row>
    <row r="13148" spans="1:2" x14ac:dyDescent="0.25">
      <c r="A13148">
        <v>13147</v>
      </c>
      <c r="B13148" s="1" t="s">
        <v>13155</v>
      </c>
    </row>
    <row r="13149" spans="1:2" x14ac:dyDescent="0.25">
      <c r="A13149">
        <v>13148</v>
      </c>
      <c r="B13149" s="1" t="s">
        <v>13156</v>
      </c>
    </row>
    <row r="13150" spans="1:2" x14ac:dyDescent="0.25">
      <c r="A13150">
        <v>13149</v>
      </c>
      <c r="B13150" s="1" t="s">
        <v>13157</v>
      </c>
    </row>
    <row r="13151" spans="1:2" x14ac:dyDescent="0.25">
      <c r="A13151">
        <v>13150</v>
      </c>
      <c r="B13151" s="1" t="s">
        <v>13158</v>
      </c>
    </row>
    <row r="13152" spans="1:2" x14ac:dyDescent="0.25">
      <c r="A13152">
        <v>13151</v>
      </c>
      <c r="B13152" s="1" t="s">
        <v>13159</v>
      </c>
    </row>
    <row r="13153" spans="1:2" x14ac:dyDescent="0.25">
      <c r="A13153">
        <v>13152</v>
      </c>
      <c r="B13153" s="1" t="s">
        <v>13160</v>
      </c>
    </row>
    <row r="13154" spans="1:2" x14ac:dyDescent="0.25">
      <c r="A13154">
        <v>13153</v>
      </c>
      <c r="B13154" s="1" t="s">
        <v>13161</v>
      </c>
    </row>
    <row r="13155" spans="1:2" x14ac:dyDescent="0.25">
      <c r="A13155">
        <v>13154</v>
      </c>
      <c r="B13155" s="1" t="s">
        <v>13162</v>
      </c>
    </row>
    <row r="13156" spans="1:2" x14ac:dyDescent="0.25">
      <c r="A13156">
        <v>13155</v>
      </c>
      <c r="B13156" s="1" t="s">
        <v>13163</v>
      </c>
    </row>
    <row r="13157" spans="1:2" x14ac:dyDescent="0.25">
      <c r="A13157">
        <v>13156</v>
      </c>
      <c r="B13157" s="1" t="s">
        <v>13164</v>
      </c>
    </row>
    <row r="13158" spans="1:2" x14ac:dyDescent="0.25">
      <c r="A13158">
        <v>13157</v>
      </c>
      <c r="B13158" s="1" t="s">
        <v>13165</v>
      </c>
    </row>
    <row r="13159" spans="1:2" x14ac:dyDescent="0.25">
      <c r="A13159">
        <v>13158</v>
      </c>
      <c r="B13159" s="1" t="s">
        <v>13166</v>
      </c>
    </row>
    <row r="13160" spans="1:2" x14ac:dyDescent="0.25">
      <c r="A13160">
        <v>13159</v>
      </c>
      <c r="B13160" s="1" t="s">
        <v>13167</v>
      </c>
    </row>
    <row r="13161" spans="1:2" x14ac:dyDescent="0.25">
      <c r="A13161">
        <v>13160</v>
      </c>
      <c r="B13161" s="1" t="s">
        <v>13168</v>
      </c>
    </row>
    <row r="13162" spans="1:2" x14ac:dyDescent="0.25">
      <c r="A13162">
        <v>13161</v>
      </c>
      <c r="B13162" s="1" t="s">
        <v>13169</v>
      </c>
    </row>
    <row r="13163" spans="1:2" x14ac:dyDescent="0.25">
      <c r="A13163">
        <v>13162</v>
      </c>
      <c r="B13163" s="1" t="s">
        <v>13170</v>
      </c>
    </row>
    <row r="13164" spans="1:2" x14ac:dyDescent="0.25">
      <c r="A13164">
        <v>13163</v>
      </c>
      <c r="B13164" s="1" t="s">
        <v>13171</v>
      </c>
    </row>
    <row r="13165" spans="1:2" x14ac:dyDescent="0.25">
      <c r="A13165">
        <v>13164</v>
      </c>
      <c r="B13165" s="1" t="s">
        <v>13172</v>
      </c>
    </row>
    <row r="13166" spans="1:2" x14ac:dyDescent="0.25">
      <c r="A13166">
        <v>13165</v>
      </c>
      <c r="B13166" s="1" t="s">
        <v>13173</v>
      </c>
    </row>
    <row r="13167" spans="1:2" x14ac:dyDescent="0.25">
      <c r="A13167">
        <v>13166</v>
      </c>
      <c r="B13167" s="1" t="s">
        <v>13174</v>
      </c>
    </row>
    <row r="13168" spans="1:2" x14ac:dyDescent="0.25">
      <c r="A13168">
        <v>13167</v>
      </c>
      <c r="B13168" s="1" t="s">
        <v>13175</v>
      </c>
    </row>
    <row r="13169" spans="1:2" x14ac:dyDescent="0.25">
      <c r="A13169">
        <v>13168</v>
      </c>
      <c r="B13169" s="1" t="s">
        <v>13176</v>
      </c>
    </row>
    <row r="13170" spans="1:2" x14ac:dyDescent="0.25">
      <c r="A13170">
        <v>13169</v>
      </c>
      <c r="B13170" s="1" t="s">
        <v>13177</v>
      </c>
    </row>
    <row r="13171" spans="1:2" x14ac:dyDescent="0.25">
      <c r="A13171">
        <v>13170</v>
      </c>
      <c r="B13171" s="1" t="s">
        <v>13178</v>
      </c>
    </row>
    <row r="13172" spans="1:2" x14ac:dyDescent="0.25">
      <c r="A13172">
        <v>13171</v>
      </c>
      <c r="B13172" s="1" t="s">
        <v>13179</v>
      </c>
    </row>
    <row r="13173" spans="1:2" x14ac:dyDescent="0.25">
      <c r="A13173">
        <v>13172</v>
      </c>
      <c r="B13173" s="1" t="s">
        <v>13180</v>
      </c>
    </row>
    <row r="13174" spans="1:2" x14ac:dyDescent="0.25">
      <c r="A13174">
        <v>13173</v>
      </c>
      <c r="B13174" s="1" t="s">
        <v>13181</v>
      </c>
    </row>
    <row r="13175" spans="1:2" x14ac:dyDescent="0.25">
      <c r="A13175">
        <v>13174</v>
      </c>
      <c r="B13175" s="1" t="s">
        <v>13182</v>
      </c>
    </row>
    <row r="13176" spans="1:2" x14ac:dyDescent="0.25">
      <c r="A13176">
        <v>13175</v>
      </c>
      <c r="B13176" s="1" t="s">
        <v>13183</v>
      </c>
    </row>
    <row r="13177" spans="1:2" x14ac:dyDescent="0.25">
      <c r="A13177">
        <v>13176</v>
      </c>
      <c r="B13177" s="1" t="s">
        <v>13184</v>
      </c>
    </row>
    <row r="13178" spans="1:2" x14ac:dyDescent="0.25">
      <c r="A13178">
        <v>13177</v>
      </c>
      <c r="B13178" s="1" t="s">
        <v>13185</v>
      </c>
    </row>
    <row r="13179" spans="1:2" x14ac:dyDescent="0.25">
      <c r="A13179">
        <v>13178</v>
      </c>
      <c r="B13179" s="1" t="s">
        <v>13186</v>
      </c>
    </row>
    <row r="13180" spans="1:2" x14ac:dyDescent="0.25">
      <c r="A13180">
        <v>13179</v>
      </c>
      <c r="B13180" s="1" t="s">
        <v>13187</v>
      </c>
    </row>
    <row r="13181" spans="1:2" x14ac:dyDescent="0.25">
      <c r="A13181">
        <v>13180</v>
      </c>
      <c r="B13181" s="1" t="s">
        <v>13188</v>
      </c>
    </row>
    <row r="13182" spans="1:2" x14ac:dyDescent="0.25">
      <c r="A13182">
        <v>13181</v>
      </c>
      <c r="B13182" s="1" t="s">
        <v>13189</v>
      </c>
    </row>
    <row r="13183" spans="1:2" x14ac:dyDescent="0.25">
      <c r="A13183">
        <v>13182</v>
      </c>
      <c r="B13183" s="1" t="s">
        <v>13190</v>
      </c>
    </row>
    <row r="13184" spans="1:2" x14ac:dyDescent="0.25">
      <c r="A13184">
        <v>13183</v>
      </c>
      <c r="B13184" s="1" t="s">
        <v>13191</v>
      </c>
    </row>
    <row r="13185" spans="1:2" x14ac:dyDescent="0.25">
      <c r="A13185">
        <v>13184</v>
      </c>
      <c r="B13185" s="1" t="s">
        <v>13192</v>
      </c>
    </row>
    <row r="13186" spans="1:2" x14ac:dyDescent="0.25">
      <c r="A13186">
        <v>13185</v>
      </c>
      <c r="B13186" s="1" t="s">
        <v>13193</v>
      </c>
    </row>
    <row r="13187" spans="1:2" x14ac:dyDescent="0.25">
      <c r="A13187">
        <v>13186</v>
      </c>
      <c r="B13187" s="1" t="s">
        <v>13194</v>
      </c>
    </row>
    <row r="13188" spans="1:2" x14ac:dyDescent="0.25">
      <c r="A13188">
        <v>13187</v>
      </c>
      <c r="B13188" s="1" t="s">
        <v>13195</v>
      </c>
    </row>
    <row r="13189" spans="1:2" x14ac:dyDescent="0.25">
      <c r="A13189">
        <v>13188</v>
      </c>
      <c r="B13189" s="1" t="s">
        <v>13196</v>
      </c>
    </row>
    <row r="13190" spans="1:2" x14ac:dyDescent="0.25">
      <c r="A13190">
        <v>13189</v>
      </c>
      <c r="B13190" s="1" t="s">
        <v>13197</v>
      </c>
    </row>
    <row r="13191" spans="1:2" x14ac:dyDescent="0.25">
      <c r="A13191">
        <v>13190</v>
      </c>
      <c r="B13191" s="1" t="s">
        <v>13198</v>
      </c>
    </row>
    <row r="13192" spans="1:2" x14ac:dyDescent="0.25">
      <c r="A13192">
        <v>13191</v>
      </c>
      <c r="B13192" s="1" t="s">
        <v>13199</v>
      </c>
    </row>
    <row r="13193" spans="1:2" x14ac:dyDescent="0.25">
      <c r="A13193">
        <v>13192</v>
      </c>
      <c r="B13193" s="1" t="s">
        <v>13200</v>
      </c>
    </row>
    <row r="13194" spans="1:2" x14ac:dyDescent="0.25">
      <c r="A13194">
        <v>13193</v>
      </c>
      <c r="B13194" s="1" t="s">
        <v>13201</v>
      </c>
    </row>
    <row r="13195" spans="1:2" x14ac:dyDescent="0.25">
      <c r="A13195">
        <v>13194</v>
      </c>
      <c r="B13195" s="1" t="s">
        <v>13202</v>
      </c>
    </row>
    <row r="13196" spans="1:2" x14ac:dyDescent="0.25">
      <c r="A13196">
        <v>13195</v>
      </c>
      <c r="B13196" s="1" t="s">
        <v>13203</v>
      </c>
    </row>
    <row r="13197" spans="1:2" x14ac:dyDescent="0.25">
      <c r="A13197">
        <v>13196</v>
      </c>
      <c r="B13197" s="1" t="s">
        <v>13204</v>
      </c>
    </row>
    <row r="13198" spans="1:2" x14ac:dyDescent="0.25">
      <c r="A13198">
        <v>13197</v>
      </c>
      <c r="B13198" s="1" t="s">
        <v>13205</v>
      </c>
    </row>
    <row r="13199" spans="1:2" x14ac:dyDescent="0.25">
      <c r="A13199">
        <v>13198</v>
      </c>
      <c r="B13199" s="1" t="s">
        <v>13206</v>
      </c>
    </row>
    <row r="13200" spans="1:2" x14ac:dyDescent="0.25">
      <c r="A13200">
        <v>13199</v>
      </c>
      <c r="B13200" s="1" t="s">
        <v>13207</v>
      </c>
    </row>
    <row r="13201" spans="1:2" x14ac:dyDescent="0.25">
      <c r="A13201">
        <v>13200</v>
      </c>
      <c r="B13201" s="1" t="s">
        <v>13208</v>
      </c>
    </row>
    <row r="13202" spans="1:2" x14ac:dyDescent="0.25">
      <c r="A13202">
        <v>13201</v>
      </c>
      <c r="B13202" s="1" t="s">
        <v>13209</v>
      </c>
    </row>
    <row r="13203" spans="1:2" x14ac:dyDescent="0.25">
      <c r="A13203">
        <v>13202</v>
      </c>
      <c r="B13203" s="1" t="s">
        <v>13210</v>
      </c>
    </row>
    <row r="13204" spans="1:2" x14ac:dyDescent="0.25">
      <c r="A13204">
        <v>13203</v>
      </c>
      <c r="B13204" s="1" t="s">
        <v>13211</v>
      </c>
    </row>
    <row r="13205" spans="1:2" x14ac:dyDescent="0.25">
      <c r="A13205">
        <v>13204</v>
      </c>
      <c r="B13205" s="1" t="s">
        <v>13212</v>
      </c>
    </row>
    <row r="13206" spans="1:2" x14ac:dyDescent="0.25">
      <c r="A13206">
        <v>13205</v>
      </c>
      <c r="B13206" s="1" t="s">
        <v>13213</v>
      </c>
    </row>
    <row r="13207" spans="1:2" x14ac:dyDescent="0.25">
      <c r="A13207">
        <v>13206</v>
      </c>
      <c r="B13207" s="1" t="s">
        <v>13214</v>
      </c>
    </row>
    <row r="13208" spans="1:2" x14ac:dyDescent="0.25">
      <c r="A13208">
        <v>13207</v>
      </c>
      <c r="B13208" s="1" t="s">
        <v>13215</v>
      </c>
    </row>
    <row r="13209" spans="1:2" x14ac:dyDescent="0.25">
      <c r="A13209">
        <v>13208</v>
      </c>
      <c r="B13209" s="1" t="s">
        <v>13216</v>
      </c>
    </row>
    <row r="13210" spans="1:2" x14ac:dyDescent="0.25">
      <c r="A13210">
        <v>13209</v>
      </c>
      <c r="B13210" s="1" t="s">
        <v>13217</v>
      </c>
    </row>
    <row r="13211" spans="1:2" x14ac:dyDescent="0.25">
      <c r="A13211">
        <v>13210</v>
      </c>
      <c r="B13211" s="1" t="s">
        <v>13218</v>
      </c>
    </row>
    <row r="13212" spans="1:2" x14ac:dyDescent="0.25">
      <c r="A13212">
        <v>13211</v>
      </c>
      <c r="B13212" s="1" t="s">
        <v>13219</v>
      </c>
    </row>
    <row r="13213" spans="1:2" x14ac:dyDescent="0.25">
      <c r="A13213">
        <v>13212</v>
      </c>
      <c r="B13213" s="1" t="s">
        <v>13220</v>
      </c>
    </row>
    <row r="13214" spans="1:2" x14ac:dyDescent="0.25">
      <c r="A13214">
        <v>13213</v>
      </c>
      <c r="B13214" s="1" t="s">
        <v>13221</v>
      </c>
    </row>
    <row r="13215" spans="1:2" x14ac:dyDescent="0.25">
      <c r="A13215">
        <v>13214</v>
      </c>
      <c r="B13215" s="1" t="s">
        <v>13222</v>
      </c>
    </row>
    <row r="13216" spans="1:2" x14ac:dyDescent="0.25">
      <c r="A13216">
        <v>13215</v>
      </c>
      <c r="B13216" s="1" t="s">
        <v>13223</v>
      </c>
    </row>
    <row r="13217" spans="1:2" x14ac:dyDescent="0.25">
      <c r="A13217">
        <v>13216</v>
      </c>
      <c r="B13217" s="1" t="s">
        <v>13224</v>
      </c>
    </row>
    <row r="13218" spans="1:2" x14ac:dyDescent="0.25">
      <c r="A13218">
        <v>13217</v>
      </c>
      <c r="B13218" s="1" t="s">
        <v>13225</v>
      </c>
    </row>
    <row r="13219" spans="1:2" x14ac:dyDescent="0.25">
      <c r="A13219">
        <v>13218</v>
      </c>
      <c r="B13219" s="1" t="s">
        <v>13226</v>
      </c>
    </row>
    <row r="13220" spans="1:2" x14ac:dyDescent="0.25">
      <c r="A13220">
        <v>13219</v>
      </c>
      <c r="B13220" s="1" t="s">
        <v>13227</v>
      </c>
    </row>
    <row r="13221" spans="1:2" x14ac:dyDescent="0.25">
      <c r="A13221">
        <v>13220</v>
      </c>
      <c r="B13221" s="1" t="s">
        <v>13228</v>
      </c>
    </row>
    <row r="13222" spans="1:2" x14ac:dyDescent="0.25">
      <c r="A13222">
        <v>13221</v>
      </c>
      <c r="B13222" s="1" t="s">
        <v>13229</v>
      </c>
    </row>
    <row r="13223" spans="1:2" x14ac:dyDescent="0.25">
      <c r="A13223">
        <v>13222</v>
      </c>
      <c r="B13223" s="1" t="s">
        <v>13230</v>
      </c>
    </row>
    <row r="13224" spans="1:2" x14ac:dyDescent="0.25">
      <c r="A13224">
        <v>13223</v>
      </c>
      <c r="B13224" s="1" t="s">
        <v>13231</v>
      </c>
    </row>
    <row r="13225" spans="1:2" x14ac:dyDescent="0.25">
      <c r="A13225">
        <v>13224</v>
      </c>
      <c r="B13225" s="1" t="s">
        <v>13232</v>
      </c>
    </row>
    <row r="13226" spans="1:2" x14ac:dyDescent="0.25">
      <c r="A13226">
        <v>13225</v>
      </c>
      <c r="B13226" s="1" t="s">
        <v>13233</v>
      </c>
    </row>
    <row r="13227" spans="1:2" x14ac:dyDescent="0.25">
      <c r="A13227">
        <v>13226</v>
      </c>
      <c r="B13227" s="1" t="s">
        <v>13234</v>
      </c>
    </row>
    <row r="13228" spans="1:2" x14ac:dyDescent="0.25">
      <c r="A13228">
        <v>13227</v>
      </c>
      <c r="B13228" s="1" t="s">
        <v>13235</v>
      </c>
    </row>
    <row r="13229" spans="1:2" x14ac:dyDescent="0.25">
      <c r="A13229">
        <v>13228</v>
      </c>
      <c r="B13229" s="1" t="s">
        <v>13236</v>
      </c>
    </row>
    <row r="13230" spans="1:2" x14ac:dyDescent="0.25">
      <c r="A13230">
        <v>13229</v>
      </c>
      <c r="B13230" s="1" t="s">
        <v>13237</v>
      </c>
    </row>
    <row r="13231" spans="1:2" x14ac:dyDescent="0.25">
      <c r="A13231">
        <v>13230</v>
      </c>
      <c r="B13231" s="1" t="s">
        <v>13238</v>
      </c>
    </row>
    <row r="13232" spans="1:2" x14ac:dyDescent="0.25">
      <c r="A13232">
        <v>13231</v>
      </c>
      <c r="B13232" s="1" t="s">
        <v>13239</v>
      </c>
    </row>
    <row r="13233" spans="1:2" x14ac:dyDescent="0.25">
      <c r="A13233">
        <v>13232</v>
      </c>
      <c r="B13233" s="1" t="s">
        <v>13240</v>
      </c>
    </row>
    <row r="13234" spans="1:2" x14ac:dyDescent="0.25">
      <c r="A13234">
        <v>13233</v>
      </c>
      <c r="B13234" s="1" t="s">
        <v>13241</v>
      </c>
    </row>
    <row r="13235" spans="1:2" x14ac:dyDescent="0.25">
      <c r="A13235">
        <v>13234</v>
      </c>
      <c r="B13235" s="1" t="s">
        <v>13242</v>
      </c>
    </row>
    <row r="13236" spans="1:2" x14ac:dyDescent="0.25">
      <c r="A13236">
        <v>13235</v>
      </c>
      <c r="B13236" s="1" t="s">
        <v>13243</v>
      </c>
    </row>
    <row r="13237" spans="1:2" x14ac:dyDescent="0.25">
      <c r="A13237">
        <v>13236</v>
      </c>
      <c r="B13237" s="1" t="s">
        <v>13244</v>
      </c>
    </row>
    <row r="13238" spans="1:2" x14ac:dyDescent="0.25">
      <c r="A13238">
        <v>13237</v>
      </c>
      <c r="B13238" s="1" t="s">
        <v>13245</v>
      </c>
    </row>
    <row r="13239" spans="1:2" x14ac:dyDescent="0.25">
      <c r="A13239">
        <v>13238</v>
      </c>
      <c r="B13239" s="1" t="s">
        <v>13246</v>
      </c>
    </row>
    <row r="13240" spans="1:2" x14ac:dyDescent="0.25">
      <c r="A13240">
        <v>13239</v>
      </c>
      <c r="B13240" s="1" t="s">
        <v>13247</v>
      </c>
    </row>
    <row r="13241" spans="1:2" x14ac:dyDescent="0.25">
      <c r="A13241">
        <v>13240</v>
      </c>
      <c r="B13241" s="1" t="s">
        <v>13248</v>
      </c>
    </row>
    <row r="13242" spans="1:2" x14ac:dyDescent="0.25">
      <c r="A13242">
        <v>13241</v>
      </c>
      <c r="B13242" s="1" t="s">
        <v>13249</v>
      </c>
    </row>
    <row r="13243" spans="1:2" x14ac:dyDescent="0.25">
      <c r="A13243">
        <v>13242</v>
      </c>
      <c r="B13243" s="1" t="s">
        <v>13250</v>
      </c>
    </row>
    <row r="13244" spans="1:2" x14ac:dyDescent="0.25">
      <c r="A13244">
        <v>13243</v>
      </c>
      <c r="B13244" s="1" t="s">
        <v>13251</v>
      </c>
    </row>
    <row r="13245" spans="1:2" x14ac:dyDescent="0.25">
      <c r="A13245">
        <v>13244</v>
      </c>
      <c r="B13245" s="1" t="s">
        <v>13252</v>
      </c>
    </row>
    <row r="13246" spans="1:2" x14ac:dyDescent="0.25">
      <c r="A13246">
        <v>13245</v>
      </c>
      <c r="B13246" s="1" t="s">
        <v>13253</v>
      </c>
    </row>
    <row r="13247" spans="1:2" x14ac:dyDescent="0.25">
      <c r="A13247">
        <v>13246</v>
      </c>
      <c r="B13247" s="1" t="s">
        <v>13254</v>
      </c>
    </row>
    <row r="13248" spans="1:2" x14ac:dyDescent="0.25">
      <c r="A13248">
        <v>13247</v>
      </c>
      <c r="B13248" s="1" t="s">
        <v>13255</v>
      </c>
    </row>
    <row r="13249" spans="1:2" x14ac:dyDescent="0.25">
      <c r="A13249">
        <v>13248</v>
      </c>
      <c r="B13249" s="1" t="s">
        <v>13256</v>
      </c>
    </row>
    <row r="13250" spans="1:2" x14ac:dyDescent="0.25">
      <c r="A13250">
        <v>13249</v>
      </c>
      <c r="B13250" s="1" t="s">
        <v>13257</v>
      </c>
    </row>
    <row r="13251" spans="1:2" x14ac:dyDescent="0.25">
      <c r="A13251">
        <v>13250</v>
      </c>
      <c r="B13251" s="1" t="s">
        <v>13258</v>
      </c>
    </row>
    <row r="13252" spans="1:2" x14ac:dyDescent="0.25">
      <c r="A13252">
        <v>13251</v>
      </c>
      <c r="B13252" s="1" t="s">
        <v>13259</v>
      </c>
    </row>
    <row r="13253" spans="1:2" x14ac:dyDescent="0.25">
      <c r="A13253">
        <v>13252</v>
      </c>
      <c r="B13253" s="1" t="s">
        <v>13260</v>
      </c>
    </row>
    <row r="13254" spans="1:2" x14ac:dyDescent="0.25">
      <c r="A13254">
        <v>13253</v>
      </c>
      <c r="B13254" s="1" t="s">
        <v>13261</v>
      </c>
    </row>
    <row r="13255" spans="1:2" x14ac:dyDescent="0.25">
      <c r="A13255">
        <v>13254</v>
      </c>
      <c r="B13255" s="1" t="s">
        <v>13262</v>
      </c>
    </row>
    <row r="13256" spans="1:2" x14ac:dyDescent="0.25">
      <c r="A13256">
        <v>13255</v>
      </c>
      <c r="B13256" s="1" t="s">
        <v>13263</v>
      </c>
    </row>
    <row r="13257" spans="1:2" x14ac:dyDescent="0.25">
      <c r="A13257">
        <v>13256</v>
      </c>
      <c r="B13257" s="1" t="s">
        <v>13264</v>
      </c>
    </row>
    <row r="13258" spans="1:2" x14ac:dyDescent="0.25">
      <c r="A13258">
        <v>13257</v>
      </c>
      <c r="B13258" s="1" t="s">
        <v>13265</v>
      </c>
    </row>
    <row r="13259" spans="1:2" x14ac:dyDescent="0.25">
      <c r="A13259">
        <v>13258</v>
      </c>
      <c r="B13259" s="1" t="s">
        <v>13266</v>
      </c>
    </row>
    <row r="13260" spans="1:2" x14ac:dyDescent="0.25">
      <c r="A13260">
        <v>13259</v>
      </c>
      <c r="B13260" s="1" t="s">
        <v>13267</v>
      </c>
    </row>
    <row r="13261" spans="1:2" x14ac:dyDescent="0.25">
      <c r="A13261">
        <v>13260</v>
      </c>
      <c r="B13261" s="1" t="s">
        <v>13268</v>
      </c>
    </row>
    <row r="13262" spans="1:2" x14ac:dyDescent="0.25">
      <c r="A13262">
        <v>13261</v>
      </c>
      <c r="B13262" s="1" t="s">
        <v>13269</v>
      </c>
    </row>
    <row r="13263" spans="1:2" x14ac:dyDescent="0.25">
      <c r="A13263">
        <v>13262</v>
      </c>
      <c r="B13263" s="1" t="s">
        <v>13270</v>
      </c>
    </row>
    <row r="13264" spans="1:2" x14ac:dyDescent="0.25">
      <c r="A13264">
        <v>13263</v>
      </c>
      <c r="B13264" s="1" t="s">
        <v>13271</v>
      </c>
    </row>
    <row r="13265" spans="1:2" x14ac:dyDescent="0.25">
      <c r="A13265">
        <v>13264</v>
      </c>
      <c r="B13265" s="1" t="s">
        <v>13272</v>
      </c>
    </row>
    <row r="13266" spans="1:2" x14ac:dyDescent="0.25">
      <c r="A13266">
        <v>13265</v>
      </c>
      <c r="B13266" s="1" t="s">
        <v>13273</v>
      </c>
    </row>
    <row r="13267" spans="1:2" x14ac:dyDescent="0.25">
      <c r="A13267">
        <v>13266</v>
      </c>
      <c r="B13267" s="1" t="s">
        <v>13274</v>
      </c>
    </row>
    <row r="13268" spans="1:2" x14ac:dyDescent="0.25">
      <c r="A13268">
        <v>13267</v>
      </c>
      <c r="B13268" s="1" t="s">
        <v>13275</v>
      </c>
    </row>
    <row r="13269" spans="1:2" x14ac:dyDescent="0.25">
      <c r="A13269">
        <v>13268</v>
      </c>
      <c r="B13269" s="1" t="s">
        <v>13276</v>
      </c>
    </row>
    <row r="13270" spans="1:2" x14ac:dyDescent="0.25">
      <c r="A13270">
        <v>13269</v>
      </c>
      <c r="B13270" s="1" t="s">
        <v>13277</v>
      </c>
    </row>
    <row r="13271" spans="1:2" x14ac:dyDescent="0.25">
      <c r="A13271">
        <v>13270</v>
      </c>
      <c r="B13271" s="1" t="s">
        <v>13278</v>
      </c>
    </row>
    <row r="13272" spans="1:2" x14ac:dyDescent="0.25">
      <c r="A13272">
        <v>13271</v>
      </c>
      <c r="B13272" s="1" t="s">
        <v>13279</v>
      </c>
    </row>
    <row r="13273" spans="1:2" x14ac:dyDescent="0.25">
      <c r="A13273">
        <v>13272</v>
      </c>
      <c r="B13273" s="1" t="s">
        <v>13280</v>
      </c>
    </row>
    <row r="13274" spans="1:2" x14ac:dyDescent="0.25">
      <c r="A13274">
        <v>13273</v>
      </c>
      <c r="B13274" s="1" t="s">
        <v>13281</v>
      </c>
    </row>
    <row r="13275" spans="1:2" x14ac:dyDescent="0.25">
      <c r="A13275">
        <v>13274</v>
      </c>
      <c r="B13275" s="1" t="s">
        <v>13282</v>
      </c>
    </row>
    <row r="13276" spans="1:2" x14ac:dyDescent="0.25">
      <c r="A13276">
        <v>13275</v>
      </c>
      <c r="B13276" s="1" t="s">
        <v>13283</v>
      </c>
    </row>
    <row r="13277" spans="1:2" x14ac:dyDescent="0.25">
      <c r="A13277">
        <v>13276</v>
      </c>
      <c r="B13277" s="1" t="s">
        <v>13284</v>
      </c>
    </row>
    <row r="13278" spans="1:2" x14ac:dyDescent="0.25">
      <c r="A13278">
        <v>13277</v>
      </c>
      <c r="B13278" s="1" t="s">
        <v>13285</v>
      </c>
    </row>
    <row r="13279" spans="1:2" x14ac:dyDescent="0.25">
      <c r="A13279">
        <v>13278</v>
      </c>
      <c r="B13279" s="1" t="s">
        <v>13286</v>
      </c>
    </row>
    <row r="13280" spans="1:2" x14ac:dyDescent="0.25">
      <c r="A13280">
        <v>13279</v>
      </c>
      <c r="B13280" s="1" t="s">
        <v>13287</v>
      </c>
    </row>
    <row r="13281" spans="1:2" x14ac:dyDescent="0.25">
      <c r="A13281">
        <v>13280</v>
      </c>
      <c r="B13281" s="1" t="s">
        <v>13288</v>
      </c>
    </row>
    <row r="13282" spans="1:2" x14ac:dyDescent="0.25">
      <c r="A13282">
        <v>13281</v>
      </c>
      <c r="B13282" s="1" t="s">
        <v>13289</v>
      </c>
    </row>
    <row r="13283" spans="1:2" x14ac:dyDescent="0.25">
      <c r="A13283">
        <v>13282</v>
      </c>
      <c r="B13283" s="1" t="s">
        <v>13290</v>
      </c>
    </row>
    <row r="13284" spans="1:2" x14ac:dyDescent="0.25">
      <c r="A13284">
        <v>13283</v>
      </c>
      <c r="B13284" s="1" t="s">
        <v>13291</v>
      </c>
    </row>
    <row r="13285" spans="1:2" x14ac:dyDescent="0.25">
      <c r="A13285">
        <v>13284</v>
      </c>
      <c r="B13285" s="1" t="s">
        <v>13292</v>
      </c>
    </row>
    <row r="13286" spans="1:2" x14ac:dyDescent="0.25">
      <c r="A13286">
        <v>13285</v>
      </c>
      <c r="B13286" s="1" t="s">
        <v>13293</v>
      </c>
    </row>
    <row r="13287" spans="1:2" x14ac:dyDescent="0.25">
      <c r="A13287">
        <v>13286</v>
      </c>
      <c r="B13287" s="1" t="s">
        <v>13294</v>
      </c>
    </row>
    <row r="13288" spans="1:2" x14ac:dyDescent="0.25">
      <c r="A13288">
        <v>13287</v>
      </c>
      <c r="B13288" s="1" t="s">
        <v>13295</v>
      </c>
    </row>
    <row r="13289" spans="1:2" x14ac:dyDescent="0.25">
      <c r="A13289">
        <v>13288</v>
      </c>
      <c r="B13289" s="1" t="s">
        <v>13296</v>
      </c>
    </row>
    <row r="13290" spans="1:2" x14ac:dyDescent="0.25">
      <c r="A13290">
        <v>13289</v>
      </c>
      <c r="B13290" s="1" t="s">
        <v>13297</v>
      </c>
    </row>
    <row r="13291" spans="1:2" x14ac:dyDescent="0.25">
      <c r="A13291">
        <v>13290</v>
      </c>
      <c r="B13291" s="1" t="s">
        <v>13298</v>
      </c>
    </row>
    <row r="13292" spans="1:2" x14ac:dyDescent="0.25">
      <c r="A13292">
        <v>13291</v>
      </c>
      <c r="B13292" s="1" t="s">
        <v>13299</v>
      </c>
    </row>
    <row r="13293" spans="1:2" x14ac:dyDescent="0.25">
      <c r="A13293">
        <v>13292</v>
      </c>
      <c r="B13293" s="1" t="s">
        <v>13300</v>
      </c>
    </row>
    <row r="13294" spans="1:2" x14ac:dyDescent="0.25">
      <c r="A13294">
        <v>13293</v>
      </c>
      <c r="B13294" s="1" t="s">
        <v>13301</v>
      </c>
    </row>
    <row r="13295" spans="1:2" x14ac:dyDescent="0.25">
      <c r="A13295">
        <v>13294</v>
      </c>
      <c r="B13295" s="1" t="s">
        <v>13302</v>
      </c>
    </row>
    <row r="13296" spans="1:2" x14ac:dyDescent="0.25">
      <c r="A13296">
        <v>13295</v>
      </c>
      <c r="B13296" s="1" t="s">
        <v>13303</v>
      </c>
    </row>
    <row r="13297" spans="1:2" x14ac:dyDescent="0.25">
      <c r="A13297">
        <v>13296</v>
      </c>
      <c r="B13297" s="1" t="s">
        <v>13304</v>
      </c>
    </row>
    <row r="13298" spans="1:2" x14ac:dyDescent="0.25">
      <c r="A13298">
        <v>13297</v>
      </c>
      <c r="B13298" s="1" t="s">
        <v>13305</v>
      </c>
    </row>
    <row r="13299" spans="1:2" x14ac:dyDescent="0.25">
      <c r="A13299">
        <v>13298</v>
      </c>
      <c r="B13299" s="1" t="s">
        <v>13306</v>
      </c>
    </row>
    <row r="13300" spans="1:2" x14ac:dyDescent="0.25">
      <c r="A13300">
        <v>13299</v>
      </c>
      <c r="B13300" s="1" t="s">
        <v>13307</v>
      </c>
    </row>
    <row r="13301" spans="1:2" x14ac:dyDescent="0.25">
      <c r="A13301">
        <v>13300</v>
      </c>
      <c r="B13301" s="1" t="s">
        <v>13308</v>
      </c>
    </row>
    <row r="13302" spans="1:2" x14ac:dyDescent="0.25">
      <c r="A13302">
        <v>13301</v>
      </c>
      <c r="B13302" s="1" t="s">
        <v>13309</v>
      </c>
    </row>
    <row r="13303" spans="1:2" x14ac:dyDescent="0.25">
      <c r="A13303">
        <v>13302</v>
      </c>
      <c r="B13303" s="1" t="s">
        <v>13310</v>
      </c>
    </row>
    <row r="13304" spans="1:2" x14ac:dyDescent="0.25">
      <c r="A13304">
        <v>13303</v>
      </c>
      <c r="B13304" s="1" t="s">
        <v>13311</v>
      </c>
    </row>
    <row r="13305" spans="1:2" x14ac:dyDescent="0.25">
      <c r="A13305">
        <v>13304</v>
      </c>
      <c r="B13305" s="1" t="s">
        <v>13312</v>
      </c>
    </row>
    <row r="13306" spans="1:2" x14ac:dyDescent="0.25">
      <c r="A13306">
        <v>13305</v>
      </c>
      <c r="B13306" s="1" t="s">
        <v>13313</v>
      </c>
    </row>
    <row r="13307" spans="1:2" x14ac:dyDescent="0.25">
      <c r="A13307">
        <v>13306</v>
      </c>
      <c r="B13307" s="1" t="s">
        <v>13314</v>
      </c>
    </row>
    <row r="13308" spans="1:2" x14ac:dyDescent="0.25">
      <c r="A13308">
        <v>13307</v>
      </c>
      <c r="B13308" s="1" t="s">
        <v>13315</v>
      </c>
    </row>
    <row r="13309" spans="1:2" x14ac:dyDescent="0.25">
      <c r="A13309">
        <v>13308</v>
      </c>
      <c r="B13309" s="1" t="s">
        <v>13316</v>
      </c>
    </row>
    <row r="13310" spans="1:2" x14ac:dyDescent="0.25">
      <c r="A13310">
        <v>13309</v>
      </c>
      <c r="B13310" s="1" t="s">
        <v>13317</v>
      </c>
    </row>
    <row r="13311" spans="1:2" x14ac:dyDescent="0.25">
      <c r="A13311">
        <v>13310</v>
      </c>
      <c r="B13311" s="1" t="s">
        <v>13318</v>
      </c>
    </row>
    <row r="13312" spans="1:2" x14ac:dyDescent="0.25">
      <c r="A13312">
        <v>13311</v>
      </c>
      <c r="B13312" s="1" t="s">
        <v>13319</v>
      </c>
    </row>
    <row r="13313" spans="1:2" x14ac:dyDescent="0.25">
      <c r="A13313">
        <v>13312</v>
      </c>
      <c r="B13313" s="1" t="s">
        <v>13320</v>
      </c>
    </row>
    <row r="13314" spans="1:2" x14ac:dyDescent="0.25">
      <c r="A13314">
        <v>13313</v>
      </c>
      <c r="B13314" s="1" t="s">
        <v>13321</v>
      </c>
    </row>
    <row r="13315" spans="1:2" x14ac:dyDescent="0.25">
      <c r="A13315">
        <v>13314</v>
      </c>
      <c r="B13315" s="1" t="s">
        <v>13322</v>
      </c>
    </row>
    <row r="13316" spans="1:2" x14ac:dyDescent="0.25">
      <c r="A13316">
        <v>13315</v>
      </c>
      <c r="B13316" s="1" t="s">
        <v>13323</v>
      </c>
    </row>
    <row r="13317" spans="1:2" x14ac:dyDescent="0.25">
      <c r="A13317">
        <v>13316</v>
      </c>
      <c r="B13317" s="1" t="s">
        <v>13324</v>
      </c>
    </row>
    <row r="13318" spans="1:2" x14ac:dyDescent="0.25">
      <c r="A13318">
        <v>13317</v>
      </c>
      <c r="B13318" s="1" t="s">
        <v>13325</v>
      </c>
    </row>
    <row r="13319" spans="1:2" x14ac:dyDescent="0.25">
      <c r="A13319">
        <v>13318</v>
      </c>
      <c r="B13319" s="1" t="s">
        <v>13326</v>
      </c>
    </row>
    <row r="13320" spans="1:2" x14ac:dyDescent="0.25">
      <c r="A13320">
        <v>13319</v>
      </c>
      <c r="B13320" s="1" t="s">
        <v>13327</v>
      </c>
    </row>
    <row r="13321" spans="1:2" x14ac:dyDescent="0.25">
      <c r="A13321">
        <v>13320</v>
      </c>
      <c r="B13321" s="1" t="s">
        <v>13328</v>
      </c>
    </row>
    <row r="13322" spans="1:2" x14ac:dyDescent="0.25">
      <c r="A13322">
        <v>13321</v>
      </c>
      <c r="B13322" s="1" t="s">
        <v>13329</v>
      </c>
    </row>
    <row r="13323" spans="1:2" x14ac:dyDescent="0.25">
      <c r="A13323">
        <v>13322</v>
      </c>
      <c r="B13323" s="1" t="s">
        <v>13330</v>
      </c>
    </row>
    <row r="13324" spans="1:2" x14ac:dyDescent="0.25">
      <c r="A13324">
        <v>13323</v>
      </c>
      <c r="B13324" s="1" t="s">
        <v>13331</v>
      </c>
    </row>
    <row r="13325" spans="1:2" x14ac:dyDescent="0.25">
      <c r="A13325">
        <v>13324</v>
      </c>
      <c r="B13325" s="1" t="s">
        <v>13332</v>
      </c>
    </row>
    <row r="13326" spans="1:2" x14ac:dyDescent="0.25">
      <c r="A13326">
        <v>13325</v>
      </c>
      <c r="B13326" s="1" t="s">
        <v>13333</v>
      </c>
    </row>
    <row r="13327" spans="1:2" x14ac:dyDescent="0.25">
      <c r="A13327">
        <v>13326</v>
      </c>
      <c r="B13327" s="1" t="s">
        <v>13334</v>
      </c>
    </row>
    <row r="13328" spans="1:2" x14ac:dyDescent="0.25">
      <c r="A13328">
        <v>13327</v>
      </c>
      <c r="B13328" s="1" t="s">
        <v>13335</v>
      </c>
    </row>
    <row r="13329" spans="1:2" x14ac:dyDescent="0.25">
      <c r="A13329">
        <v>13328</v>
      </c>
      <c r="B13329" s="1" t="s">
        <v>13336</v>
      </c>
    </row>
    <row r="13330" spans="1:2" x14ac:dyDescent="0.25">
      <c r="A13330">
        <v>13329</v>
      </c>
      <c r="B13330" s="1" t="s">
        <v>13337</v>
      </c>
    </row>
    <row r="13331" spans="1:2" x14ac:dyDescent="0.25">
      <c r="A13331">
        <v>13330</v>
      </c>
      <c r="B13331" s="1" t="s">
        <v>13338</v>
      </c>
    </row>
    <row r="13332" spans="1:2" x14ac:dyDescent="0.25">
      <c r="A13332">
        <v>13331</v>
      </c>
      <c r="B13332" s="1" t="s">
        <v>13339</v>
      </c>
    </row>
    <row r="13333" spans="1:2" x14ac:dyDescent="0.25">
      <c r="A13333">
        <v>13332</v>
      </c>
      <c r="B13333" s="1" t="s">
        <v>13340</v>
      </c>
    </row>
    <row r="13334" spans="1:2" x14ac:dyDescent="0.25">
      <c r="A13334">
        <v>13333</v>
      </c>
      <c r="B13334" s="1" t="s">
        <v>13341</v>
      </c>
    </row>
    <row r="13335" spans="1:2" x14ac:dyDescent="0.25">
      <c r="A13335">
        <v>13334</v>
      </c>
      <c r="B13335" s="1" t="s">
        <v>13342</v>
      </c>
    </row>
    <row r="13336" spans="1:2" x14ac:dyDescent="0.25">
      <c r="A13336">
        <v>13335</v>
      </c>
      <c r="B13336" s="1" t="s">
        <v>13343</v>
      </c>
    </row>
    <row r="13337" spans="1:2" x14ac:dyDescent="0.25">
      <c r="A13337">
        <v>13336</v>
      </c>
      <c r="B13337" s="1" t="s">
        <v>13344</v>
      </c>
    </row>
    <row r="13338" spans="1:2" x14ac:dyDescent="0.25">
      <c r="A13338">
        <v>13337</v>
      </c>
      <c r="B13338" s="1" t="s">
        <v>13345</v>
      </c>
    </row>
    <row r="13339" spans="1:2" x14ac:dyDescent="0.25">
      <c r="A13339">
        <v>13338</v>
      </c>
      <c r="B13339" s="1" t="s">
        <v>13346</v>
      </c>
    </row>
    <row r="13340" spans="1:2" x14ac:dyDescent="0.25">
      <c r="A13340">
        <v>13339</v>
      </c>
      <c r="B13340" s="1" t="s">
        <v>13347</v>
      </c>
    </row>
    <row r="13341" spans="1:2" x14ac:dyDescent="0.25">
      <c r="A13341">
        <v>13340</v>
      </c>
      <c r="B13341" s="1" t="s">
        <v>13348</v>
      </c>
    </row>
    <row r="13342" spans="1:2" x14ac:dyDescent="0.25">
      <c r="A13342">
        <v>13341</v>
      </c>
      <c r="B13342" s="1" t="s">
        <v>13349</v>
      </c>
    </row>
    <row r="13343" spans="1:2" x14ac:dyDescent="0.25">
      <c r="A13343">
        <v>13342</v>
      </c>
      <c r="B13343" s="1" t="s">
        <v>13350</v>
      </c>
    </row>
    <row r="13344" spans="1:2" x14ac:dyDescent="0.25">
      <c r="A13344">
        <v>13343</v>
      </c>
      <c r="B13344" s="1" t="s">
        <v>13351</v>
      </c>
    </row>
    <row r="13345" spans="1:2" x14ac:dyDescent="0.25">
      <c r="A13345">
        <v>13344</v>
      </c>
      <c r="B13345" s="1" t="s">
        <v>13352</v>
      </c>
    </row>
    <row r="13346" spans="1:2" x14ac:dyDescent="0.25">
      <c r="A13346">
        <v>13345</v>
      </c>
      <c r="B13346" s="1" t="s">
        <v>13353</v>
      </c>
    </row>
    <row r="13347" spans="1:2" x14ac:dyDescent="0.25">
      <c r="A13347">
        <v>13346</v>
      </c>
      <c r="B13347" s="1" t="s">
        <v>13354</v>
      </c>
    </row>
    <row r="13348" spans="1:2" x14ac:dyDescent="0.25">
      <c r="A13348">
        <v>13347</v>
      </c>
      <c r="B13348" s="1" t="s">
        <v>13355</v>
      </c>
    </row>
    <row r="13349" spans="1:2" x14ac:dyDescent="0.25">
      <c r="A13349">
        <v>13348</v>
      </c>
      <c r="B13349" s="1" t="s">
        <v>13356</v>
      </c>
    </row>
    <row r="13350" spans="1:2" x14ac:dyDescent="0.25">
      <c r="A13350">
        <v>13349</v>
      </c>
      <c r="B13350" s="1" t="s">
        <v>13357</v>
      </c>
    </row>
    <row r="13351" spans="1:2" x14ac:dyDescent="0.25">
      <c r="A13351">
        <v>13350</v>
      </c>
      <c r="B13351" s="1" t="s">
        <v>13358</v>
      </c>
    </row>
    <row r="13352" spans="1:2" x14ac:dyDescent="0.25">
      <c r="A13352">
        <v>13351</v>
      </c>
      <c r="B13352" s="1" t="s">
        <v>13359</v>
      </c>
    </row>
    <row r="13353" spans="1:2" x14ac:dyDescent="0.25">
      <c r="A13353">
        <v>13352</v>
      </c>
      <c r="B13353" s="1" t="s">
        <v>13360</v>
      </c>
    </row>
    <row r="13354" spans="1:2" x14ac:dyDescent="0.25">
      <c r="A13354">
        <v>13353</v>
      </c>
      <c r="B13354" s="1" t="s">
        <v>13361</v>
      </c>
    </row>
    <row r="13355" spans="1:2" x14ac:dyDescent="0.25">
      <c r="A13355">
        <v>13354</v>
      </c>
      <c r="B13355" s="1" t="s">
        <v>13362</v>
      </c>
    </row>
    <row r="13356" spans="1:2" x14ac:dyDescent="0.25">
      <c r="A13356">
        <v>13355</v>
      </c>
      <c r="B13356" s="1" t="s">
        <v>13363</v>
      </c>
    </row>
    <row r="13357" spans="1:2" x14ac:dyDescent="0.25">
      <c r="A13357">
        <v>13356</v>
      </c>
      <c r="B13357" s="1" t="s">
        <v>13364</v>
      </c>
    </row>
    <row r="13358" spans="1:2" x14ac:dyDescent="0.25">
      <c r="A13358">
        <v>13357</v>
      </c>
      <c r="B13358" s="1" t="s">
        <v>13365</v>
      </c>
    </row>
    <row r="13359" spans="1:2" x14ac:dyDescent="0.25">
      <c r="A13359">
        <v>13358</v>
      </c>
      <c r="B13359" s="1" t="s">
        <v>13366</v>
      </c>
    </row>
    <row r="13360" spans="1:2" x14ac:dyDescent="0.25">
      <c r="A13360">
        <v>13359</v>
      </c>
      <c r="B13360" s="1" t="s">
        <v>13367</v>
      </c>
    </row>
    <row r="13361" spans="1:2" x14ac:dyDescent="0.25">
      <c r="A13361">
        <v>13360</v>
      </c>
      <c r="B13361" s="1" t="s">
        <v>13368</v>
      </c>
    </row>
    <row r="13362" spans="1:2" x14ac:dyDescent="0.25">
      <c r="A13362">
        <v>13361</v>
      </c>
      <c r="B13362" s="1" t="s">
        <v>13369</v>
      </c>
    </row>
    <row r="13363" spans="1:2" x14ac:dyDescent="0.25">
      <c r="A13363">
        <v>13362</v>
      </c>
      <c r="B13363" s="1" t="s">
        <v>13370</v>
      </c>
    </row>
    <row r="13364" spans="1:2" x14ac:dyDescent="0.25">
      <c r="A13364">
        <v>13363</v>
      </c>
      <c r="B13364" s="1" t="s">
        <v>13371</v>
      </c>
    </row>
    <row r="13365" spans="1:2" x14ac:dyDescent="0.25">
      <c r="A13365">
        <v>13364</v>
      </c>
      <c r="B13365" s="1" t="s">
        <v>13372</v>
      </c>
    </row>
    <row r="13366" spans="1:2" x14ac:dyDescent="0.25">
      <c r="A13366">
        <v>13365</v>
      </c>
      <c r="B13366" s="1" t="s">
        <v>13373</v>
      </c>
    </row>
    <row r="13367" spans="1:2" x14ac:dyDescent="0.25">
      <c r="A13367">
        <v>13366</v>
      </c>
      <c r="B13367" s="1" t="s">
        <v>13374</v>
      </c>
    </row>
    <row r="13368" spans="1:2" x14ac:dyDescent="0.25">
      <c r="A13368">
        <v>13367</v>
      </c>
      <c r="B13368" s="1" t="s">
        <v>13375</v>
      </c>
    </row>
    <row r="13369" spans="1:2" x14ac:dyDescent="0.25">
      <c r="A13369">
        <v>13368</v>
      </c>
      <c r="B13369" s="1" t="s">
        <v>13376</v>
      </c>
    </row>
    <row r="13370" spans="1:2" x14ac:dyDescent="0.25">
      <c r="A13370">
        <v>13369</v>
      </c>
      <c r="B13370" s="1" t="s">
        <v>13377</v>
      </c>
    </row>
    <row r="13371" spans="1:2" x14ac:dyDescent="0.25">
      <c r="A13371">
        <v>13370</v>
      </c>
      <c r="B13371" s="1" t="s">
        <v>13378</v>
      </c>
    </row>
    <row r="13372" spans="1:2" x14ac:dyDescent="0.25">
      <c r="A13372">
        <v>13371</v>
      </c>
      <c r="B13372" s="1" t="s">
        <v>13379</v>
      </c>
    </row>
    <row r="13373" spans="1:2" x14ac:dyDescent="0.25">
      <c r="A13373">
        <v>13372</v>
      </c>
      <c r="B13373" s="1" t="s">
        <v>13380</v>
      </c>
    </row>
    <row r="13374" spans="1:2" x14ac:dyDescent="0.25">
      <c r="A13374">
        <v>13373</v>
      </c>
      <c r="B13374" s="1" t="s">
        <v>13381</v>
      </c>
    </row>
    <row r="13375" spans="1:2" x14ac:dyDescent="0.25">
      <c r="A13375">
        <v>13374</v>
      </c>
      <c r="B13375" s="1" t="s">
        <v>13382</v>
      </c>
    </row>
    <row r="13376" spans="1:2" x14ac:dyDescent="0.25">
      <c r="A13376">
        <v>13375</v>
      </c>
      <c r="B13376" s="1" t="s">
        <v>13383</v>
      </c>
    </row>
    <row r="13377" spans="1:2" x14ac:dyDescent="0.25">
      <c r="A13377">
        <v>13376</v>
      </c>
      <c r="B13377" s="1" t="s">
        <v>13384</v>
      </c>
    </row>
    <row r="13378" spans="1:2" x14ac:dyDescent="0.25">
      <c r="A13378">
        <v>13377</v>
      </c>
      <c r="B13378" s="1" t="s">
        <v>13385</v>
      </c>
    </row>
    <row r="13379" spans="1:2" x14ac:dyDescent="0.25">
      <c r="A13379">
        <v>13378</v>
      </c>
      <c r="B13379" s="1" t="s">
        <v>13386</v>
      </c>
    </row>
    <row r="13380" spans="1:2" x14ac:dyDescent="0.25">
      <c r="A13380">
        <v>13379</v>
      </c>
      <c r="B13380" s="1" t="s">
        <v>13387</v>
      </c>
    </row>
    <row r="13381" spans="1:2" x14ac:dyDescent="0.25">
      <c r="A13381">
        <v>13380</v>
      </c>
      <c r="B13381" s="1" t="s">
        <v>13388</v>
      </c>
    </row>
    <row r="13382" spans="1:2" x14ac:dyDescent="0.25">
      <c r="A13382">
        <v>13381</v>
      </c>
      <c r="B13382" s="1" t="s">
        <v>13389</v>
      </c>
    </row>
    <row r="13383" spans="1:2" x14ac:dyDescent="0.25">
      <c r="A13383">
        <v>13382</v>
      </c>
      <c r="B13383" s="1" t="s">
        <v>13390</v>
      </c>
    </row>
    <row r="13384" spans="1:2" x14ac:dyDescent="0.25">
      <c r="A13384">
        <v>13383</v>
      </c>
      <c r="B13384" s="1" t="s">
        <v>13391</v>
      </c>
    </row>
    <row r="13385" spans="1:2" x14ac:dyDescent="0.25">
      <c r="A13385">
        <v>13384</v>
      </c>
      <c r="B13385" s="1" t="s">
        <v>13392</v>
      </c>
    </row>
    <row r="13386" spans="1:2" x14ac:dyDescent="0.25">
      <c r="A13386">
        <v>13385</v>
      </c>
      <c r="B13386" s="1" t="s">
        <v>13393</v>
      </c>
    </row>
    <row r="13387" spans="1:2" x14ac:dyDescent="0.25">
      <c r="A13387">
        <v>13386</v>
      </c>
      <c r="B13387" s="1" t="s">
        <v>13394</v>
      </c>
    </row>
    <row r="13388" spans="1:2" x14ac:dyDescent="0.25">
      <c r="A13388">
        <v>13387</v>
      </c>
      <c r="B13388" s="1" t="s">
        <v>13395</v>
      </c>
    </row>
    <row r="13389" spans="1:2" x14ac:dyDescent="0.25">
      <c r="A13389">
        <v>13388</v>
      </c>
      <c r="B13389" s="1" t="s">
        <v>13396</v>
      </c>
    </row>
    <row r="13390" spans="1:2" x14ac:dyDescent="0.25">
      <c r="A13390">
        <v>13389</v>
      </c>
      <c r="B13390" s="1" t="s">
        <v>13397</v>
      </c>
    </row>
    <row r="13391" spans="1:2" x14ac:dyDescent="0.25">
      <c r="A13391">
        <v>13390</v>
      </c>
      <c r="B13391" s="1" t="s">
        <v>13398</v>
      </c>
    </row>
    <row r="13392" spans="1:2" x14ac:dyDescent="0.25">
      <c r="A13392">
        <v>13391</v>
      </c>
      <c r="B13392" s="1" t="s">
        <v>13399</v>
      </c>
    </row>
    <row r="13393" spans="1:2" x14ac:dyDescent="0.25">
      <c r="A13393">
        <v>13392</v>
      </c>
      <c r="B13393" s="1" t="s">
        <v>13400</v>
      </c>
    </row>
    <row r="13394" spans="1:2" x14ac:dyDescent="0.25">
      <c r="A13394">
        <v>13393</v>
      </c>
      <c r="B13394" s="1" t="s">
        <v>13401</v>
      </c>
    </row>
    <row r="13395" spans="1:2" x14ac:dyDescent="0.25">
      <c r="A13395">
        <v>13394</v>
      </c>
      <c r="B13395" s="1" t="s">
        <v>13402</v>
      </c>
    </row>
    <row r="13396" spans="1:2" x14ac:dyDescent="0.25">
      <c r="A13396">
        <v>13395</v>
      </c>
      <c r="B13396" s="1" t="s">
        <v>13403</v>
      </c>
    </row>
    <row r="13397" spans="1:2" x14ac:dyDescent="0.25">
      <c r="A13397">
        <v>13396</v>
      </c>
      <c r="B13397" s="1" t="s">
        <v>13404</v>
      </c>
    </row>
    <row r="13398" spans="1:2" x14ac:dyDescent="0.25">
      <c r="A13398">
        <v>13397</v>
      </c>
      <c r="B13398" s="1" t="s">
        <v>13405</v>
      </c>
    </row>
    <row r="13399" spans="1:2" x14ac:dyDescent="0.25">
      <c r="A13399">
        <v>13398</v>
      </c>
      <c r="B13399" s="1" t="s">
        <v>13406</v>
      </c>
    </row>
    <row r="13400" spans="1:2" x14ac:dyDescent="0.25">
      <c r="A13400">
        <v>13399</v>
      </c>
      <c r="B13400" s="1" t="s">
        <v>13407</v>
      </c>
    </row>
    <row r="13401" spans="1:2" x14ac:dyDescent="0.25">
      <c r="A13401">
        <v>13400</v>
      </c>
      <c r="B13401" s="1" t="s">
        <v>13408</v>
      </c>
    </row>
    <row r="13402" spans="1:2" x14ac:dyDescent="0.25">
      <c r="A13402">
        <v>13401</v>
      </c>
      <c r="B13402" s="1" t="s">
        <v>13409</v>
      </c>
    </row>
    <row r="13403" spans="1:2" x14ac:dyDescent="0.25">
      <c r="A13403">
        <v>13402</v>
      </c>
      <c r="B13403" s="1" t="s">
        <v>13410</v>
      </c>
    </row>
    <row r="13404" spans="1:2" x14ac:dyDescent="0.25">
      <c r="A13404">
        <v>13403</v>
      </c>
      <c r="B13404" s="1" t="s">
        <v>13411</v>
      </c>
    </row>
    <row r="13405" spans="1:2" x14ac:dyDescent="0.25">
      <c r="A13405">
        <v>13404</v>
      </c>
      <c r="B13405" s="1" t="s">
        <v>13412</v>
      </c>
    </row>
    <row r="13406" spans="1:2" x14ac:dyDescent="0.25">
      <c r="A13406">
        <v>13405</v>
      </c>
      <c r="B13406" s="1" t="s">
        <v>13413</v>
      </c>
    </row>
    <row r="13407" spans="1:2" x14ac:dyDescent="0.25">
      <c r="A13407">
        <v>13406</v>
      </c>
      <c r="B13407" s="1" t="s">
        <v>13414</v>
      </c>
    </row>
    <row r="13408" spans="1:2" x14ac:dyDescent="0.25">
      <c r="A13408">
        <v>13407</v>
      </c>
      <c r="B13408" s="1" t="s">
        <v>13415</v>
      </c>
    </row>
    <row r="13409" spans="1:2" x14ac:dyDescent="0.25">
      <c r="A13409">
        <v>13408</v>
      </c>
      <c r="B13409" s="1" t="s">
        <v>13416</v>
      </c>
    </row>
    <row r="13410" spans="1:2" x14ac:dyDescent="0.25">
      <c r="A13410">
        <v>13409</v>
      </c>
      <c r="B13410" s="1" t="s">
        <v>13417</v>
      </c>
    </row>
    <row r="13411" spans="1:2" x14ac:dyDescent="0.25">
      <c r="A13411">
        <v>13410</v>
      </c>
      <c r="B13411" s="1" t="s">
        <v>13418</v>
      </c>
    </row>
    <row r="13412" spans="1:2" x14ac:dyDescent="0.25">
      <c r="A13412">
        <v>13411</v>
      </c>
      <c r="B13412" s="1" t="s">
        <v>13419</v>
      </c>
    </row>
    <row r="13413" spans="1:2" x14ac:dyDescent="0.25">
      <c r="A13413">
        <v>13412</v>
      </c>
      <c r="B13413" s="1" t="s">
        <v>13420</v>
      </c>
    </row>
    <row r="13414" spans="1:2" x14ac:dyDescent="0.25">
      <c r="A13414">
        <v>13413</v>
      </c>
      <c r="B13414" s="1" t="s">
        <v>13421</v>
      </c>
    </row>
    <row r="13415" spans="1:2" x14ac:dyDescent="0.25">
      <c r="A13415">
        <v>13414</v>
      </c>
      <c r="B13415" s="1" t="s">
        <v>13422</v>
      </c>
    </row>
    <row r="13416" spans="1:2" x14ac:dyDescent="0.25">
      <c r="A13416">
        <v>13415</v>
      </c>
      <c r="B13416" s="1" t="s">
        <v>13423</v>
      </c>
    </row>
    <row r="13417" spans="1:2" x14ac:dyDescent="0.25">
      <c r="A13417">
        <v>13416</v>
      </c>
      <c r="B13417" s="1" t="s">
        <v>13424</v>
      </c>
    </row>
    <row r="13418" spans="1:2" x14ac:dyDescent="0.25">
      <c r="A13418">
        <v>13417</v>
      </c>
      <c r="B13418" s="1" t="s">
        <v>13425</v>
      </c>
    </row>
    <row r="13419" spans="1:2" x14ac:dyDescent="0.25">
      <c r="A13419">
        <v>13418</v>
      </c>
      <c r="B13419" s="1" t="s">
        <v>13426</v>
      </c>
    </row>
    <row r="13420" spans="1:2" x14ac:dyDescent="0.25">
      <c r="A13420">
        <v>13419</v>
      </c>
      <c r="B13420" s="1" t="s">
        <v>13427</v>
      </c>
    </row>
    <row r="13421" spans="1:2" x14ac:dyDescent="0.25">
      <c r="A13421">
        <v>13420</v>
      </c>
      <c r="B13421" s="1" t="s">
        <v>13428</v>
      </c>
    </row>
    <row r="13422" spans="1:2" x14ac:dyDescent="0.25">
      <c r="A13422">
        <v>13421</v>
      </c>
      <c r="B13422" s="1" t="s">
        <v>13429</v>
      </c>
    </row>
    <row r="13423" spans="1:2" x14ac:dyDescent="0.25">
      <c r="A13423">
        <v>13422</v>
      </c>
      <c r="B13423" s="1" t="s">
        <v>13430</v>
      </c>
    </row>
    <row r="13424" spans="1:2" x14ac:dyDescent="0.25">
      <c r="A13424">
        <v>13423</v>
      </c>
      <c r="B13424" s="1" t="s">
        <v>13431</v>
      </c>
    </row>
    <row r="13425" spans="1:2" x14ac:dyDescent="0.25">
      <c r="A13425">
        <v>13424</v>
      </c>
      <c r="B13425" s="1" t="s">
        <v>13432</v>
      </c>
    </row>
    <row r="13426" spans="1:2" x14ac:dyDescent="0.25">
      <c r="A13426">
        <v>13425</v>
      </c>
      <c r="B13426" s="1" t="s">
        <v>13433</v>
      </c>
    </row>
    <row r="13427" spans="1:2" x14ac:dyDescent="0.25">
      <c r="A13427">
        <v>13426</v>
      </c>
      <c r="B13427" s="1" t="s">
        <v>13434</v>
      </c>
    </row>
    <row r="13428" spans="1:2" x14ac:dyDescent="0.25">
      <c r="A13428">
        <v>13427</v>
      </c>
      <c r="B13428" s="1" t="s">
        <v>13435</v>
      </c>
    </row>
    <row r="13429" spans="1:2" x14ac:dyDescent="0.25">
      <c r="A13429">
        <v>13428</v>
      </c>
      <c r="B13429" s="1" t="s">
        <v>13436</v>
      </c>
    </row>
    <row r="13430" spans="1:2" x14ac:dyDescent="0.25">
      <c r="A13430">
        <v>13429</v>
      </c>
      <c r="B13430" s="1" t="s">
        <v>13437</v>
      </c>
    </row>
    <row r="13431" spans="1:2" x14ac:dyDescent="0.25">
      <c r="A13431">
        <v>13430</v>
      </c>
      <c r="B13431" s="1" t="s">
        <v>13438</v>
      </c>
    </row>
    <row r="13432" spans="1:2" x14ac:dyDescent="0.25">
      <c r="A13432">
        <v>13431</v>
      </c>
      <c r="B13432" s="1" t="s">
        <v>13439</v>
      </c>
    </row>
    <row r="13433" spans="1:2" x14ac:dyDescent="0.25">
      <c r="A13433">
        <v>13432</v>
      </c>
      <c r="B13433" s="1" t="s">
        <v>13440</v>
      </c>
    </row>
    <row r="13434" spans="1:2" x14ac:dyDescent="0.25">
      <c r="A13434">
        <v>13433</v>
      </c>
      <c r="B13434" s="1" t="s">
        <v>13441</v>
      </c>
    </row>
    <row r="13435" spans="1:2" x14ac:dyDescent="0.25">
      <c r="A13435">
        <v>13434</v>
      </c>
      <c r="B13435" s="1" t="s">
        <v>13442</v>
      </c>
    </row>
    <row r="13436" spans="1:2" x14ac:dyDescent="0.25">
      <c r="A13436">
        <v>13435</v>
      </c>
      <c r="B13436" s="1" t="s">
        <v>13443</v>
      </c>
    </row>
    <row r="13437" spans="1:2" x14ac:dyDescent="0.25">
      <c r="A13437">
        <v>13436</v>
      </c>
      <c r="B13437" s="1" t="s">
        <v>13444</v>
      </c>
    </row>
    <row r="13438" spans="1:2" x14ac:dyDescent="0.25">
      <c r="A13438">
        <v>13437</v>
      </c>
      <c r="B13438" s="1" t="s">
        <v>13445</v>
      </c>
    </row>
    <row r="13439" spans="1:2" x14ac:dyDescent="0.25">
      <c r="A13439">
        <v>13438</v>
      </c>
      <c r="B13439" s="1" t="s">
        <v>13446</v>
      </c>
    </row>
    <row r="13440" spans="1:2" x14ac:dyDescent="0.25">
      <c r="A13440">
        <v>13439</v>
      </c>
      <c r="B13440" s="1" t="s">
        <v>13447</v>
      </c>
    </row>
    <row r="13441" spans="1:2" x14ac:dyDescent="0.25">
      <c r="A13441">
        <v>13440</v>
      </c>
      <c r="B13441" s="1" t="s">
        <v>13448</v>
      </c>
    </row>
    <row r="13442" spans="1:2" x14ac:dyDescent="0.25">
      <c r="A13442">
        <v>13441</v>
      </c>
      <c r="B13442" s="1" t="s">
        <v>13449</v>
      </c>
    </row>
    <row r="13443" spans="1:2" x14ac:dyDescent="0.25">
      <c r="A13443">
        <v>13442</v>
      </c>
      <c r="B13443" s="1" t="s">
        <v>13450</v>
      </c>
    </row>
    <row r="13444" spans="1:2" x14ac:dyDescent="0.25">
      <c r="A13444">
        <v>13443</v>
      </c>
      <c r="B13444" s="1" t="s">
        <v>13451</v>
      </c>
    </row>
    <row r="13445" spans="1:2" x14ac:dyDescent="0.25">
      <c r="A13445">
        <v>13444</v>
      </c>
      <c r="B13445" s="1" t="s">
        <v>13452</v>
      </c>
    </row>
    <row r="13446" spans="1:2" x14ac:dyDescent="0.25">
      <c r="A13446">
        <v>13445</v>
      </c>
      <c r="B13446" s="1" t="s">
        <v>13453</v>
      </c>
    </row>
    <row r="13447" spans="1:2" x14ac:dyDescent="0.25">
      <c r="A13447">
        <v>13446</v>
      </c>
      <c r="B13447" s="1" t="s">
        <v>13454</v>
      </c>
    </row>
    <row r="13448" spans="1:2" x14ac:dyDescent="0.25">
      <c r="A13448">
        <v>13447</v>
      </c>
      <c r="B13448" s="1" t="s">
        <v>13455</v>
      </c>
    </row>
    <row r="13449" spans="1:2" x14ac:dyDescent="0.25">
      <c r="A13449">
        <v>13448</v>
      </c>
      <c r="B13449" s="1" t="s">
        <v>13456</v>
      </c>
    </row>
    <row r="13450" spans="1:2" x14ac:dyDescent="0.25">
      <c r="A13450">
        <v>13449</v>
      </c>
      <c r="B13450" s="1" t="s">
        <v>13457</v>
      </c>
    </row>
    <row r="13451" spans="1:2" x14ac:dyDescent="0.25">
      <c r="A13451">
        <v>13450</v>
      </c>
      <c r="B13451" s="1" t="s">
        <v>13458</v>
      </c>
    </row>
    <row r="13452" spans="1:2" x14ac:dyDescent="0.25">
      <c r="A13452">
        <v>13451</v>
      </c>
      <c r="B13452" s="1" t="s">
        <v>13459</v>
      </c>
    </row>
    <row r="13453" spans="1:2" x14ac:dyDescent="0.25">
      <c r="A13453">
        <v>13452</v>
      </c>
      <c r="B13453" s="1" t="s">
        <v>13460</v>
      </c>
    </row>
    <row r="13454" spans="1:2" x14ac:dyDescent="0.25">
      <c r="A13454">
        <v>13453</v>
      </c>
      <c r="B13454" s="1" t="s">
        <v>13461</v>
      </c>
    </row>
    <row r="13455" spans="1:2" x14ac:dyDescent="0.25">
      <c r="A13455">
        <v>13454</v>
      </c>
      <c r="B13455" s="1" t="s">
        <v>13462</v>
      </c>
    </row>
    <row r="13456" spans="1:2" x14ac:dyDescent="0.25">
      <c r="A13456">
        <v>13455</v>
      </c>
      <c r="B13456" s="1" t="s">
        <v>13463</v>
      </c>
    </row>
    <row r="13457" spans="1:2" x14ac:dyDescent="0.25">
      <c r="A13457">
        <v>13456</v>
      </c>
      <c r="B13457" s="1" t="s">
        <v>13464</v>
      </c>
    </row>
    <row r="13458" spans="1:2" x14ac:dyDescent="0.25">
      <c r="A13458">
        <v>13457</v>
      </c>
      <c r="B13458" s="1" t="s">
        <v>13465</v>
      </c>
    </row>
    <row r="13459" spans="1:2" x14ac:dyDescent="0.25">
      <c r="A13459">
        <v>13458</v>
      </c>
      <c r="B13459" s="1" t="s">
        <v>13466</v>
      </c>
    </row>
    <row r="13460" spans="1:2" x14ac:dyDescent="0.25">
      <c r="A13460">
        <v>13459</v>
      </c>
      <c r="B13460" s="1" t="s">
        <v>13467</v>
      </c>
    </row>
    <row r="13461" spans="1:2" x14ac:dyDescent="0.25">
      <c r="A13461">
        <v>13460</v>
      </c>
      <c r="B13461" s="1" t="s">
        <v>13468</v>
      </c>
    </row>
    <row r="13462" spans="1:2" x14ac:dyDescent="0.25">
      <c r="A13462">
        <v>13461</v>
      </c>
      <c r="B13462" s="1" t="s">
        <v>13469</v>
      </c>
    </row>
    <row r="13463" spans="1:2" x14ac:dyDescent="0.25">
      <c r="A13463">
        <v>13462</v>
      </c>
      <c r="B13463" s="1" t="s">
        <v>13470</v>
      </c>
    </row>
    <row r="13464" spans="1:2" x14ac:dyDescent="0.25">
      <c r="A13464">
        <v>13463</v>
      </c>
      <c r="B13464" s="1" t="s">
        <v>13471</v>
      </c>
    </row>
    <row r="13465" spans="1:2" x14ac:dyDescent="0.25">
      <c r="A13465">
        <v>13464</v>
      </c>
      <c r="B13465" s="1" t="s">
        <v>13472</v>
      </c>
    </row>
    <row r="13466" spans="1:2" x14ac:dyDescent="0.25">
      <c r="A13466">
        <v>13465</v>
      </c>
      <c r="B13466" s="1" t="s">
        <v>13473</v>
      </c>
    </row>
    <row r="13467" spans="1:2" x14ac:dyDescent="0.25">
      <c r="A13467">
        <v>13466</v>
      </c>
      <c r="B13467" s="1" t="s">
        <v>13474</v>
      </c>
    </row>
    <row r="13468" spans="1:2" x14ac:dyDescent="0.25">
      <c r="A13468">
        <v>13467</v>
      </c>
      <c r="B13468" s="1" t="s">
        <v>13475</v>
      </c>
    </row>
    <row r="13469" spans="1:2" x14ac:dyDescent="0.25">
      <c r="A13469">
        <v>13468</v>
      </c>
      <c r="B13469" s="1" t="s">
        <v>13476</v>
      </c>
    </row>
    <row r="13470" spans="1:2" x14ac:dyDescent="0.25">
      <c r="A13470">
        <v>13469</v>
      </c>
      <c r="B13470" s="1" t="s">
        <v>13477</v>
      </c>
    </row>
    <row r="13471" spans="1:2" x14ac:dyDescent="0.25">
      <c r="A13471">
        <v>13470</v>
      </c>
      <c r="B13471" s="1" t="s">
        <v>13478</v>
      </c>
    </row>
    <row r="13472" spans="1:2" x14ac:dyDescent="0.25">
      <c r="A13472">
        <v>13471</v>
      </c>
      <c r="B13472" s="1" t="s">
        <v>13479</v>
      </c>
    </row>
    <row r="13473" spans="1:2" x14ac:dyDescent="0.25">
      <c r="A13473">
        <v>13472</v>
      </c>
      <c r="B13473" s="1" t="s">
        <v>13480</v>
      </c>
    </row>
    <row r="13474" spans="1:2" x14ac:dyDescent="0.25">
      <c r="A13474">
        <v>13473</v>
      </c>
      <c r="B13474" s="1" t="s">
        <v>13481</v>
      </c>
    </row>
    <row r="13475" spans="1:2" x14ac:dyDescent="0.25">
      <c r="A13475">
        <v>13474</v>
      </c>
      <c r="B13475" s="1" t="s">
        <v>13482</v>
      </c>
    </row>
    <row r="13476" spans="1:2" x14ac:dyDescent="0.25">
      <c r="A13476">
        <v>13475</v>
      </c>
      <c r="B13476" s="1" t="s">
        <v>13483</v>
      </c>
    </row>
    <row r="13477" spans="1:2" x14ac:dyDescent="0.25">
      <c r="A13477">
        <v>13476</v>
      </c>
      <c r="B13477" s="1" t="s">
        <v>13484</v>
      </c>
    </row>
    <row r="13478" spans="1:2" x14ac:dyDescent="0.25">
      <c r="A13478">
        <v>13477</v>
      </c>
      <c r="B13478" s="1" t="s">
        <v>13485</v>
      </c>
    </row>
    <row r="13479" spans="1:2" x14ac:dyDescent="0.25">
      <c r="A13479">
        <v>13478</v>
      </c>
      <c r="B13479" s="1" t="s">
        <v>13486</v>
      </c>
    </row>
    <row r="13480" spans="1:2" x14ac:dyDescent="0.25">
      <c r="A13480">
        <v>13479</v>
      </c>
      <c r="B13480" s="1" t="s">
        <v>13487</v>
      </c>
    </row>
    <row r="13481" spans="1:2" x14ac:dyDescent="0.25">
      <c r="A13481">
        <v>13480</v>
      </c>
      <c r="B13481" s="1" t="s">
        <v>13488</v>
      </c>
    </row>
    <row r="13482" spans="1:2" x14ac:dyDescent="0.25">
      <c r="A13482">
        <v>13481</v>
      </c>
      <c r="B13482" s="1" t="s">
        <v>13489</v>
      </c>
    </row>
    <row r="13483" spans="1:2" x14ac:dyDescent="0.25">
      <c r="A13483">
        <v>13482</v>
      </c>
      <c r="B13483" s="1" t="s">
        <v>13490</v>
      </c>
    </row>
    <row r="13484" spans="1:2" x14ac:dyDescent="0.25">
      <c r="A13484">
        <v>13483</v>
      </c>
      <c r="B13484" s="1" t="s">
        <v>13491</v>
      </c>
    </row>
    <row r="13485" spans="1:2" x14ac:dyDescent="0.25">
      <c r="A13485">
        <v>13484</v>
      </c>
      <c r="B13485" s="1" t="s">
        <v>13492</v>
      </c>
    </row>
    <row r="13486" spans="1:2" x14ac:dyDescent="0.25">
      <c r="A13486">
        <v>13485</v>
      </c>
      <c r="B13486" s="1" t="s">
        <v>13493</v>
      </c>
    </row>
    <row r="13487" spans="1:2" x14ac:dyDescent="0.25">
      <c r="A13487">
        <v>13486</v>
      </c>
      <c r="B13487" s="1" t="s">
        <v>13494</v>
      </c>
    </row>
    <row r="13488" spans="1:2" x14ac:dyDescent="0.25">
      <c r="A13488">
        <v>13487</v>
      </c>
      <c r="B13488" s="1" t="s">
        <v>13495</v>
      </c>
    </row>
    <row r="13489" spans="1:2" x14ac:dyDescent="0.25">
      <c r="A13489">
        <v>13488</v>
      </c>
      <c r="B13489" s="1" t="s">
        <v>13496</v>
      </c>
    </row>
    <row r="13490" spans="1:2" x14ac:dyDescent="0.25">
      <c r="A13490">
        <v>13489</v>
      </c>
      <c r="B13490" s="1" t="s">
        <v>13497</v>
      </c>
    </row>
    <row r="13491" spans="1:2" x14ac:dyDescent="0.25">
      <c r="A13491">
        <v>13490</v>
      </c>
      <c r="B13491" s="1" t="s">
        <v>13498</v>
      </c>
    </row>
    <row r="13492" spans="1:2" x14ac:dyDescent="0.25">
      <c r="A13492">
        <v>13491</v>
      </c>
      <c r="B13492" s="1" t="s">
        <v>13499</v>
      </c>
    </row>
    <row r="13493" spans="1:2" x14ac:dyDescent="0.25">
      <c r="A13493">
        <v>13492</v>
      </c>
      <c r="B13493" s="1" t="s">
        <v>13500</v>
      </c>
    </row>
    <row r="13494" spans="1:2" x14ac:dyDescent="0.25">
      <c r="A13494">
        <v>13493</v>
      </c>
      <c r="B13494" s="1" t="s">
        <v>13501</v>
      </c>
    </row>
    <row r="13495" spans="1:2" x14ac:dyDescent="0.25">
      <c r="A13495">
        <v>13494</v>
      </c>
      <c r="B13495" s="1" t="s">
        <v>13502</v>
      </c>
    </row>
    <row r="13496" spans="1:2" x14ac:dyDescent="0.25">
      <c r="A13496">
        <v>13495</v>
      </c>
      <c r="B13496" s="1" t="s">
        <v>13503</v>
      </c>
    </row>
    <row r="13497" spans="1:2" x14ac:dyDescent="0.25">
      <c r="A13497">
        <v>13496</v>
      </c>
      <c r="B13497" s="1" t="s">
        <v>13504</v>
      </c>
    </row>
    <row r="13498" spans="1:2" x14ac:dyDescent="0.25">
      <c r="A13498">
        <v>13497</v>
      </c>
      <c r="B13498" s="1" t="s">
        <v>13505</v>
      </c>
    </row>
    <row r="13499" spans="1:2" x14ac:dyDescent="0.25">
      <c r="A13499">
        <v>13498</v>
      </c>
      <c r="B13499" s="1" t="s">
        <v>13506</v>
      </c>
    </row>
    <row r="13500" spans="1:2" x14ac:dyDescent="0.25">
      <c r="A13500">
        <v>13499</v>
      </c>
      <c r="B13500" s="1" t="s">
        <v>13507</v>
      </c>
    </row>
    <row r="13501" spans="1:2" x14ac:dyDescent="0.25">
      <c r="A13501">
        <v>13500</v>
      </c>
      <c r="B13501" s="1" t="s">
        <v>13508</v>
      </c>
    </row>
    <row r="13502" spans="1:2" x14ac:dyDescent="0.25">
      <c r="A13502">
        <v>13501</v>
      </c>
      <c r="B13502" s="1" t="s">
        <v>13509</v>
      </c>
    </row>
    <row r="13503" spans="1:2" x14ac:dyDescent="0.25">
      <c r="A13503">
        <v>13502</v>
      </c>
      <c r="B13503" s="1" t="s">
        <v>13510</v>
      </c>
    </row>
    <row r="13504" spans="1:2" x14ac:dyDescent="0.25">
      <c r="A13504">
        <v>13503</v>
      </c>
      <c r="B13504" s="1" t="s">
        <v>13511</v>
      </c>
    </row>
    <row r="13505" spans="1:2" x14ac:dyDescent="0.25">
      <c r="A13505">
        <v>13504</v>
      </c>
      <c r="B13505" s="1" t="s">
        <v>13512</v>
      </c>
    </row>
    <row r="13506" spans="1:2" x14ac:dyDescent="0.25">
      <c r="A13506">
        <v>13505</v>
      </c>
      <c r="B13506" s="1" t="s">
        <v>13513</v>
      </c>
    </row>
    <row r="13507" spans="1:2" x14ac:dyDescent="0.25">
      <c r="A13507">
        <v>13506</v>
      </c>
      <c r="B13507" s="1" t="s">
        <v>13514</v>
      </c>
    </row>
    <row r="13508" spans="1:2" x14ac:dyDescent="0.25">
      <c r="A13508">
        <v>13507</v>
      </c>
      <c r="B13508" s="1" t="s">
        <v>13515</v>
      </c>
    </row>
    <row r="13509" spans="1:2" x14ac:dyDescent="0.25">
      <c r="A13509">
        <v>13508</v>
      </c>
      <c r="B13509" s="1" t="s">
        <v>13516</v>
      </c>
    </row>
    <row r="13510" spans="1:2" x14ac:dyDescent="0.25">
      <c r="A13510">
        <v>13509</v>
      </c>
      <c r="B13510" s="1" t="s">
        <v>13517</v>
      </c>
    </row>
    <row r="13511" spans="1:2" x14ac:dyDescent="0.25">
      <c r="A13511">
        <v>13510</v>
      </c>
      <c r="B13511" s="1" t="s">
        <v>13518</v>
      </c>
    </row>
    <row r="13512" spans="1:2" x14ac:dyDescent="0.25">
      <c r="A13512">
        <v>13511</v>
      </c>
      <c r="B13512" s="1" t="s">
        <v>13519</v>
      </c>
    </row>
    <row r="13513" spans="1:2" x14ac:dyDescent="0.25">
      <c r="A13513">
        <v>13512</v>
      </c>
      <c r="B13513" s="1" t="s">
        <v>13520</v>
      </c>
    </row>
    <row r="13514" spans="1:2" x14ac:dyDescent="0.25">
      <c r="A13514">
        <v>13513</v>
      </c>
      <c r="B13514" s="1" t="s">
        <v>13521</v>
      </c>
    </row>
    <row r="13515" spans="1:2" x14ac:dyDescent="0.25">
      <c r="A13515">
        <v>13514</v>
      </c>
      <c r="B13515" s="1" t="s">
        <v>13522</v>
      </c>
    </row>
    <row r="13516" spans="1:2" x14ac:dyDescent="0.25">
      <c r="A13516">
        <v>13515</v>
      </c>
      <c r="B13516" s="1" t="s">
        <v>13523</v>
      </c>
    </row>
    <row r="13517" spans="1:2" x14ac:dyDescent="0.25">
      <c r="A13517">
        <v>13516</v>
      </c>
      <c r="B13517" s="1" t="s">
        <v>13524</v>
      </c>
    </row>
    <row r="13518" spans="1:2" x14ac:dyDescent="0.25">
      <c r="A13518">
        <v>13517</v>
      </c>
      <c r="B13518" s="1" t="s">
        <v>13525</v>
      </c>
    </row>
    <row r="13519" spans="1:2" x14ac:dyDescent="0.25">
      <c r="A13519">
        <v>13518</v>
      </c>
      <c r="B13519" s="1" t="s">
        <v>13526</v>
      </c>
    </row>
    <row r="13520" spans="1:2" x14ac:dyDescent="0.25">
      <c r="A13520">
        <v>13519</v>
      </c>
      <c r="B13520" s="1" t="s">
        <v>13527</v>
      </c>
    </row>
    <row r="13521" spans="1:2" x14ac:dyDescent="0.25">
      <c r="A13521">
        <v>13520</v>
      </c>
      <c r="B13521" s="1" t="s">
        <v>13528</v>
      </c>
    </row>
    <row r="13522" spans="1:2" x14ac:dyDescent="0.25">
      <c r="A13522">
        <v>13521</v>
      </c>
      <c r="B13522" s="1" t="s">
        <v>13529</v>
      </c>
    </row>
    <row r="13523" spans="1:2" x14ac:dyDescent="0.25">
      <c r="A13523">
        <v>13522</v>
      </c>
      <c r="B13523" s="1" t="s">
        <v>13530</v>
      </c>
    </row>
    <row r="13524" spans="1:2" x14ac:dyDescent="0.25">
      <c r="A13524">
        <v>13523</v>
      </c>
      <c r="B13524" s="1" t="s">
        <v>13531</v>
      </c>
    </row>
    <row r="13525" spans="1:2" x14ac:dyDescent="0.25">
      <c r="A13525">
        <v>13524</v>
      </c>
      <c r="B13525" s="1" t="s">
        <v>13532</v>
      </c>
    </row>
    <row r="13526" spans="1:2" x14ac:dyDescent="0.25">
      <c r="A13526">
        <v>13525</v>
      </c>
      <c r="B13526" s="1" t="s">
        <v>13533</v>
      </c>
    </row>
    <row r="13527" spans="1:2" x14ac:dyDescent="0.25">
      <c r="A13527">
        <v>13526</v>
      </c>
      <c r="B13527" s="1" t="s">
        <v>13534</v>
      </c>
    </row>
    <row r="13528" spans="1:2" x14ac:dyDescent="0.25">
      <c r="A13528">
        <v>13527</v>
      </c>
      <c r="B13528" s="1" t="s">
        <v>13535</v>
      </c>
    </row>
    <row r="13529" spans="1:2" x14ac:dyDescent="0.25">
      <c r="A13529">
        <v>13528</v>
      </c>
      <c r="B13529" s="1" t="s">
        <v>13536</v>
      </c>
    </row>
    <row r="13530" spans="1:2" x14ac:dyDescent="0.25">
      <c r="A13530">
        <v>13529</v>
      </c>
      <c r="B13530" s="1" t="s">
        <v>13537</v>
      </c>
    </row>
    <row r="13531" spans="1:2" x14ac:dyDescent="0.25">
      <c r="A13531">
        <v>13530</v>
      </c>
      <c r="B13531" s="1" t="s">
        <v>13538</v>
      </c>
    </row>
    <row r="13532" spans="1:2" x14ac:dyDescent="0.25">
      <c r="A13532">
        <v>13531</v>
      </c>
      <c r="B13532" s="1" t="s">
        <v>13539</v>
      </c>
    </row>
    <row r="13533" spans="1:2" x14ac:dyDescent="0.25">
      <c r="A13533">
        <v>13532</v>
      </c>
      <c r="B13533" s="1" t="s">
        <v>13540</v>
      </c>
    </row>
    <row r="13534" spans="1:2" x14ac:dyDescent="0.25">
      <c r="A13534">
        <v>13533</v>
      </c>
      <c r="B13534" s="1" t="s">
        <v>13541</v>
      </c>
    </row>
    <row r="13535" spans="1:2" x14ac:dyDescent="0.25">
      <c r="A13535">
        <v>13534</v>
      </c>
      <c r="B13535" s="1" t="s">
        <v>13542</v>
      </c>
    </row>
    <row r="13536" spans="1:2" x14ac:dyDescent="0.25">
      <c r="A13536">
        <v>13535</v>
      </c>
      <c r="B13536" s="1" t="s">
        <v>13543</v>
      </c>
    </row>
    <row r="13537" spans="1:2" x14ac:dyDescent="0.25">
      <c r="A13537">
        <v>13536</v>
      </c>
      <c r="B13537" s="1" t="s">
        <v>13544</v>
      </c>
    </row>
    <row r="13538" spans="1:2" x14ac:dyDescent="0.25">
      <c r="A13538">
        <v>13537</v>
      </c>
      <c r="B13538" s="1" t="s">
        <v>13545</v>
      </c>
    </row>
    <row r="13539" spans="1:2" x14ac:dyDescent="0.25">
      <c r="A13539">
        <v>13538</v>
      </c>
      <c r="B13539" s="1" t="s">
        <v>13546</v>
      </c>
    </row>
    <row r="13540" spans="1:2" x14ac:dyDescent="0.25">
      <c r="A13540">
        <v>13539</v>
      </c>
      <c r="B13540" s="1" t="s">
        <v>13547</v>
      </c>
    </row>
    <row r="13541" spans="1:2" x14ac:dyDescent="0.25">
      <c r="A13541">
        <v>13540</v>
      </c>
      <c r="B13541" s="1" t="s">
        <v>13548</v>
      </c>
    </row>
    <row r="13542" spans="1:2" x14ac:dyDescent="0.25">
      <c r="A13542">
        <v>13541</v>
      </c>
      <c r="B13542" s="1" t="s">
        <v>13549</v>
      </c>
    </row>
    <row r="13543" spans="1:2" x14ac:dyDescent="0.25">
      <c r="A13543">
        <v>13542</v>
      </c>
      <c r="B13543" s="1" t="s">
        <v>13550</v>
      </c>
    </row>
    <row r="13544" spans="1:2" x14ac:dyDescent="0.25">
      <c r="A13544">
        <v>13543</v>
      </c>
      <c r="B13544" s="1" t="s">
        <v>13551</v>
      </c>
    </row>
    <row r="13545" spans="1:2" x14ac:dyDescent="0.25">
      <c r="A13545">
        <v>13544</v>
      </c>
      <c r="B13545" s="1" t="s">
        <v>13552</v>
      </c>
    </row>
    <row r="13546" spans="1:2" x14ac:dyDescent="0.25">
      <c r="A13546">
        <v>13545</v>
      </c>
      <c r="B13546" s="1" t="s">
        <v>13553</v>
      </c>
    </row>
    <row r="13547" spans="1:2" x14ac:dyDescent="0.25">
      <c r="A13547">
        <v>13546</v>
      </c>
      <c r="B13547" s="1" t="s">
        <v>13554</v>
      </c>
    </row>
    <row r="13548" spans="1:2" x14ac:dyDescent="0.25">
      <c r="A13548">
        <v>13547</v>
      </c>
      <c r="B13548" s="1" t="s">
        <v>13555</v>
      </c>
    </row>
    <row r="13549" spans="1:2" x14ac:dyDescent="0.25">
      <c r="A13549">
        <v>13548</v>
      </c>
      <c r="B13549" s="1" t="s">
        <v>13556</v>
      </c>
    </row>
    <row r="13550" spans="1:2" x14ac:dyDescent="0.25">
      <c r="A13550">
        <v>13549</v>
      </c>
      <c r="B13550" s="1" t="s">
        <v>13557</v>
      </c>
    </row>
    <row r="13551" spans="1:2" x14ac:dyDescent="0.25">
      <c r="A13551">
        <v>13550</v>
      </c>
      <c r="B13551" s="1" t="s">
        <v>13558</v>
      </c>
    </row>
    <row r="13552" spans="1:2" x14ac:dyDescent="0.25">
      <c r="A13552">
        <v>13551</v>
      </c>
      <c r="B13552" s="1" t="s">
        <v>13559</v>
      </c>
    </row>
    <row r="13553" spans="1:2" x14ac:dyDescent="0.25">
      <c r="A13553">
        <v>13552</v>
      </c>
      <c r="B13553" s="1" t="s">
        <v>13560</v>
      </c>
    </row>
    <row r="13554" spans="1:2" x14ac:dyDescent="0.25">
      <c r="A13554">
        <v>13553</v>
      </c>
      <c r="B13554" s="1" t="s">
        <v>13561</v>
      </c>
    </row>
    <row r="13555" spans="1:2" x14ac:dyDescent="0.25">
      <c r="A13555">
        <v>13554</v>
      </c>
      <c r="B13555" s="1" t="s">
        <v>13562</v>
      </c>
    </row>
    <row r="13556" spans="1:2" x14ac:dyDescent="0.25">
      <c r="A13556">
        <v>13555</v>
      </c>
      <c r="B13556" s="1" t="s">
        <v>13563</v>
      </c>
    </row>
    <row r="13557" spans="1:2" x14ac:dyDescent="0.25">
      <c r="A13557">
        <v>13556</v>
      </c>
      <c r="B13557" s="1" t="s">
        <v>13564</v>
      </c>
    </row>
    <row r="13558" spans="1:2" x14ac:dyDescent="0.25">
      <c r="A13558">
        <v>13557</v>
      </c>
      <c r="B13558" s="1" t="s">
        <v>13565</v>
      </c>
    </row>
    <row r="13559" spans="1:2" x14ac:dyDescent="0.25">
      <c r="A13559">
        <v>13558</v>
      </c>
      <c r="B13559" s="1" t="s">
        <v>13566</v>
      </c>
    </row>
    <row r="13560" spans="1:2" x14ac:dyDescent="0.25">
      <c r="A13560">
        <v>13559</v>
      </c>
      <c r="B13560" s="1" t="s">
        <v>13567</v>
      </c>
    </row>
    <row r="13561" spans="1:2" x14ac:dyDescent="0.25">
      <c r="A13561">
        <v>13560</v>
      </c>
      <c r="B13561" s="1" t="s">
        <v>13568</v>
      </c>
    </row>
    <row r="13562" spans="1:2" x14ac:dyDescent="0.25">
      <c r="A13562">
        <v>13561</v>
      </c>
      <c r="B13562" s="1" t="s">
        <v>13569</v>
      </c>
    </row>
    <row r="13563" spans="1:2" x14ac:dyDescent="0.25">
      <c r="A13563">
        <v>13562</v>
      </c>
      <c r="B13563" s="1" t="s">
        <v>13570</v>
      </c>
    </row>
    <row r="13564" spans="1:2" x14ac:dyDescent="0.25">
      <c r="A13564">
        <v>13563</v>
      </c>
      <c r="B13564" s="1" t="s">
        <v>13571</v>
      </c>
    </row>
    <row r="13565" spans="1:2" x14ac:dyDescent="0.25">
      <c r="A13565">
        <v>13564</v>
      </c>
      <c r="B13565" s="1" t="s">
        <v>13572</v>
      </c>
    </row>
    <row r="13566" spans="1:2" x14ac:dyDescent="0.25">
      <c r="A13566">
        <v>13565</v>
      </c>
      <c r="B13566" s="1" t="s">
        <v>13573</v>
      </c>
    </row>
    <row r="13567" spans="1:2" x14ac:dyDescent="0.25">
      <c r="A13567">
        <v>13566</v>
      </c>
      <c r="B13567" s="1" t="s">
        <v>13574</v>
      </c>
    </row>
    <row r="13568" spans="1:2" x14ac:dyDescent="0.25">
      <c r="A13568">
        <v>13567</v>
      </c>
      <c r="B13568" s="1" t="s">
        <v>13575</v>
      </c>
    </row>
    <row r="13569" spans="1:2" x14ac:dyDescent="0.25">
      <c r="A13569">
        <v>13568</v>
      </c>
      <c r="B13569" s="1" t="s">
        <v>13576</v>
      </c>
    </row>
    <row r="13570" spans="1:2" x14ac:dyDescent="0.25">
      <c r="A13570">
        <v>13569</v>
      </c>
      <c r="B13570" s="1" t="s">
        <v>13577</v>
      </c>
    </row>
    <row r="13571" spans="1:2" x14ac:dyDescent="0.25">
      <c r="A13571">
        <v>13570</v>
      </c>
      <c r="B13571" s="1" t="s">
        <v>13578</v>
      </c>
    </row>
    <row r="13572" spans="1:2" x14ac:dyDescent="0.25">
      <c r="A13572">
        <v>13571</v>
      </c>
      <c r="B13572" s="1" t="s">
        <v>13579</v>
      </c>
    </row>
    <row r="13573" spans="1:2" x14ac:dyDescent="0.25">
      <c r="A13573">
        <v>13572</v>
      </c>
      <c r="B13573" s="1" t="s">
        <v>13580</v>
      </c>
    </row>
    <row r="13574" spans="1:2" x14ac:dyDescent="0.25">
      <c r="A13574">
        <v>13573</v>
      </c>
      <c r="B13574" s="1" t="s">
        <v>13581</v>
      </c>
    </row>
    <row r="13575" spans="1:2" x14ac:dyDescent="0.25">
      <c r="A13575">
        <v>13574</v>
      </c>
      <c r="B13575" s="1" t="s">
        <v>13582</v>
      </c>
    </row>
    <row r="13576" spans="1:2" x14ac:dyDescent="0.25">
      <c r="A13576">
        <v>13575</v>
      </c>
      <c r="B13576" s="1" t="s">
        <v>13583</v>
      </c>
    </row>
    <row r="13577" spans="1:2" x14ac:dyDescent="0.25">
      <c r="A13577">
        <v>13576</v>
      </c>
      <c r="B13577" s="1" t="s">
        <v>13584</v>
      </c>
    </row>
    <row r="13578" spans="1:2" x14ac:dyDescent="0.25">
      <c r="A13578">
        <v>13577</v>
      </c>
      <c r="B13578" s="1" t="s">
        <v>13585</v>
      </c>
    </row>
    <row r="13579" spans="1:2" x14ac:dyDescent="0.25">
      <c r="A13579">
        <v>13578</v>
      </c>
      <c r="B13579" s="1" t="s">
        <v>13586</v>
      </c>
    </row>
    <row r="13580" spans="1:2" x14ac:dyDescent="0.25">
      <c r="A13580">
        <v>13579</v>
      </c>
      <c r="B13580" s="1" t="s">
        <v>13587</v>
      </c>
    </row>
    <row r="13581" spans="1:2" x14ac:dyDescent="0.25">
      <c r="A13581">
        <v>13580</v>
      </c>
      <c r="B13581" s="1" t="s">
        <v>13588</v>
      </c>
    </row>
    <row r="13582" spans="1:2" x14ac:dyDescent="0.25">
      <c r="A13582">
        <v>13581</v>
      </c>
      <c r="B13582" s="1" t="s">
        <v>13589</v>
      </c>
    </row>
    <row r="13583" spans="1:2" x14ac:dyDescent="0.25">
      <c r="A13583">
        <v>13582</v>
      </c>
      <c r="B13583" s="1" t="s">
        <v>13590</v>
      </c>
    </row>
    <row r="13584" spans="1:2" x14ac:dyDescent="0.25">
      <c r="A13584">
        <v>13583</v>
      </c>
      <c r="B13584" s="1" t="s">
        <v>13591</v>
      </c>
    </row>
    <row r="13585" spans="1:2" x14ac:dyDescent="0.25">
      <c r="A13585">
        <v>13584</v>
      </c>
      <c r="B13585" s="1" t="s">
        <v>13592</v>
      </c>
    </row>
    <row r="13586" spans="1:2" x14ac:dyDescent="0.25">
      <c r="A13586">
        <v>13585</v>
      </c>
      <c r="B13586" s="1" t="s">
        <v>13593</v>
      </c>
    </row>
    <row r="13587" spans="1:2" x14ac:dyDescent="0.25">
      <c r="A13587">
        <v>13586</v>
      </c>
      <c r="B13587" s="1" t="s">
        <v>13594</v>
      </c>
    </row>
    <row r="13588" spans="1:2" x14ac:dyDescent="0.25">
      <c r="A13588">
        <v>13587</v>
      </c>
      <c r="B13588" s="1" t="s">
        <v>13595</v>
      </c>
    </row>
    <row r="13589" spans="1:2" x14ac:dyDescent="0.25">
      <c r="A13589">
        <v>13588</v>
      </c>
      <c r="B13589" s="1" t="s">
        <v>13596</v>
      </c>
    </row>
    <row r="13590" spans="1:2" x14ac:dyDescent="0.25">
      <c r="A13590">
        <v>13589</v>
      </c>
      <c r="B13590" s="1" t="s">
        <v>13597</v>
      </c>
    </row>
    <row r="13591" spans="1:2" x14ac:dyDescent="0.25">
      <c r="A13591">
        <v>13590</v>
      </c>
      <c r="B13591" s="1" t="s">
        <v>13598</v>
      </c>
    </row>
    <row r="13592" spans="1:2" x14ac:dyDescent="0.25">
      <c r="A13592">
        <v>13591</v>
      </c>
      <c r="B13592" s="1" t="s">
        <v>13599</v>
      </c>
    </row>
    <row r="13593" spans="1:2" x14ac:dyDescent="0.25">
      <c r="A13593">
        <v>13592</v>
      </c>
      <c r="B13593" s="1" t="s">
        <v>13600</v>
      </c>
    </row>
    <row r="13594" spans="1:2" x14ac:dyDescent="0.25">
      <c r="A13594">
        <v>13593</v>
      </c>
      <c r="B13594" s="1" t="s">
        <v>13601</v>
      </c>
    </row>
    <row r="13595" spans="1:2" x14ac:dyDescent="0.25">
      <c r="A13595">
        <v>13594</v>
      </c>
      <c r="B13595" s="1" t="s">
        <v>13602</v>
      </c>
    </row>
    <row r="13596" spans="1:2" x14ac:dyDescent="0.25">
      <c r="A13596">
        <v>13595</v>
      </c>
      <c r="B13596" s="1" t="s">
        <v>13603</v>
      </c>
    </row>
    <row r="13597" spans="1:2" x14ac:dyDescent="0.25">
      <c r="A13597">
        <v>13596</v>
      </c>
      <c r="B13597" s="1" t="s">
        <v>13604</v>
      </c>
    </row>
    <row r="13598" spans="1:2" x14ac:dyDescent="0.25">
      <c r="A13598">
        <v>13597</v>
      </c>
      <c r="B13598" s="1" t="s">
        <v>13605</v>
      </c>
    </row>
    <row r="13599" spans="1:2" x14ac:dyDescent="0.25">
      <c r="A13599">
        <v>13598</v>
      </c>
      <c r="B13599" s="1" t="s">
        <v>13606</v>
      </c>
    </row>
    <row r="13600" spans="1:2" x14ac:dyDescent="0.25">
      <c r="A13600">
        <v>13599</v>
      </c>
      <c r="B13600" s="1" t="s">
        <v>13607</v>
      </c>
    </row>
    <row r="13601" spans="1:2" x14ac:dyDescent="0.25">
      <c r="A13601">
        <v>13600</v>
      </c>
      <c r="B13601" s="1" t="s">
        <v>13608</v>
      </c>
    </row>
    <row r="13602" spans="1:2" x14ac:dyDescent="0.25">
      <c r="A13602">
        <v>13601</v>
      </c>
      <c r="B13602" s="1" t="s">
        <v>13609</v>
      </c>
    </row>
    <row r="13603" spans="1:2" x14ac:dyDescent="0.25">
      <c r="A13603">
        <v>13602</v>
      </c>
      <c r="B13603" s="1" t="s">
        <v>13610</v>
      </c>
    </row>
    <row r="13604" spans="1:2" x14ac:dyDescent="0.25">
      <c r="A13604">
        <v>13603</v>
      </c>
      <c r="B13604" s="1" t="s">
        <v>13611</v>
      </c>
    </row>
    <row r="13605" spans="1:2" x14ac:dyDescent="0.25">
      <c r="A13605">
        <v>13604</v>
      </c>
      <c r="B13605" s="1" t="s">
        <v>13612</v>
      </c>
    </row>
    <row r="13606" spans="1:2" x14ac:dyDescent="0.25">
      <c r="A13606">
        <v>13605</v>
      </c>
      <c r="B13606" s="1" t="s">
        <v>13613</v>
      </c>
    </row>
    <row r="13607" spans="1:2" x14ac:dyDescent="0.25">
      <c r="A13607">
        <v>13606</v>
      </c>
      <c r="B13607" s="1" t="s">
        <v>13614</v>
      </c>
    </row>
    <row r="13608" spans="1:2" x14ac:dyDescent="0.25">
      <c r="A13608">
        <v>13607</v>
      </c>
      <c r="B13608" s="1" t="s">
        <v>13615</v>
      </c>
    </row>
    <row r="13609" spans="1:2" x14ac:dyDescent="0.25">
      <c r="A13609">
        <v>13608</v>
      </c>
      <c r="B13609" s="1" t="s">
        <v>13616</v>
      </c>
    </row>
    <row r="13610" spans="1:2" x14ac:dyDescent="0.25">
      <c r="A13610">
        <v>13609</v>
      </c>
      <c r="B13610" s="1" t="s">
        <v>13617</v>
      </c>
    </row>
    <row r="13611" spans="1:2" x14ac:dyDescent="0.25">
      <c r="A13611">
        <v>13610</v>
      </c>
      <c r="B13611" s="1" t="s">
        <v>13618</v>
      </c>
    </row>
    <row r="13612" spans="1:2" x14ac:dyDescent="0.25">
      <c r="A13612">
        <v>13611</v>
      </c>
      <c r="B13612" s="1" t="s">
        <v>13619</v>
      </c>
    </row>
    <row r="13613" spans="1:2" x14ac:dyDescent="0.25">
      <c r="A13613">
        <v>13612</v>
      </c>
      <c r="B13613" s="1" t="s">
        <v>13620</v>
      </c>
    </row>
    <row r="13614" spans="1:2" x14ac:dyDescent="0.25">
      <c r="A13614">
        <v>13613</v>
      </c>
      <c r="B13614" s="1" t="s">
        <v>13621</v>
      </c>
    </row>
    <row r="13615" spans="1:2" x14ac:dyDescent="0.25">
      <c r="A13615">
        <v>13614</v>
      </c>
      <c r="B13615" s="1" t="s">
        <v>13622</v>
      </c>
    </row>
    <row r="13616" spans="1:2" x14ac:dyDescent="0.25">
      <c r="A13616">
        <v>13615</v>
      </c>
      <c r="B13616" s="1" t="s">
        <v>13623</v>
      </c>
    </row>
    <row r="13617" spans="1:2" x14ac:dyDescent="0.25">
      <c r="A13617">
        <v>13616</v>
      </c>
      <c r="B13617" s="1" t="s">
        <v>13624</v>
      </c>
    </row>
    <row r="13618" spans="1:2" x14ac:dyDescent="0.25">
      <c r="A13618">
        <v>13617</v>
      </c>
      <c r="B13618" s="1" t="s">
        <v>13625</v>
      </c>
    </row>
    <row r="13619" spans="1:2" x14ac:dyDescent="0.25">
      <c r="A13619">
        <v>13618</v>
      </c>
      <c r="B13619" s="1" t="s">
        <v>13626</v>
      </c>
    </row>
    <row r="13620" spans="1:2" x14ac:dyDescent="0.25">
      <c r="A13620">
        <v>13619</v>
      </c>
      <c r="B13620" s="1" t="s">
        <v>13627</v>
      </c>
    </row>
    <row r="13621" spans="1:2" x14ac:dyDescent="0.25">
      <c r="A13621">
        <v>13620</v>
      </c>
      <c r="B13621" s="1" t="s">
        <v>13628</v>
      </c>
    </row>
    <row r="13622" spans="1:2" x14ac:dyDescent="0.25">
      <c r="A13622">
        <v>13621</v>
      </c>
      <c r="B13622" s="1" t="s">
        <v>13629</v>
      </c>
    </row>
    <row r="13623" spans="1:2" x14ac:dyDescent="0.25">
      <c r="A13623">
        <v>13622</v>
      </c>
      <c r="B13623" s="1" t="s">
        <v>13630</v>
      </c>
    </row>
    <row r="13624" spans="1:2" x14ac:dyDescent="0.25">
      <c r="A13624">
        <v>13623</v>
      </c>
      <c r="B13624" s="1" t="s">
        <v>13631</v>
      </c>
    </row>
    <row r="13625" spans="1:2" x14ac:dyDescent="0.25">
      <c r="A13625">
        <v>13624</v>
      </c>
      <c r="B13625" s="1" t="s">
        <v>13632</v>
      </c>
    </row>
    <row r="13626" spans="1:2" x14ac:dyDescent="0.25">
      <c r="A13626">
        <v>13625</v>
      </c>
      <c r="B13626" s="1" t="s">
        <v>13633</v>
      </c>
    </row>
    <row r="13627" spans="1:2" x14ac:dyDescent="0.25">
      <c r="A13627">
        <v>13626</v>
      </c>
      <c r="B13627" s="1" t="s">
        <v>13634</v>
      </c>
    </row>
    <row r="13628" spans="1:2" x14ac:dyDescent="0.25">
      <c r="A13628">
        <v>13627</v>
      </c>
      <c r="B13628" s="1" t="s">
        <v>13635</v>
      </c>
    </row>
    <row r="13629" spans="1:2" x14ac:dyDescent="0.25">
      <c r="A13629">
        <v>13628</v>
      </c>
      <c r="B13629" s="1" t="s">
        <v>13636</v>
      </c>
    </row>
    <row r="13630" spans="1:2" x14ac:dyDescent="0.25">
      <c r="A13630">
        <v>13629</v>
      </c>
      <c r="B13630" s="1" t="s">
        <v>13637</v>
      </c>
    </row>
    <row r="13631" spans="1:2" x14ac:dyDescent="0.25">
      <c r="A13631">
        <v>13630</v>
      </c>
      <c r="B13631" s="1" t="s">
        <v>13638</v>
      </c>
    </row>
    <row r="13632" spans="1:2" x14ac:dyDescent="0.25">
      <c r="A13632">
        <v>13631</v>
      </c>
      <c r="B13632" s="1" t="s">
        <v>13639</v>
      </c>
    </row>
    <row r="13633" spans="1:2" x14ac:dyDescent="0.25">
      <c r="A13633">
        <v>13632</v>
      </c>
      <c r="B13633" s="1" t="s">
        <v>13640</v>
      </c>
    </row>
    <row r="13634" spans="1:2" x14ac:dyDescent="0.25">
      <c r="A13634">
        <v>13633</v>
      </c>
      <c r="B13634" s="1" t="s">
        <v>13641</v>
      </c>
    </row>
    <row r="13635" spans="1:2" x14ac:dyDescent="0.25">
      <c r="A13635">
        <v>13634</v>
      </c>
      <c r="B13635" s="1" t="s">
        <v>13642</v>
      </c>
    </row>
    <row r="13636" spans="1:2" x14ac:dyDescent="0.25">
      <c r="A13636">
        <v>13635</v>
      </c>
      <c r="B13636" s="1" t="s">
        <v>13643</v>
      </c>
    </row>
    <row r="13637" spans="1:2" x14ac:dyDescent="0.25">
      <c r="A13637">
        <v>13636</v>
      </c>
      <c r="B13637" s="1" t="s">
        <v>13644</v>
      </c>
    </row>
    <row r="13638" spans="1:2" x14ac:dyDescent="0.25">
      <c r="A13638">
        <v>13637</v>
      </c>
      <c r="B13638" s="1" t="s">
        <v>13645</v>
      </c>
    </row>
    <row r="13639" spans="1:2" x14ac:dyDescent="0.25">
      <c r="A13639">
        <v>13638</v>
      </c>
      <c r="B13639" s="1" t="s">
        <v>13646</v>
      </c>
    </row>
    <row r="13640" spans="1:2" x14ac:dyDescent="0.25">
      <c r="A13640">
        <v>13639</v>
      </c>
      <c r="B13640" s="1" t="s">
        <v>13647</v>
      </c>
    </row>
    <row r="13641" spans="1:2" x14ac:dyDescent="0.25">
      <c r="A13641">
        <v>13640</v>
      </c>
      <c r="B13641" s="1" t="s">
        <v>13648</v>
      </c>
    </row>
    <row r="13642" spans="1:2" x14ac:dyDescent="0.25">
      <c r="A13642">
        <v>13641</v>
      </c>
      <c r="B13642" s="1" t="s">
        <v>13649</v>
      </c>
    </row>
    <row r="13643" spans="1:2" x14ac:dyDescent="0.25">
      <c r="A13643">
        <v>13642</v>
      </c>
      <c r="B13643" s="1" t="s">
        <v>13650</v>
      </c>
    </row>
    <row r="13644" spans="1:2" x14ac:dyDescent="0.25">
      <c r="A13644">
        <v>13643</v>
      </c>
      <c r="B13644" s="1" t="s">
        <v>13651</v>
      </c>
    </row>
    <row r="13645" spans="1:2" x14ac:dyDescent="0.25">
      <c r="A13645">
        <v>13644</v>
      </c>
      <c r="B13645" s="1" t="s">
        <v>13652</v>
      </c>
    </row>
    <row r="13646" spans="1:2" x14ac:dyDescent="0.25">
      <c r="A13646">
        <v>13645</v>
      </c>
      <c r="B13646" s="1" t="s">
        <v>13653</v>
      </c>
    </row>
    <row r="13647" spans="1:2" x14ac:dyDescent="0.25">
      <c r="A13647">
        <v>13646</v>
      </c>
      <c r="B13647" s="1" t="s">
        <v>13654</v>
      </c>
    </row>
    <row r="13648" spans="1:2" x14ac:dyDescent="0.25">
      <c r="A13648">
        <v>13647</v>
      </c>
      <c r="B13648" s="1" t="s">
        <v>13655</v>
      </c>
    </row>
    <row r="13649" spans="1:2" x14ac:dyDescent="0.25">
      <c r="A13649">
        <v>13648</v>
      </c>
      <c r="B13649" s="1" t="s">
        <v>13656</v>
      </c>
    </row>
    <row r="13650" spans="1:2" x14ac:dyDescent="0.25">
      <c r="A13650">
        <v>13649</v>
      </c>
      <c r="B13650" s="1" t="s">
        <v>13657</v>
      </c>
    </row>
    <row r="13651" spans="1:2" x14ac:dyDescent="0.25">
      <c r="A13651">
        <v>13650</v>
      </c>
      <c r="B13651" s="1" t="s">
        <v>13658</v>
      </c>
    </row>
    <row r="13652" spans="1:2" x14ac:dyDescent="0.25">
      <c r="A13652">
        <v>13651</v>
      </c>
      <c r="B13652" s="1" t="s">
        <v>13659</v>
      </c>
    </row>
    <row r="13653" spans="1:2" x14ac:dyDescent="0.25">
      <c r="A13653">
        <v>13652</v>
      </c>
      <c r="B13653" s="1" t="s">
        <v>13660</v>
      </c>
    </row>
    <row r="13654" spans="1:2" x14ac:dyDescent="0.25">
      <c r="A13654">
        <v>13653</v>
      </c>
      <c r="B13654" s="1" t="s">
        <v>13661</v>
      </c>
    </row>
    <row r="13655" spans="1:2" x14ac:dyDescent="0.25">
      <c r="A13655">
        <v>13654</v>
      </c>
      <c r="B13655" s="1" t="s">
        <v>13662</v>
      </c>
    </row>
    <row r="13656" spans="1:2" x14ac:dyDescent="0.25">
      <c r="A13656">
        <v>13655</v>
      </c>
      <c r="B13656" s="1" t="s">
        <v>13663</v>
      </c>
    </row>
    <row r="13657" spans="1:2" x14ac:dyDescent="0.25">
      <c r="A13657">
        <v>13656</v>
      </c>
      <c r="B13657" s="1" t="s">
        <v>13664</v>
      </c>
    </row>
    <row r="13658" spans="1:2" x14ac:dyDescent="0.25">
      <c r="A13658">
        <v>13657</v>
      </c>
      <c r="B13658" s="1" t="s">
        <v>13665</v>
      </c>
    </row>
    <row r="13659" spans="1:2" x14ac:dyDescent="0.25">
      <c r="A13659">
        <v>13658</v>
      </c>
      <c r="B13659" s="1" t="s">
        <v>13666</v>
      </c>
    </row>
    <row r="13660" spans="1:2" x14ac:dyDescent="0.25">
      <c r="A13660">
        <v>13659</v>
      </c>
      <c r="B13660" s="1" t="s">
        <v>13667</v>
      </c>
    </row>
    <row r="13661" spans="1:2" x14ac:dyDescent="0.25">
      <c r="A13661">
        <v>13660</v>
      </c>
      <c r="B13661" s="1" t="s">
        <v>13668</v>
      </c>
    </row>
    <row r="13662" spans="1:2" x14ac:dyDescent="0.25">
      <c r="A13662">
        <v>13661</v>
      </c>
      <c r="B13662" s="1" t="s">
        <v>13669</v>
      </c>
    </row>
    <row r="13663" spans="1:2" x14ac:dyDescent="0.25">
      <c r="A13663">
        <v>13662</v>
      </c>
      <c r="B13663" s="1" t="s">
        <v>13670</v>
      </c>
    </row>
    <row r="13664" spans="1:2" x14ac:dyDescent="0.25">
      <c r="A13664">
        <v>13663</v>
      </c>
      <c r="B13664" s="1" t="s">
        <v>13671</v>
      </c>
    </row>
    <row r="13665" spans="1:2" x14ac:dyDescent="0.25">
      <c r="A13665">
        <v>13664</v>
      </c>
      <c r="B13665" s="1" t="s">
        <v>13672</v>
      </c>
    </row>
    <row r="13666" spans="1:2" x14ac:dyDescent="0.25">
      <c r="A13666">
        <v>13665</v>
      </c>
      <c r="B13666" s="1" t="s">
        <v>13673</v>
      </c>
    </row>
    <row r="13667" spans="1:2" x14ac:dyDescent="0.25">
      <c r="A13667">
        <v>13666</v>
      </c>
      <c r="B13667" s="1" t="s">
        <v>13674</v>
      </c>
    </row>
    <row r="13668" spans="1:2" x14ac:dyDescent="0.25">
      <c r="A13668">
        <v>13667</v>
      </c>
      <c r="B13668" s="1" t="s">
        <v>13675</v>
      </c>
    </row>
    <row r="13669" spans="1:2" x14ac:dyDescent="0.25">
      <c r="A13669">
        <v>13668</v>
      </c>
      <c r="B13669" s="1" t="s">
        <v>13676</v>
      </c>
    </row>
    <row r="13670" spans="1:2" x14ac:dyDescent="0.25">
      <c r="A13670">
        <v>13669</v>
      </c>
      <c r="B13670" s="1" t="s">
        <v>13677</v>
      </c>
    </row>
    <row r="13671" spans="1:2" x14ac:dyDescent="0.25">
      <c r="A13671">
        <v>13670</v>
      </c>
      <c r="B13671" s="1" t="s">
        <v>13678</v>
      </c>
    </row>
    <row r="13672" spans="1:2" x14ac:dyDescent="0.25">
      <c r="A13672">
        <v>13671</v>
      </c>
      <c r="B13672" s="1" t="s">
        <v>13679</v>
      </c>
    </row>
    <row r="13673" spans="1:2" x14ac:dyDescent="0.25">
      <c r="A13673">
        <v>13672</v>
      </c>
      <c r="B13673" s="1" t="s">
        <v>13680</v>
      </c>
    </row>
    <row r="13674" spans="1:2" x14ac:dyDescent="0.25">
      <c r="A13674">
        <v>13673</v>
      </c>
      <c r="B13674" s="1" t="s">
        <v>13681</v>
      </c>
    </row>
    <row r="13675" spans="1:2" x14ac:dyDescent="0.25">
      <c r="A13675">
        <v>13674</v>
      </c>
      <c r="B13675" s="1" t="s">
        <v>13682</v>
      </c>
    </row>
    <row r="13676" spans="1:2" x14ac:dyDescent="0.25">
      <c r="A13676">
        <v>13675</v>
      </c>
      <c r="B13676" s="1" t="s">
        <v>13683</v>
      </c>
    </row>
    <row r="13677" spans="1:2" x14ac:dyDescent="0.25">
      <c r="A13677">
        <v>13676</v>
      </c>
      <c r="B13677" s="1" t="s">
        <v>13684</v>
      </c>
    </row>
    <row r="13678" spans="1:2" x14ac:dyDescent="0.25">
      <c r="A13678">
        <v>13677</v>
      </c>
      <c r="B13678" s="1" t="s">
        <v>13685</v>
      </c>
    </row>
    <row r="13679" spans="1:2" x14ac:dyDescent="0.25">
      <c r="A13679">
        <v>13678</v>
      </c>
      <c r="B13679" s="1" t="s">
        <v>13686</v>
      </c>
    </row>
    <row r="13680" spans="1:2" x14ac:dyDescent="0.25">
      <c r="A13680">
        <v>13679</v>
      </c>
      <c r="B13680" s="1" t="s">
        <v>13687</v>
      </c>
    </row>
    <row r="13681" spans="1:2" x14ac:dyDescent="0.25">
      <c r="A13681">
        <v>13680</v>
      </c>
      <c r="B13681" s="1" t="s">
        <v>13688</v>
      </c>
    </row>
    <row r="13682" spans="1:2" x14ac:dyDescent="0.25">
      <c r="A13682">
        <v>13681</v>
      </c>
      <c r="B13682" s="1" t="s">
        <v>13689</v>
      </c>
    </row>
    <row r="13683" spans="1:2" x14ac:dyDescent="0.25">
      <c r="A13683">
        <v>13682</v>
      </c>
      <c r="B13683" s="1" t="s">
        <v>13690</v>
      </c>
    </row>
    <row r="13684" spans="1:2" x14ac:dyDescent="0.25">
      <c r="A13684">
        <v>13683</v>
      </c>
      <c r="B13684" s="1" t="s">
        <v>13691</v>
      </c>
    </row>
    <row r="13685" spans="1:2" x14ac:dyDescent="0.25">
      <c r="A13685">
        <v>13684</v>
      </c>
      <c r="B13685" s="1" t="s">
        <v>13692</v>
      </c>
    </row>
    <row r="13686" spans="1:2" x14ac:dyDescent="0.25">
      <c r="A13686">
        <v>13685</v>
      </c>
      <c r="B13686" s="1" t="s">
        <v>13693</v>
      </c>
    </row>
    <row r="13687" spans="1:2" x14ac:dyDescent="0.25">
      <c r="A13687">
        <v>13686</v>
      </c>
      <c r="B13687" s="1" t="s">
        <v>13694</v>
      </c>
    </row>
    <row r="13688" spans="1:2" x14ac:dyDescent="0.25">
      <c r="A13688">
        <v>13687</v>
      </c>
      <c r="B13688" s="1" t="s">
        <v>13695</v>
      </c>
    </row>
    <row r="13689" spans="1:2" x14ac:dyDescent="0.25">
      <c r="A13689">
        <v>13688</v>
      </c>
      <c r="B13689" s="1" t="s">
        <v>13696</v>
      </c>
    </row>
    <row r="13690" spans="1:2" x14ac:dyDescent="0.25">
      <c r="A13690">
        <v>13689</v>
      </c>
      <c r="B13690" s="1" t="s">
        <v>13697</v>
      </c>
    </row>
    <row r="13691" spans="1:2" x14ac:dyDescent="0.25">
      <c r="A13691">
        <v>13690</v>
      </c>
      <c r="B13691" s="1" t="s">
        <v>13698</v>
      </c>
    </row>
    <row r="13692" spans="1:2" x14ac:dyDescent="0.25">
      <c r="A13692">
        <v>13691</v>
      </c>
      <c r="B13692" s="1" t="s">
        <v>13699</v>
      </c>
    </row>
    <row r="13693" spans="1:2" x14ac:dyDescent="0.25">
      <c r="A13693">
        <v>13692</v>
      </c>
      <c r="B13693" s="1" t="s">
        <v>13700</v>
      </c>
    </row>
    <row r="13694" spans="1:2" x14ac:dyDescent="0.25">
      <c r="A13694">
        <v>13693</v>
      </c>
      <c r="B13694" s="1" t="s">
        <v>13701</v>
      </c>
    </row>
    <row r="13695" spans="1:2" x14ac:dyDescent="0.25">
      <c r="A13695">
        <v>13694</v>
      </c>
      <c r="B13695" s="1" t="s">
        <v>13702</v>
      </c>
    </row>
    <row r="13696" spans="1:2" x14ac:dyDescent="0.25">
      <c r="A13696">
        <v>13695</v>
      </c>
      <c r="B13696" s="1" t="s">
        <v>13703</v>
      </c>
    </row>
    <row r="13697" spans="1:2" x14ac:dyDescent="0.25">
      <c r="A13697">
        <v>13696</v>
      </c>
      <c r="B13697" s="1" t="s">
        <v>13704</v>
      </c>
    </row>
    <row r="13698" spans="1:2" x14ac:dyDescent="0.25">
      <c r="A13698">
        <v>13697</v>
      </c>
      <c r="B13698" s="1" t="s">
        <v>13705</v>
      </c>
    </row>
    <row r="13699" spans="1:2" x14ac:dyDescent="0.25">
      <c r="A13699">
        <v>13698</v>
      </c>
      <c r="B13699" s="1" t="s">
        <v>13706</v>
      </c>
    </row>
    <row r="13700" spans="1:2" x14ac:dyDescent="0.25">
      <c r="A13700">
        <v>13699</v>
      </c>
      <c r="B13700" s="1" t="s">
        <v>13707</v>
      </c>
    </row>
    <row r="13701" spans="1:2" x14ac:dyDescent="0.25">
      <c r="A13701">
        <v>13700</v>
      </c>
      <c r="B13701" s="1" t="s">
        <v>13708</v>
      </c>
    </row>
    <row r="13702" spans="1:2" x14ac:dyDescent="0.25">
      <c r="A13702">
        <v>13701</v>
      </c>
      <c r="B13702" s="1" t="s">
        <v>13709</v>
      </c>
    </row>
    <row r="13703" spans="1:2" x14ac:dyDescent="0.25">
      <c r="A13703">
        <v>13702</v>
      </c>
      <c r="B13703" s="1" t="s">
        <v>13710</v>
      </c>
    </row>
    <row r="13704" spans="1:2" x14ac:dyDescent="0.25">
      <c r="A13704">
        <v>13703</v>
      </c>
      <c r="B13704" s="1" t="s">
        <v>13711</v>
      </c>
    </row>
    <row r="13705" spans="1:2" x14ac:dyDescent="0.25">
      <c r="A13705">
        <v>13704</v>
      </c>
      <c r="B13705" s="1" t="s">
        <v>13712</v>
      </c>
    </row>
    <row r="13706" spans="1:2" x14ac:dyDescent="0.25">
      <c r="A13706">
        <v>13705</v>
      </c>
      <c r="B13706" s="1" t="s">
        <v>13713</v>
      </c>
    </row>
    <row r="13707" spans="1:2" x14ac:dyDescent="0.25">
      <c r="A13707">
        <v>13706</v>
      </c>
      <c r="B13707" s="1" t="s">
        <v>13714</v>
      </c>
    </row>
    <row r="13708" spans="1:2" x14ac:dyDescent="0.25">
      <c r="A13708">
        <v>13707</v>
      </c>
      <c r="B13708" s="1" t="s">
        <v>13715</v>
      </c>
    </row>
    <row r="13709" spans="1:2" x14ac:dyDescent="0.25">
      <c r="A13709">
        <v>13708</v>
      </c>
      <c r="B13709" s="1" t="s">
        <v>13716</v>
      </c>
    </row>
    <row r="13710" spans="1:2" x14ac:dyDescent="0.25">
      <c r="A13710">
        <v>13709</v>
      </c>
      <c r="B13710" s="1" t="s">
        <v>13717</v>
      </c>
    </row>
    <row r="13711" spans="1:2" x14ac:dyDescent="0.25">
      <c r="A13711">
        <v>13710</v>
      </c>
      <c r="B13711" s="1" t="s">
        <v>13718</v>
      </c>
    </row>
    <row r="13712" spans="1:2" x14ac:dyDescent="0.25">
      <c r="A13712">
        <v>13711</v>
      </c>
      <c r="B13712" s="1" t="s">
        <v>13719</v>
      </c>
    </row>
    <row r="13713" spans="1:2" x14ac:dyDescent="0.25">
      <c r="A13713">
        <v>13712</v>
      </c>
      <c r="B13713" s="1" t="s">
        <v>13720</v>
      </c>
    </row>
    <row r="13714" spans="1:2" x14ac:dyDescent="0.25">
      <c r="A13714">
        <v>13713</v>
      </c>
      <c r="B13714" s="1" t="s">
        <v>13721</v>
      </c>
    </row>
    <row r="13715" spans="1:2" x14ac:dyDescent="0.25">
      <c r="A13715">
        <v>13714</v>
      </c>
      <c r="B13715" s="1" t="s">
        <v>13722</v>
      </c>
    </row>
    <row r="13716" spans="1:2" x14ac:dyDescent="0.25">
      <c r="A13716">
        <v>13715</v>
      </c>
      <c r="B13716" s="1" t="s">
        <v>13723</v>
      </c>
    </row>
    <row r="13717" spans="1:2" x14ac:dyDescent="0.25">
      <c r="A13717">
        <v>13716</v>
      </c>
      <c r="B13717" s="1" t="s">
        <v>13724</v>
      </c>
    </row>
    <row r="13718" spans="1:2" x14ac:dyDescent="0.25">
      <c r="A13718">
        <v>13717</v>
      </c>
      <c r="B13718" s="1" t="s">
        <v>13725</v>
      </c>
    </row>
    <row r="13719" spans="1:2" x14ac:dyDescent="0.25">
      <c r="A13719">
        <v>13718</v>
      </c>
      <c r="B13719" s="1" t="s">
        <v>13726</v>
      </c>
    </row>
    <row r="13720" spans="1:2" x14ac:dyDescent="0.25">
      <c r="A13720">
        <v>13719</v>
      </c>
      <c r="B13720" s="1" t="s">
        <v>13727</v>
      </c>
    </row>
    <row r="13721" spans="1:2" x14ac:dyDescent="0.25">
      <c r="A13721">
        <v>13720</v>
      </c>
      <c r="B13721" s="1" t="s">
        <v>13728</v>
      </c>
    </row>
    <row r="13722" spans="1:2" x14ac:dyDescent="0.25">
      <c r="A13722">
        <v>13721</v>
      </c>
      <c r="B13722" s="1" t="s">
        <v>13729</v>
      </c>
    </row>
    <row r="13723" spans="1:2" x14ac:dyDescent="0.25">
      <c r="A13723">
        <v>13722</v>
      </c>
      <c r="B13723" s="1" t="s">
        <v>13730</v>
      </c>
    </row>
    <row r="13724" spans="1:2" x14ac:dyDescent="0.25">
      <c r="A13724">
        <v>13723</v>
      </c>
      <c r="B13724" s="1" t="s">
        <v>13731</v>
      </c>
    </row>
    <row r="13725" spans="1:2" x14ac:dyDescent="0.25">
      <c r="A13725">
        <v>13724</v>
      </c>
      <c r="B13725" s="1" t="s">
        <v>13732</v>
      </c>
    </row>
    <row r="13726" spans="1:2" x14ac:dyDescent="0.25">
      <c r="A13726">
        <v>13725</v>
      </c>
      <c r="B13726" s="1" t="s">
        <v>13733</v>
      </c>
    </row>
    <row r="13727" spans="1:2" x14ac:dyDescent="0.25">
      <c r="A13727">
        <v>13726</v>
      </c>
      <c r="B13727" s="1" t="s">
        <v>13734</v>
      </c>
    </row>
    <row r="13728" spans="1:2" x14ac:dyDescent="0.25">
      <c r="A13728">
        <v>13727</v>
      </c>
      <c r="B13728" s="1" t="s">
        <v>13735</v>
      </c>
    </row>
    <row r="13729" spans="1:2" x14ac:dyDescent="0.25">
      <c r="A13729">
        <v>13728</v>
      </c>
      <c r="B13729" s="1" t="s">
        <v>13736</v>
      </c>
    </row>
    <row r="13730" spans="1:2" x14ac:dyDescent="0.25">
      <c r="A13730">
        <v>13729</v>
      </c>
      <c r="B13730" s="1" t="s">
        <v>13737</v>
      </c>
    </row>
    <row r="13731" spans="1:2" x14ac:dyDescent="0.25">
      <c r="A13731">
        <v>13730</v>
      </c>
      <c r="B13731" s="1" t="s">
        <v>13738</v>
      </c>
    </row>
    <row r="13732" spans="1:2" x14ac:dyDescent="0.25">
      <c r="A13732">
        <v>13731</v>
      </c>
      <c r="B13732" s="1" t="s">
        <v>13739</v>
      </c>
    </row>
    <row r="13733" spans="1:2" x14ac:dyDescent="0.25">
      <c r="A13733">
        <v>13732</v>
      </c>
      <c r="B13733" s="1" t="s">
        <v>13740</v>
      </c>
    </row>
    <row r="13734" spans="1:2" x14ac:dyDescent="0.25">
      <c r="A13734">
        <v>13733</v>
      </c>
      <c r="B13734" s="1" t="s">
        <v>13741</v>
      </c>
    </row>
    <row r="13735" spans="1:2" x14ac:dyDescent="0.25">
      <c r="A13735">
        <v>13734</v>
      </c>
      <c r="B13735" s="1" t="s">
        <v>13742</v>
      </c>
    </row>
    <row r="13736" spans="1:2" x14ac:dyDescent="0.25">
      <c r="A13736">
        <v>13735</v>
      </c>
      <c r="B13736" s="1" t="s">
        <v>13743</v>
      </c>
    </row>
    <row r="13737" spans="1:2" x14ac:dyDescent="0.25">
      <c r="A13737">
        <v>13736</v>
      </c>
      <c r="B13737" s="1" t="s">
        <v>13744</v>
      </c>
    </row>
    <row r="13738" spans="1:2" x14ac:dyDescent="0.25">
      <c r="A13738">
        <v>13737</v>
      </c>
      <c r="B13738" s="1" t="s">
        <v>13745</v>
      </c>
    </row>
    <row r="13739" spans="1:2" x14ac:dyDescent="0.25">
      <c r="A13739">
        <v>13738</v>
      </c>
      <c r="B13739" s="1" t="s">
        <v>13746</v>
      </c>
    </row>
    <row r="13740" spans="1:2" x14ac:dyDescent="0.25">
      <c r="A13740">
        <v>13739</v>
      </c>
      <c r="B13740" s="1" t="s">
        <v>13747</v>
      </c>
    </row>
    <row r="13741" spans="1:2" x14ac:dyDescent="0.25">
      <c r="A13741">
        <v>13740</v>
      </c>
      <c r="B13741" s="1" t="s">
        <v>13748</v>
      </c>
    </row>
    <row r="13742" spans="1:2" x14ac:dyDescent="0.25">
      <c r="A13742">
        <v>13741</v>
      </c>
      <c r="B13742" s="1" t="s">
        <v>13749</v>
      </c>
    </row>
    <row r="13743" spans="1:2" x14ac:dyDescent="0.25">
      <c r="A13743">
        <v>13742</v>
      </c>
      <c r="B13743" s="1" t="s">
        <v>13750</v>
      </c>
    </row>
    <row r="13744" spans="1:2" x14ac:dyDescent="0.25">
      <c r="A13744">
        <v>13743</v>
      </c>
      <c r="B13744" s="1" t="s">
        <v>13751</v>
      </c>
    </row>
    <row r="13745" spans="1:2" x14ac:dyDescent="0.25">
      <c r="A13745">
        <v>13744</v>
      </c>
      <c r="B13745" s="1" t="s">
        <v>13752</v>
      </c>
    </row>
    <row r="13746" spans="1:2" x14ac:dyDescent="0.25">
      <c r="A13746">
        <v>13745</v>
      </c>
      <c r="B13746" s="1" t="s">
        <v>13753</v>
      </c>
    </row>
    <row r="13747" spans="1:2" x14ac:dyDescent="0.25">
      <c r="A13747">
        <v>13746</v>
      </c>
      <c r="B13747" s="1" t="s">
        <v>13754</v>
      </c>
    </row>
    <row r="13748" spans="1:2" x14ac:dyDescent="0.25">
      <c r="A13748">
        <v>13747</v>
      </c>
      <c r="B13748" s="1" t="s">
        <v>13755</v>
      </c>
    </row>
    <row r="13749" spans="1:2" x14ac:dyDescent="0.25">
      <c r="A13749">
        <v>13748</v>
      </c>
      <c r="B13749" s="1" t="s">
        <v>13756</v>
      </c>
    </row>
    <row r="13750" spans="1:2" x14ac:dyDescent="0.25">
      <c r="A13750">
        <v>13749</v>
      </c>
      <c r="B13750" s="1" t="s">
        <v>13757</v>
      </c>
    </row>
    <row r="13751" spans="1:2" x14ac:dyDescent="0.25">
      <c r="A13751">
        <v>13750</v>
      </c>
      <c r="B13751" s="1" t="s">
        <v>13758</v>
      </c>
    </row>
    <row r="13752" spans="1:2" x14ac:dyDescent="0.25">
      <c r="A13752">
        <v>13751</v>
      </c>
      <c r="B13752" s="1" t="s">
        <v>13759</v>
      </c>
    </row>
    <row r="13753" spans="1:2" x14ac:dyDescent="0.25">
      <c r="A13753">
        <v>13752</v>
      </c>
      <c r="B13753" s="1" t="s">
        <v>13760</v>
      </c>
    </row>
    <row r="13754" spans="1:2" x14ac:dyDescent="0.25">
      <c r="A13754">
        <v>13753</v>
      </c>
      <c r="B13754" s="1" t="s">
        <v>13761</v>
      </c>
    </row>
    <row r="13755" spans="1:2" x14ac:dyDescent="0.25">
      <c r="A13755">
        <v>13754</v>
      </c>
      <c r="B13755" s="1" t="s">
        <v>13762</v>
      </c>
    </row>
    <row r="13756" spans="1:2" x14ac:dyDescent="0.25">
      <c r="A13756">
        <v>13755</v>
      </c>
      <c r="B13756" s="1" t="s">
        <v>13763</v>
      </c>
    </row>
    <row r="13757" spans="1:2" x14ac:dyDescent="0.25">
      <c r="A13757">
        <v>13756</v>
      </c>
      <c r="B13757" s="1" t="s">
        <v>13764</v>
      </c>
    </row>
    <row r="13758" spans="1:2" x14ac:dyDescent="0.25">
      <c r="A13758">
        <v>13757</v>
      </c>
      <c r="B13758" s="1" t="s">
        <v>13765</v>
      </c>
    </row>
    <row r="13759" spans="1:2" x14ac:dyDescent="0.25">
      <c r="A13759">
        <v>13758</v>
      </c>
      <c r="B13759" s="1" t="s">
        <v>13766</v>
      </c>
    </row>
    <row r="13760" spans="1:2" x14ac:dyDescent="0.25">
      <c r="A13760">
        <v>13759</v>
      </c>
      <c r="B13760" s="1" t="s">
        <v>13767</v>
      </c>
    </row>
    <row r="13761" spans="1:2" x14ac:dyDescent="0.25">
      <c r="A13761">
        <v>13760</v>
      </c>
      <c r="B13761" s="1" t="s">
        <v>13768</v>
      </c>
    </row>
    <row r="13762" spans="1:2" x14ac:dyDescent="0.25">
      <c r="A13762">
        <v>13761</v>
      </c>
      <c r="B13762" s="1" t="s">
        <v>13769</v>
      </c>
    </row>
    <row r="13763" spans="1:2" x14ac:dyDescent="0.25">
      <c r="A13763">
        <v>13762</v>
      </c>
      <c r="B13763" s="1" t="s">
        <v>13770</v>
      </c>
    </row>
    <row r="13764" spans="1:2" x14ac:dyDescent="0.25">
      <c r="A13764">
        <v>13763</v>
      </c>
      <c r="B13764" s="1" t="s">
        <v>13771</v>
      </c>
    </row>
    <row r="13765" spans="1:2" x14ac:dyDescent="0.25">
      <c r="A13765">
        <v>13764</v>
      </c>
      <c r="B13765" s="1" t="s">
        <v>13772</v>
      </c>
    </row>
    <row r="13766" spans="1:2" x14ac:dyDescent="0.25">
      <c r="A13766">
        <v>13765</v>
      </c>
      <c r="B13766" s="1" t="s">
        <v>13773</v>
      </c>
    </row>
    <row r="13767" spans="1:2" x14ac:dyDescent="0.25">
      <c r="A13767">
        <v>13766</v>
      </c>
      <c r="B13767" s="1" t="s">
        <v>13774</v>
      </c>
    </row>
    <row r="13768" spans="1:2" x14ac:dyDescent="0.25">
      <c r="A13768">
        <v>13767</v>
      </c>
      <c r="B13768" s="1" t="s">
        <v>13775</v>
      </c>
    </row>
    <row r="13769" spans="1:2" x14ac:dyDescent="0.25">
      <c r="A13769">
        <v>13768</v>
      </c>
      <c r="B13769" s="1" t="s">
        <v>13776</v>
      </c>
    </row>
    <row r="13770" spans="1:2" x14ac:dyDescent="0.25">
      <c r="A13770">
        <v>13769</v>
      </c>
      <c r="B13770" s="1" t="s">
        <v>13777</v>
      </c>
    </row>
    <row r="13771" spans="1:2" x14ac:dyDescent="0.25">
      <c r="A13771">
        <v>13770</v>
      </c>
      <c r="B13771" s="1" t="s">
        <v>13778</v>
      </c>
    </row>
    <row r="13772" spans="1:2" x14ac:dyDescent="0.25">
      <c r="A13772">
        <v>13771</v>
      </c>
      <c r="B13772" s="1" t="s">
        <v>13779</v>
      </c>
    </row>
    <row r="13773" spans="1:2" x14ac:dyDescent="0.25">
      <c r="A13773">
        <v>13772</v>
      </c>
      <c r="B13773" s="1" t="s">
        <v>13780</v>
      </c>
    </row>
    <row r="13774" spans="1:2" x14ac:dyDescent="0.25">
      <c r="A13774">
        <v>13773</v>
      </c>
      <c r="B13774" s="1" t="s">
        <v>13781</v>
      </c>
    </row>
    <row r="13775" spans="1:2" x14ac:dyDescent="0.25">
      <c r="A13775">
        <v>13774</v>
      </c>
      <c r="B13775" s="1" t="s">
        <v>13782</v>
      </c>
    </row>
    <row r="13776" spans="1:2" x14ac:dyDescent="0.25">
      <c r="A13776">
        <v>13775</v>
      </c>
      <c r="B13776" s="1" t="s">
        <v>13783</v>
      </c>
    </row>
    <row r="13777" spans="1:2" x14ac:dyDescent="0.25">
      <c r="A13777">
        <v>13776</v>
      </c>
      <c r="B13777" s="1" t="s">
        <v>13784</v>
      </c>
    </row>
    <row r="13778" spans="1:2" x14ac:dyDescent="0.25">
      <c r="A13778">
        <v>13777</v>
      </c>
      <c r="B13778" s="1" t="s">
        <v>13785</v>
      </c>
    </row>
    <row r="13779" spans="1:2" x14ac:dyDescent="0.25">
      <c r="A13779">
        <v>13778</v>
      </c>
      <c r="B13779" s="1" t="s">
        <v>13786</v>
      </c>
    </row>
    <row r="13780" spans="1:2" x14ac:dyDescent="0.25">
      <c r="A13780">
        <v>13779</v>
      </c>
      <c r="B13780" s="1" t="s">
        <v>13787</v>
      </c>
    </row>
    <row r="13781" spans="1:2" x14ac:dyDescent="0.25">
      <c r="A13781">
        <v>13780</v>
      </c>
      <c r="B13781" s="1" t="s">
        <v>13788</v>
      </c>
    </row>
    <row r="13782" spans="1:2" x14ac:dyDescent="0.25">
      <c r="A13782">
        <v>13781</v>
      </c>
      <c r="B13782" s="1" t="s">
        <v>13789</v>
      </c>
    </row>
    <row r="13783" spans="1:2" x14ac:dyDescent="0.25">
      <c r="A13783">
        <v>13782</v>
      </c>
      <c r="B13783" s="1" t="s">
        <v>13790</v>
      </c>
    </row>
    <row r="13784" spans="1:2" x14ac:dyDescent="0.25">
      <c r="A13784">
        <v>13783</v>
      </c>
      <c r="B13784" s="1" t="s">
        <v>13791</v>
      </c>
    </row>
    <row r="13785" spans="1:2" x14ac:dyDescent="0.25">
      <c r="A13785">
        <v>13784</v>
      </c>
      <c r="B13785" s="1" t="s">
        <v>13792</v>
      </c>
    </row>
    <row r="13786" spans="1:2" x14ac:dyDescent="0.25">
      <c r="A13786">
        <v>13785</v>
      </c>
      <c r="B13786" s="1" t="s">
        <v>13793</v>
      </c>
    </row>
    <row r="13787" spans="1:2" x14ac:dyDescent="0.25">
      <c r="A13787">
        <v>13786</v>
      </c>
      <c r="B13787" s="1" t="s">
        <v>13794</v>
      </c>
    </row>
    <row r="13788" spans="1:2" x14ac:dyDescent="0.25">
      <c r="A13788">
        <v>13787</v>
      </c>
      <c r="B13788" s="1" t="s">
        <v>13795</v>
      </c>
    </row>
    <row r="13789" spans="1:2" x14ac:dyDescent="0.25">
      <c r="A13789">
        <v>13788</v>
      </c>
      <c r="B13789" s="1" t="s">
        <v>13796</v>
      </c>
    </row>
    <row r="13790" spans="1:2" x14ac:dyDescent="0.25">
      <c r="A13790">
        <v>13789</v>
      </c>
      <c r="B13790" s="1" t="s">
        <v>13797</v>
      </c>
    </row>
    <row r="13791" spans="1:2" x14ac:dyDescent="0.25">
      <c r="A13791">
        <v>13790</v>
      </c>
      <c r="B13791" s="1" t="s">
        <v>13798</v>
      </c>
    </row>
    <row r="13792" spans="1:2" x14ac:dyDescent="0.25">
      <c r="A13792">
        <v>13791</v>
      </c>
      <c r="B13792" s="1" t="s">
        <v>13799</v>
      </c>
    </row>
    <row r="13793" spans="1:2" x14ac:dyDescent="0.25">
      <c r="A13793">
        <v>13792</v>
      </c>
      <c r="B13793" s="1" t="s">
        <v>13800</v>
      </c>
    </row>
    <row r="13794" spans="1:2" x14ac:dyDescent="0.25">
      <c r="A13794">
        <v>13793</v>
      </c>
      <c r="B13794" s="1" t="s">
        <v>13801</v>
      </c>
    </row>
    <row r="13795" spans="1:2" x14ac:dyDescent="0.25">
      <c r="A13795">
        <v>13794</v>
      </c>
      <c r="B13795" s="1" t="s">
        <v>13802</v>
      </c>
    </row>
    <row r="13796" spans="1:2" x14ac:dyDescent="0.25">
      <c r="A13796">
        <v>13795</v>
      </c>
      <c r="B13796" s="1" t="s">
        <v>13803</v>
      </c>
    </row>
    <row r="13797" spans="1:2" x14ac:dyDescent="0.25">
      <c r="A13797">
        <v>13796</v>
      </c>
      <c r="B13797" s="1" t="s">
        <v>13804</v>
      </c>
    </row>
    <row r="13798" spans="1:2" x14ac:dyDescent="0.25">
      <c r="A13798">
        <v>13797</v>
      </c>
      <c r="B13798" s="1" t="s">
        <v>13805</v>
      </c>
    </row>
    <row r="13799" spans="1:2" x14ac:dyDescent="0.25">
      <c r="A13799">
        <v>13798</v>
      </c>
      <c r="B13799" s="1" t="s">
        <v>13806</v>
      </c>
    </row>
    <row r="13800" spans="1:2" x14ac:dyDescent="0.25">
      <c r="A13800">
        <v>13799</v>
      </c>
      <c r="B13800" s="1" t="s">
        <v>13807</v>
      </c>
    </row>
    <row r="13801" spans="1:2" x14ac:dyDescent="0.25">
      <c r="A13801">
        <v>13800</v>
      </c>
      <c r="B13801" s="1" t="s">
        <v>13808</v>
      </c>
    </row>
    <row r="13802" spans="1:2" x14ac:dyDescent="0.25">
      <c r="A13802">
        <v>13801</v>
      </c>
      <c r="B13802" s="1" t="s">
        <v>13809</v>
      </c>
    </row>
    <row r="13803" spans="1:2" x14ac:dyDescent="0.25">
      <c r="A13803">
        <v>13802</v>
      </c>
      <c r="B13803" s="1" t="s">
        <v>13810</v>
      </c>
    </row>
    <row r="13804" spans="1:2" x14ac:dyDescent="0.25">
      <c r="A13804">
        <v>13803</v>
      </c>
      <c r="B13804" s="1" t="s">
        <v>13811</v>
      </c>
    </row>
    <row r="13805" spans="1:2" x14ac:dyDescent="0.25">
      <c r="A13805">
        <v>13804</v>
      </c>
      <c r="B13805" s="1" t="s">
        <v>13812</v>
      </c>
    </row>
    <row r="13806" spans="1:2" x14ac:dyDescent="0.25">
      <c r="A13806">
        <v>13805</v>
      </c>
      <c r="B13806" s="1" t="s">
        <v>13813</v>
      </c>
    </row>
    <row r="13807" spans="1:2" x14ac:dyDescent="0.25">
      <c r="A13807">
        <v>13806</v>
      </c>
      <c r="B13807" s="1" t="s">
        <v>13814</v>
      </c>
    </row>
    <row r="13808" spans="1:2" x14ac:dyDescent="0.25">
      <c r="A13808">
        <v>13807</v>
      </c>
      <c r="B13808" s="1" t="s">
        <v>13815</v>
      </c>
    </row>
    <row r="13809" spans="1:2" x14ac:dyDescent="0.25">
      <c r="A13809">
        <v>13808</v>
      </c>
      <c r="B13809" s="1" t="s">
        <v>13816</v>
      </c>
    </row>
    <row r="13810" spans="1:2" x14ac:dyDescent="0.25">
      <c r="A13810">
        <v>13809</v>
      </c>
      <c r="B13810" s="1" t="s">
        <v>13817</v>
      </c>
    </row>
    <row r="13811" spans="1:2" x14ac:dyDescent="0.25">
      <c r="A13811">
        <v>13810</v>
      </c>
      <c r="B13811" s="1" t="s">
        <v>13818</v>
      </c>
    </row>
    <row r="13812" spans="1:2" x14ac:dyDescent="0.25">
      <c r="A13812">
        <v>13811</v>
      </c>
      <c r="B13812" s="1" t="s">
        <v>13819</v>
      </c>
    </row>
    <row r="13813" spans="1:2" x14ac:dyDescent="0.25">
      <c r="A13813">
        <v>13812</v>
      </c>
      <c r="B13813" s="1" t="s">
        <v>13820</v>
      </c>
    </row>
    <row r="13814" spans="1:2" x14ac:dyDescent="0.25">
      <c r="A13814">
        <v>13813</v>
      </c>
      <c r="B13814" s="1" t="s">
        <v>13821</v>
      </c>
    </row>
    <row r="13815" spans="1:2" x14ac:dyDescent="0.25">
      <c r="A13815">
        <v>13814</v>
      </c>
      <c r="B13815" s="1" t="s">
        <v>13822</v>
      </c>
    </row>
    <row r="13816" spans="1:2" x14ac:dyDescent="0.25">
      <c r="A13816">
        <v>13815</v>
      </c>
      <c r="B13816" s="1" t="s">
        <v>13823</v>
      </c>
    </row>
    <row r="13817" spans="1:2" x14ac:dyDescent="0.25">
      <c r="A13817">
        <v>13816</v>
      </c>
      <c r="B13817" s="1" t="s">
        <v>13824</v>
      </c>
    </row>
    <row r="13818" spans="1:2" x14ac:dyDescent="0.25">
      <c r="A13818">
        <v>13817</v>
      </c>
      <c r="B13818" s="1" t="s">
        <v>13825</v>
      </c>
    </row>
    <row r="13819" spans="1:2" x14ac:dyDescent="0.25">
      <c r="A13819">
        <v>13818</v>
      </c>
      <c r="B13819" s="1" t="s">
        <v>13826</v>
      </c>
    </row>
    <row r="13820" spans="1:2" x14ac:dyDescent="0.25">
      <c r="A13820">
        <v>13819</v>
      </c>
      <c r="B13820" s="1" t="s">
        <v>13827</v>
      </c>
    </row>
    <row r="13821" spans="1:2" x14ac:dyDescent="0.25">
      <c r="A13821">
        <v>13820</v>
      </c>
      <c r="B13821" s="1" t="s">
        <v>13828</v>
      </c>
    </row>
    <row r="13822" spans="1:2" x14ac:dyDescent="0.25">
      <c r="A13822">
        <v>13821</v>
      </c>
      <c r="B13822" s="1" t="s">
        <v>13829</v>
      </c>
    </row>
    <row r="13823" spans="1:2" x14ac:dyDescent="0.25">
      <c r="A13823">
        <v>13822</v>
      </c>
      <c r="B13823" s="1" t="s">
        <v>13830</v>
      </c>
    </row>
    <row r="13824" spans="1:2" x14ac:dyDescent="0.25">
      <c r="A13824">
        <v>13823</v>
      </c>
      <c r="B13824" s="1" t="s">
        <v>13831</v>
      </c>
    </row>
    <row r="13825" spans="1:2" x14ac:dyDescent="0.25">
      <c r="A13825">
        <v>13824</v>
      </c>
      <c r="B13825" s="1" t="s">
        <v>13832</v>
      </c>
    </row>
    <row r="13826" spans="1:2" x14ac:dyDescent="0.25">
      <c r="A13826">
        <v>13825</v>
      </c>
      <c r="B13826" s="1" t="s">
        <v>13833</v>
      </c>
    </row>
    <row r="13827" spans="1:2" x14ac:dyDescent="0.25">
      <c r="A13827">
        <v>13826</v>
      </c>
      <c r="B13827" s="1" t="s">
        <v>13834</v>
      </c>
    </row>
    <row r="13828" spans="1:2" x14ac:dyDescent="0.25">
      <c r="A13828">
        <v>13827</v>
      </c>
      <c r="B13828" s="1" t="s">
        <v>13835</v>
      </c>
    </row>
    <row r="13829" spans="1:2" x14ac:dyDescent="0.25">
      <c r="A13829">
        <v>13828</v>
      </c>
      <c r="B13829" s="1" t="s">
        <v>13836</v>
      </c>
    </row>
    <row r="13830" spans="1:2" x14ac:dyDescent="0.25">
      <c r="A13830">
        <v>13829</v>
      </c>
      <c r="B13830" s="1" t="s">
        <v>13837</v>
      </c>
    </row>
    <row r="13831" spans="1:2" x14ac:dyDescent="0.25">
      <c r="A13831">
        <v>13830</v>
      </c>
      <c r="B13831" s="1" t="s">
        <v>13838</v>
      </c>
    </row>
    <row r="13832" spans="1:2" x14ac:dyDescent="0.25">
      <c r="A13832">
        <v>13831</v>
      </c>
      <c r="B13832" s="1" t="s">
        <v>13839</v>
      </c>
    </row>
    <row r="13833" spans="1:2" x14ac:dyDescent="0.25">
      <c r="A13833">
        <v>13832</v>
      </c>
      <c r="B13833" s="1" t="s">
        <v>13840</v>
      </c>
    </row>
    <row r="13834" spans="1:2" x14ac:dyDescent="0.25">
      <c r="A13834">
        <v>13833</v>
      </c>
      <c r="B13834" s="1" t="s">
        <v>13841</v>
      </c>
    </row>
    <row r="13835" spans="1:2" x14ac:dyDescent="0.25">
      <c r="A13835">
        <v>13834</v>
      </c>
      <c r="B13835" s="1" t="s">
        <v>13842</v>
      </c>
    </row>
    <row r="13836" spans="1:2" x14ac:dyDescent="0.25">
      <c r="A13836">
        <v>13835</v>
      </c>
      <c r="B13836" s="1" t="s">
        <v>13843</v>
      </c>
    </row>
    <row r="13837" spans="1:2" x14ac:dyDescent="0.25">
      <c r="A13837">
        <v>13836</v>
      </c>
      <c r="B13837" s="1" t="s">
        <v>13844</v>
      </c>
    </row>
    <row r="13838" spans="1:2" x14ac:dyDescent="0.25">
      <c r="A13838">
        <v>13837</v>
      </c>
      <c r="B13838" s="1" t="s">
        <v>13845</v>
      </c>
    </row>
    <row r="13839" spans="1:2" x14ac:dyDescent="0.25">
      <c r="A13839">
        <v>13838</v>
      </c>
      <c r="B13839" s="1" t="s">
        <v>13846</v>
      </c>
    </row>
    <row r="13840" spans="1:2" x14ac:dyDescent="0.25">
      <c r="A13840">
        <v>13839</v>
      </c>
      <c r="B13840" s="1" t="s">
        <v>13847</v>
      </c>
    </row>
    <row r="13841" spans="1:2" x14ac:dyDescent="0.25">
      <c r="A13841">
        <v>13840</v>
      </c>
      <c r="B13841" s="1" t="s">
        <v>13848</v>
      </c>
    </row>
    <row r="13842" spans="1:2" x14ac:dyDescent="0.25">
      <c r="A13842">
        <v>13841</v>
      </c>
      <c r="B13842" s="1" t="s">
        <v>13849</v>
      </c>
    </row>
    <row r="13843" spans="1:2" x14ac:dyDescent="0.25">
      <c r="A13843">
        <v>13842</v>
      </c>
      <c r="B13843" s="1" t="s">
        <v>13850</v>
      </c>
    </row>
    <row r="13844" spans="1:2" x14ac:dyDescent="0.25">
      <c r="A13844">
        <v>13843</v>
      </c>
      <c r="B13844" s="1" t="s">
        <v>13851</v>
      </c>
    </row>
    <row r="13845" spans="1:2" x14ac:dyDescent="0.25">
      <c r="A13845">
        <v>13844</v>
      </c>
      <c r="B13845" s="1" t="s">
        <v>13852</v>
      </c>
    </row>
    <row r="13846" spans="1:2" x14ac:dyDescent="0.25">
      <c r="A13846">
        <v>13845</v>
      </c>
      <c r="B13846" s="1" t="s">
        <v>13853</v>
      </c>
    </row>
    <row r="13847" spans="1:2" x14ac:dyDescent="0.25">
      <c r="A13847">
        <v>13846</v>
      </c>
      <c r="B13847" s="1" t="s">
        <v>13854</v>
      </c>
    </row>
    <row r="13848" spans="1:2" x14ac:dyDescent="0.25">
      <c r="A13848">
        <v>13847</v>
      </c>
      <c r="B13848" s="1" t="s">
        <v>13855</v>
      </c>
    </row>
    <row r="13849" spans="1:2" x14ac:dyDescent="0.25">
      <c r="A13849">
        <v>13848</v>
      </c>
      <c r="B13849" s="1" t="s">
        <v>13856</v>
      </c>
    </row>
    <row r="13850" spans="1:2" x14ac:dyDescent="0.25">
      <c r="A13850">
        <v>13849</v>
      </c>
      <c r="B13850" s="1" t="s">
        <v>13857</v>
      </c>
    </row>
    <row r="13851" spans="1:2" x14ac:dyDescent="0.25">
      <c r="A13851">
        <v>13850</v>
      </c>
      <c r="B13851" s="1" t="s">
        <v>13858</v>
      </c>
    </row>
    <row r="13852" spans="1:2" x14ac:dyDescent="0.25">
      <c r="A13852">
        <v>13851</v>
      </c>
      <c r="B13852" s="1" t="s">
        <v>13859</v>
      </c>
    </row>
    <row r="13853" spans="1:2" x14ac:dyDescent="0.25">
      <c r="A13853">
        <v>13852</v>
      </c>
      <c r="B13853" s="1" t="s">
        <v>13860</v>
      </c>
    </row>
    <row r="13854" spans="1:2" x14ac:dyDescent="0.25">
      <c r="A13854">
        <v>13853</v>
      </c>
      <c r="B13854" s="1" t="s">
        <v>13861</v>
      </c>
    </row>
    <row r="13855" spans="1:2" x14ac:dyDescent="0.25">
      <c r="A13855">
        <v>13854</v>
      </c>
      <c r="B13855" s="1" t="s">
        <v>13862</v>
      </c>
    </row>
    <row r="13856" spans="1:2" x14ac:dyDescent="0.25">
      <c r="A13856">
        <v>13855</v>
      </c>
      <c r="B13856" s="1" t="s">
        <v>13863</v>
      </c>
    </row>
    <row r="13857" spans="1:2" x14ac:dyDescent="0.25">
      <c r="A13857">
        <v>13856</v>
      </c>
      <c r="B13857" s="1" t="s">
        <v>13864</v>
      </c>
    </row>
    <row r="13858" spans="1:2" x14ac:dyDescent="0.25">
      <c r="A13858">
        <v>13857</v>
      </c>
      <c r="B13858" s="1" t="s">
        <v>13865</v>
      </c>
    </row>
    <row r="13859" spans="1:2" x14ac:dyDescent="0.25">
      <c r="A13859">
        <v>13858</v>
      </c>
      <c r="B13859" s="1" t="s">
        <v>13866</v>
      </c>
    </row>
    <row r="13860" spans="1:2" x14ac:dyDescent="0.25">
      <c r="A13860">
        <v>13859</v>
      </c>
      <c r="B13860" s="1" t="s">
        <v>13867</v>
      </c>
    </row>
    <row r="13861" spans="1:2" x14ac:dyDescent="0.25">
      <c r="A13861">
        <v>13860</v>
      </c>
      <c r="B13861" s="1" t="s">
        <v>13868</v>
      </c>
    </row>
    <row r="13862" spans="1:2" x14ac:dyDescent="0.25">
      <c r="A13862">
        <v>13861</v>
      </c>
      <c r="B13862" s="1" t="s">
        <v>13869</v>
      </c>
    </row>
    <row r="13863" spans="1:2" x14ac:dyDescent="0.25">
      <c r="A13863">
        <v>13862</v>
      </c>
      <c r="B13863" s="1" t="s">
        <v>13870</v>
      </c>
    </row>
    <row r="13864" spans="1:2" x14ac:dyDescent="0.25">
      <c r="A13864">
        <v>13863</v>
      </c>
      <c r="B13864" s="1" t="s">
        <v>13871</v>
      </c>
    </row>
    <row r="13865" spans="1:2" x14ac:dyDescent="0.25">
      <c r="A13865">
        <v>13864</v>
      </c>
      <c r="B13865" s="1" t="s">
        <v>13872</v>
      </c>
    </row>
    <row r="13866" spans="1:2" x14ac:dyDescent="0.25">
      <c r="A13866">
        <v>13865</v>
      </c>
      <c r="B13866" s="1" t="s">
        <v>13873</v>
      </c>
    </row>
    <row r="13867" spans="1:2" x14ac:dyDescent="0.25">
      <c r="A13867">
        <v>13866</v>
      </c>
      <c r="B13867" s="1" t="s">
        <v>13874</v>
      </c>
    </row>
    <row r="13868" spans="1:2" x14ac:dyDescent="0.25">
      <c r="A13868">
        <v>13867</v>
      </c>
      <c r="B13868" s="1" t="s">
        <v>13875</v>
      </c>
    </row>
    <row r="13869" spans="1:2" x14ac:dyDescent="0.25">
      <c r="A13869">
        <v>13868</v>
      </c>
      <c r="B13869" s="1" t="s">
        <v>13876</v>
      </c>
    </row>
    <row r="13870" spans="1:2" x14ac:dyDescent="0.25">
      <c r="A13870">
        <v>13869</v>
      </c>
      <c r="B13870" s="1" t="s">
        <v>13877</v>
      </c>
    </row>
    <row r="13871" spans="1:2" x14ac:dyDescent="0.25">
      <c r="A13871">
        <v>13870</v>
      </c>
      <c r="B13871" s="1" t="s">
        <v>13878</v>
      </c>
    </row>
    <row r="13872" spans="1:2" x14ac:dyDescent="0.25">
      <c r="A13872">
        <v>13871</v>
      </c>
      <c r="B13872" s="1" t="s">
        <v>13879</v>
      </c>
    </row>
    <row r="13873" spans="1:2" x14ac:dyDescent="0.25">
      <c r="A13873">
        <v>13872</v>
      </c>
      <c r="B13873" s="1" t="s">
        <v>13880</v>
      </c>
    </row>
    <row r="13874" spans="1:2" x14ac:dyDescent="0.25">
      <c r="A13874">
        <v>13873</v>
      </c>
      <c r="B13874" s="1" t="s">
        <v>13881</v>
      </c>
    </row>
    <row r="13875" spans="1:2" x14ac:dyDescent="0.25">
      <c r="A13875">
        <v>13874</v>
      </c>
      <c r="B13875" s="1" t="s">
        <v>13882</v>
      </c>
    </row>
    <row r="13876" spans="1:2" x14ac:dyDescent="0.25">
      <c r="A13876">
        <v>13875</v>
      </c>
      <c r="B13876" s="1" t="s">
        <v>13883</v>
      </c>
    </row>
    <row r="13877" spans="1:2" x14ac:dyDescent="0.25">
      <c r="A13877">
        <v>13876</v>
      </c>
      <c r="B13877" s="1" t="s">
        <v>13884</v>
      </c>
    </row>
    <row r="13878" spans="1:2" x14ac:dyDescent="0.25">
      <c r="A13878">
        <v>13877</v>
      </c>
      <c r="B13878" s="1" t="s">
        <v>13885</v>
      </c>
    </row>
    <row r="13879" spans="1:2" x14ac:dyDescent="0.25">
      <c r="A13879">
        <v>13878</v>
      </c>
      <c r="B13879" s="1" t="s">
        <v>13886</v>
      </c>
    </row>
    <row r="13880" spans="1:2" x14ac:dyDescent="0.25">
      <c r="A13880">
        <v>13879</v>
      </c>
      <c r="B13880" s="1" t="s">
        <v>13887</v>
      </c>
    </row>
    <row r="13881" spans="1:2" x14ac:dyDescent="0.25">
      <c r="A13881">
        <v>13880</v>
      </c>
      <c r="B13881" s="1" t="s">
        <v>13888</v>
      </c>
    </row>
    <row r="13882" spans="1:2" x14ac:dyDescent="0.25">
      <c r="A13882">
        <v>13881</v>
      </c>
      <c r="B13882" s="1" t="s">
        <v>13889</v>
      </c>
    </row>
    <row r="13883" spans="1:2" x14ac:dyDescent="0.25">
      <c r="A13883">
        <v>13882</v>
      </c>
      <c r="B13883" s="1" t="s">
        <v>13890</v>
      </c>
    </row>
    <row r="13884" spans="1:2" x14ac:dyDescent="0.25">
      <c r="A13884">
        <v>13883</v>
      </c>
      <c r="B13884" s="1" t="s">
        <v>13891</v>
      </c>
    </row>
    <row r="13885" spans="1:2" x14ac:dyDescent="0.25">
      <c r="A13885">
        <v>13884</v>
      </c>
      <c r="B13885" s="1" t="s">
        <v>13892</v>
      </c>
    </row>
    <row r="13886" spans="1:2" x14ac:dyDescent="0.25">
      <c r="A13886">
        <v>13885</v>
      </c>
      <c r="B13886" s="1" t="s">
        <v>13893</v>
      </c>
    </row>
    <row r="13887" spans="1:2" x14ac:dyDescent="0.25">
      <c r="A13887">
        <v>13886</v>
      </c>
      <c r="B13887" s="1" t="s">
        <v>13894</v>
      </c>
    </row>
    <row r="13888" spans="1:2" x14ac:dyDescent="0.25">
      <c r="A13888">
        <v>13887</v>
      </c>
      <c r="B13888" s="1" t="s">
        <v>13895</v>
      </c>
    </row>
    <row r="13889" spans="1:2" x14ac:dyDescent="0.25">
      <c r="A13889">
        <v>13888</v>
      </c>
      <c r="B13889" s="1" t="s">
        <v>13896</v>
      </c>
    </row>
    <row r="13890" spans="1:2" x14ac:dyDescent="0.25">
      <c r="A13890">
        <v>13889</v>
      </c>
      <c r="B13890" s="1" t="s">
        <v>13897</v>
      </c>
    </row>
    <row r="13891" spans="1:2" x14ac:dyDescent="0.25">
      <c r="A13891">
        <v>13890</v>
      </c>
      <c r="B13891" s="1" t="s">
        <v>13898</v>
      </c>
    </row>
    <row r="13892" spans="1:2" x14ac:dyDescent="0.25">
      <c r="A13892">
        <v>13891</v>
      </c>
      <c r="B13892" s="1" t="s">
        <v>13899</v>
      </c>
    </row>
    <row r="13893" spans="1:2" x14ac:dyDescent="0.25">
      <c r="A13893">
        <v>13892</v>
      </c>
      <c r="B13893" s="1" t="s">
        <v>13900</v>
      </c>
    </row>
    <row r="13894" spans="1:2" x14ac:dyDescent="0.25">
      <c r="A13894">
        <v>13893</v>
      </c>
      <c r="B13894" s="1" t="s">
        <v>13901</v>
      </c>
    </row>
    <row r="13895" spans="1:2" x14ac:dyDescent="0.25">
      <c r="A13895">
        <v>13894</v>
      </c>
      <c r="B13895" s="1" t="s">
        <v>13902</v>
      </c>
    </row>
    <row r="13896" spans="1:2" x14ac:dyDescent="0.25">
      <c r="A13896">
        <v>13895</v>
      </c>
      <c r="B13896" s="1" t="s">
        <v>13903</v>
      </c>
    </row>
    <row r="13897" spans="1:2" x14ac:dyDescent="0.25">
      <c r="A13897">
        <v>13896</v>
      </c>
      <c r="B13897" s="1" t="s">
        <v>13904</v>
      </c>
    </row>
    <row r="13898" spans="1:2" x14ac:dyDescent="0.25">
      <c r="A13898">
        <v>13897</v>
      </c>
      <c r="B13898" s="1" t="s">
        <v>13905</v>
      </c>
    </row>
    <row r="13899" spans="1:2" x14ac:dyDescent="0.25">
      <c r="A13899">
        <v>13898</v>
      </c>
      <c r="B13899" s="1" t="s">
        <v>13906</v>
      </c>
    </row>
    <row r="13900" spans="1:2" x14ac:dyDescent="0.25">
      <c r="A13900">
        <v>13899</v>
      </c>
      <c r="B13900" s="1" t="s">
        <v>13907</v>
      </c>
    </row>
    <row r="13901" spans="1:2" x14ac:dyDescent="0.25">
      <c r="A13901">
        <v>13900</v>
      </c>
      <c r="B13901" s="1" t="s">
        <v>13908</v>
      </c>
    </row>
    <row r="13902" spans="1:2" x14ac:dyDescent="0.25">
      <c r="A13902">
        <v>13901</v>
      </c>
      <c r="B13902" s="1" t="s">
        <v>13909</v>
      </c>
    </row>
    <row r="13903" spans="1:2" x14ac:dyDescent="0.25">
      <c r="A13903">
        <v>13902</v>
      </c>
      <c r="B13903" s="1" t="s">
        <v>13910</v>
      </c>
    </row>
    <row r="13904" spans="1:2" x14ac:dyDescent="0.25">
      <c r="A13904">
        <v>13903</v>
      </c>
      <c r="B13904" s="1" t="s">
        <v>13911</v>
      </c>
    </row>
    <row r="13905" spans="1:2" x14ac:dyDescent="0.25">
      <c r="A13905">
        <v>13904</v>
      </c>
      <c r="B13905" s="1" t="s">
        <v>13912</v>
      </c>
    </row>
    <row r="13906" spans="1:2" x14ac:dyDescent="0.25">
      <c r="A13906">
        <v>13905</v>
      </c>
      <c r="B13906" s="1" t="s">
        <v>13913</v>
      </c>
    </row>
    <row r="13907" spans="1:2" x14ac:dyDescent="0.25">
      <c r="A13907">
        <v>13906</v>
      </c>
      <c r="B13907" s="1" t="s">
        <v>13914</v>
      </c>
    </row>
    <row r="13908" spans="1:2" x14ac:dyDescent="0.25">
      <c r="A13908">
        <v>13907</v>
      </c>
      <c r="B13908" s="1" t="s">
        <v>13915</v>
      </c>
    </row>
    <row r="13909" spans="1:2" x14ac:dyDescent="0.25">
      <c r="A13909">
        <v>13908</v>
      </c>
      <c r="B13909" s="1" t="s">
        <v>13916</v>
      </c>
    </row>
    <row r="13910" spans="1:2" x14ac:dyDescent="0.25">
      <c r="A13910">
        <v>13909</v>
      </c>
      <c r="B13910" s="1" t="s">
        <v>13917</v>
      </c>
    </row>
    <row r="13911" spans="1:2" x14ac:dyDescent="0.25">
      <c r="A13911">
        <v>13910</v>
      </c>
      <c r="B13911" s="1" t="s">
        <v>13918</v>
      </c>
    </row>
    <row r="13912" spans="1:2" x14ac:dyDescent="0.25">
      <c r="A13912">
        <v>13911</v>
      </c>
      <c r="B13912" s="1" t="s">
        <v>13919</v>
      </c>
    </row>
    <row r="13913" spans="1:2" x14ac:dyDescent="0.25">
      <c r="A13913">
        <v>13912</v>
      </c>
      <c r="B13913" s="1" t="s">
        <v>13920</v>
      </c>
    </row>
    <row r="13914" spans="1:2" x14ac:dyDescent="0.25">
      <c r="A13914">
        <v>13913</v>
      </c>
      <c r="B13914" s="1" t="s">
        <v>13921</v>
      </c>
    </row>
    <row r="13915" spans="1:2" x14ac:dyDescent="0.25">
      <c r="A13915">
        <v>13914</v>
      </c>
      <c r="B13915" s="1" t="s">
        <v>13922</v>
      </c>
    </row>
    <row r="13916" spans="1:2" x14ac:dyDescent="0.25">
      <c r="A13916">
        <v>13915</v>
      </c>
      <c r="B13916" s="1" t="s">
        <v>13923</v>
      </c>
    </row>
    <row r="13917" spans="1:2" x14ac:dyDescent="0.25">
      <c r="A13917">
        <v>13916</v>
      </c>
      <c r="B13917" s="1" t="s">
        <v>13924</v>
      </c>
    </row>
    <row r="13918" spans="1:2" x14ac:dyDescent="0.25">
      <c r="A13918">
        <v>13917</v>
      </c>
      <c r="B13918" s="1" t="s">
        <v>13925</v>
      </c>
    </row>
    <row r="13919" spans="1:2" x14ac:dyDescent="0.25">
      <c r="A13919">
        <v>13918</v>
      </c>
      <c r="B13919" s="1" t="s">
        <v>13926</v>
      </c>
    </row>
    <row r="13920" spans="1:2" x14ac:dyDescent="0.25">
      <c r="A13920">
        <v>13919</v>
      </c>
      <c r="B13920" s="1" t="s">
        <v>13927</v>
      </c>
    </row>
    <row r="13921" spans="1:2" x14ac:dyDescent="0.25">
      <c r="A13921">
        <v>13920</v>
      </c>
      <c r="B13921" s="1" t="s">
        <v>13928</v>
      </c>
    </row>
    <row r="13922" spans="1:2" x14ac:dyDescent="0.25">
      <c r="A13922">
        <v>13921</v>
      </c>
      <c r="B13922" s="1" t="s">
        <v>13929</v>
      </c>
    </row>
    <row r="13923" spans="1:2" x14ac:dyDescent="0.25">
      <c r="A13923">
        <v>13922</v>
      </c>
      <c r="B13923" s="1" t="s">
        <v>13930</v>
      </c>
    </row>
    <row r="13924" spans="1:2" x14ac:dyDescent="0.25">
      <c r="A13924">
        <v>13923</v>
      </c>
      <c r="B13924" s="1" t="s">
        <v>13931</v>
      </c>
    </row>
    <row r="13925" spans="1:2" x14ac:dyDescent="0.25">
      <c r="A13925">
        <v>13924</v>
      </c>
      <c r="B13925" s="1" t="s">
        <v>13932</v>
      </c>
    </row>
    <row r="13926" spans="1:2" x14ac:dyDescent="0.25">
      <c r="A13926">
        <v>13925</v>
      </c>
      <c r="B13926" s="1" t="s">
        <v>13933</v>
      </c>
    </row>
    <row r="13927" spans="1:2" x14ac:dyDescent="0.25">
      <c r="A13927">
        <v>13926</v>
      </c>
      <c r="B13927" s="1" t="s">
        <v>13934</v>
      </c>
    </row>
    <row r="13928" spans="1:2" x14ac:dyDescent="0.25">
      <c r="A13928">
        <v>13927</v>
      </c>
      <c r="B13928" s="1" t="s">
        <v>13935</v>
      </c>
    </row>
    <row r="13929" spans="1:2" x14ac:dyDescent="0.25">
      <c r="A13929">
        <v>13928</v>
      </c>
      <c r="B13929" s="1" t="s">
        <v>13936</v>
      </c>
    </row>
    <row r="13930" spans="1:2" x14ac:dyDescent="0.25">
      <c r="A13930">
        <v>13929</v>
      </c>
      <c r="B13930" s="1" t="s">
        <v>13937</v>
      </c>
    </row>
    <row r="13931" spans="1:2" x14ac:dyDescent="0.25">
      <c r="A13931">
        <v>13930</v>
      </c>
      <c r="B13931" s="1" t="s">
        <v>13938</v>
      </c>
    </row>
    <row r="13932" spans="1:2" x14ac:dyDescent="0.25">
      <c r="A13932">
        <v>13931</v>
      </c>
      <c r="B13932" s="1" t="s">
        <v>13939</v>
      </c>
    </row>
    <row r="13933" spans="1:2" x14ac:dyDescent="0.25">
      <c r="A13933">
        <v>13932</v>
      </c>
      <c r="B13933" s="1" t="s">
        <v>13940</v>
      </c>
    </row>
    <row r="13934" spans="1:2" x14ac:dyDescent="0.25">
      <c r="A13934">
        <v>13933</v>
      </c>
      <c r="B13934" s="1" t="s">
        <v>13941</v>
      </c>
    </row>
    <row r="13935" spans="1:2" x14ac:dyDescent="0.25">
      <c r="A13935">
        <v>13934</v>
      </c>
      <c r="B13935" s="1" t="s">
        <v>13942</v>
      </c>
    </row>
    <row r="13936" spans="1:2" x14ac:dyDescent="0.25">
      <c r="A13936">
        <v>13935</v>
      </c>
      <c r="B13936" s="1" t="s">
        <v>13943</v>
      </c>
    </row>
    <row r="13937" spans="1:2" x14ac:dyDescent="0.25">
      <c r="A13937">
        <v>13936</v>
      </c>
      <c r="B13937" s="1" t="s">
        <v>13944</v>
      </c>
    </row>
    <row r="13938" spans="1:2" x14ac:dyDescent="0.25">
      <c r="A13938">
        <v>13937</v>
      </c>
      <c r="B13938" s="1" t="s">
        <v>13945</v>
      </c>
    </row>
    <row r="13939" spans="1:2" x14ac:dyDescent="0.25">
      <c r="A13939">
        <v>13938</v>
      </c>
      <c r="B13939" s="1" t="s">
        <v>13946</v>
      </c>
    </row>
    <row r="13940" spans="1:2" x14ac:dyDescent="0.25">
      <c r="A13940">
        <v>13939</v>
      </c>
      <c r="B13940" s="1" t="s">
        <v>13947</v>
      </c>
    </row>
    <row r="13941" spans="1:2" x14ac:dyDescent="0.25">
      <c r="A13941">
        <v>13940</v>
      </c>
      <c r="B13941" s="1" t="s">
        <v>13948</v>
      </c>
    </row>
    <row r="13942" spans="1:2" x14ac:dyDescent="0.25">
      <c r="A13942">
        <v>13941</v>
      </c>
      <c r="B13942" s="1" t="s">
        <v>13949</v>
      </c>
    </row>
    <row r="13943" spans="1:2" x14ac:dyDescent="0.25">
      <c r="A13943">
        <v>13942</v>
      </c>
      <c r="B13943" s="1" t="s">
        <v>13950</v>
      </c>
    </row>
    <row r="13944" spans="1:2" x14ac:dyDescent="0.25">
      <c r="A13944">
        <v>13943</v>
      </c>
      <c r="B13944" s="1" t="s">
        <v>13951</v>
      </c>
    </row>
    <row r="13945" spans="1:2" x14ac:dyDescent="0.25">
      <c r="A13945">
        <v>13944</v>
      </c>
      <c r="B13945" s="1" t="s">
        <v>13952</v>
      </c>
    </row>
    <row r="13946" spans="1:2" x14ac:dyDescent="0.25">
      <c r="A13946">
        <v>13945</v>
      </c>
      <c r="B13946" s="1" t="s">
        <v>13953</v>
      </c>
    </row>
    <row r="13947" spans="1:2" x14ac:dyDescent="0.25">
      <c r="A13947">
        <v>13946</v>
      </c>
      <c r="B13947" s="1" t="s">
        <v>13954</v>
      </c>
    </row>
    <row r="13948" spans="1:2" x14ac:dyDescent="0.25">
      <c r="A13948">
        <v>13947</v>
      </c>
      <c r="B13948" s="1" t="s">
        <v>13955</v>
      </c>
    </row>
    <row r="13949" spans="1:2" x14ac:dyDescent="0.25">
      <c r="A13949">
        <v>13948</v>
      </c>
      <c r="B13949" s="1" t="s">
        <v>13956</v>
      </c>
    </row>
    <row r="13950" spans="1:2" x14ac:dyDescent="0.25">
      <c r="A13950">
        <v>13949</v>
      </c>
      <c r="B13950" s="1" t="s">
        <v>13957</v>
      </c>
    </row>
    <row r="13951" spans="1:2" x14ac:dyDescent="0.25">
      <c r="A13951">
        <v>13950</v>
      </c>
      <c r="B13951" s="1" t="s">
        <v>13958</v>
      </c>
    </row>
    <row r="13952" spans="1:2" x14ac:dyDescent="0.25">
      <c r="A13952">
        <v>13951</v>
      </c>
      <c r="B13952" s="1" t="s">
        <v>13959</v>
      </c>
    </row>
    <row r="13953" spans="1:2" x14ac:dyDescent="0.25">
      <c r="A13953">
        <v>13952</v>
      </c>
      <c r="B13953" s="1" t="s">
        <v>13960</v>
      </c>
    </row>
    <row r="13954" spans="1:2" x14ac:dyDescent="0.25">
      <c r="A13954">
        <v>13953</v>
      </c>
      <c r="B13954" s="1" t="s">
        <v>13961</v>
      </c>
    </row>
    <row r="13955" spans="1:2" x14ac:dyDescent="0.25">
      <c r="A13955">
        <v>13954</v>
      </c>
      <c r="B13955" s="1" t="s">
        <v>13962</v>
      </c>
    </row>
    <row r="13956" spans="1:2" x14ac:dyDescent="0.25">
      <c r="A13956">
        <v>13955</v>
      </c>
      <c r="B13956" s="1" t="s">
        <v>13963</v>
      </c>
    </row>
    <row r="13957" spans="1:2" x14ac:dyDescent="0.25">
      <c r="A13957">
        <v>13956</v>
      </c>
      <c r="B13957" s="1" t="s">
        <v>13964</v>
      </c>
    </row>
    <row r="13958" spans="1:2" x14ac:dyDescent="0.25">
      <c r="A13958">
        <v>13957</v>
      </c>
      <c r="B13958" s="1" t="s">
        <v>13965</v>
      </c>
    </row>
    <row r="13959" spans="1:2" x14ac:dyDescent="0.25">
      <c r="A13959">
        <v>13958</v>
      </c>
      <c r="B13959" s="1" t="s">
        <v>13966</v>
      </c>
    </row>
    <row r="13960" spans="1:2" x14ac:dyDescent="0.25">
      <c r="A13960">
        <v>13959</v>
      </c>
      <c r="B13960" s="1" t="s">
        <v>13967</v>
      </c>
    </row>
    <row r="13961" spans="1:2" x14ac:dyDescent="0.25">
      <c r="A13961">
        <v>13960</v>
      </c>
      <c r="B13961" s="1" t="s">
        <v>13968</v>
      </c>
    </row>
    <row r="13962" spans="1:2" x14ac:dyDescent="0.25">
      <c r="A13962">
        <v>13961</v>
      </c>
      <c r="B13962" s="1" t="s">
        <v>13969</v>
      </c>
    </row>
    <row r="13963" spans="1:2" x14ac:dyDescent="0.25">
      <c r="A13963">
        <v>13962</v>
      </c>
      <c r="B13963" s="1" t="s">
        <v>13970</v>
      </c>
    </row>
    <row r="13964" spans="1:2" x14ac:dyDescent="0.25">
      <c r="A13964">
        <v>13963</v>
      </c>
      <c r="B13964" s="1" t="s">
        <v>13971</v>
      </c>
    </row>
    <row r="13965" spans="1:2" x14ac:dyDescent="0.25">
      <c r="A13965">
        <v>13964</v>
      </c>
      <c r="B13965" s="1" t="s">
        <v>13972</v>
      </c>
    </row>
    <row r="13966" spans="1:2" x14ac:dyDescent="0.25">
      <c r="A13966">
        <v>13965</v>
      </c>
      <c r="B13966" s="1" t="s">
        <v>13973</v>
      </c>
    </row>
    <row r="13967" spans="1:2" x14ac:dyDescent="0.25">
      <c r="A13967">
        <v>13966</v>
      </c>
      <c r="B13967" s="1" t="s">
        <v>13974</v>
      </c>
    </row>
    <row r="13968" spans="1:2" x14ac:dyDescent="0.25">
      <c r="A13968">
        <v>13967</v>
      </c>
      <c r="B13968" s="1" t="s">
        <v>13975</v>
      </c>
    </row>
    <row r="13969" spans="1:2" x14ac:dyDescent="0.25">
      <c r="A13969">
        <v>13968</v>
      </c>
      <c r="B13969" s="1" t="s">
        <v>13976</v>
      </c>
    </row>
    <row r="13970" spans="1:2" x14ac:dyDescent="0.25">
      <c r="A13970">
        <v>13969</v>
      </c>
      <c r="B13970" s="1" t="s">
        <v>13977</v>
      </c>
    </row>
    <row r="13971" spans="1:2" x14ac:dyDescent="0.25">
      <c r="A13971">
        <v>13970</v>
      </c>
      <c r="B13971" s="1" t="s">
        <v>13978</v>
      </c>
    </row>
    <row r="13972" spans="1:2" x14ac:dyDescent="0.25">
      <c r="A13972">
        <v>13971</v>
      </c>
      <c r="B13972" s="1" t="s">
        <v>13979</v>
      </c>
    </row>
    <row r="13973" spans="1:2" x14ac:dyDescent="0.25">
      <c r="A13973">
        <v>13972</v>
      </c>
      <c r="B13973" s="1" t="s">
        <v>13980</v>
      </c>
    </row>
    <row r="13974" spans="1:2" x14ac:dyDescent="0.25">
      <c r="A13974">
        <v>13973</v>
      </c>
      <c r="B13974" s="1" t="s">
        <v>13981</v>
      </c>
    </row>
    <row r="13975" spans="1:2" x14ac:dyDescent="0.25">
      <c r="A13975">
        <v>13974</v>
      </c>
      <c r="B13975" s="1" t="s">
        <v>13982</v>
      </c>
    </row>
    <row r="13976" spans="1:2" x14ac:dyDescent="0.25">
      <c r="A13976">
        <v>13975</v>
      </c>
      <c r="B13976" s="1" t="s">
        <v>13983</v>
      </c>
    </row>
    <row r="13977" spans="1:2" x14ac:dyDescent="0.25">
      <c r="A13977">
        <v>13976</v>
      </c>
      <c r="B13977" s="1" t="s">
        <v>13984</v>
      </c>
    </row>
    <row r="13978" spans="1:2" x14ac:dyDescent="0.25">
      <c r="A13978">
        <v>13977</v>
      </c>
      <c r="B13978" s="1" t="s">
        <v>13985</v>
      </c>
    </row>
    <row r="13979" spans="1:2" x14ac:dyDescent="0.25">
      <c r="A13979">
        <v>13978</v>
      </c>
      <c r="B13979" s="1" t="s">
        <v>13986</v>
      </c>
    </row>
    <row r="13980" spans="1:2" x14ac:dyDescent="0.25">
      <c r="A13980">
        <v>13979</v>
      </c>
      <c r="B13980" s="1" t="s">
        <v>13987</v>
      </c>
    </row>
    <row r="13981" spans="1:2" x14ac:dyDescent="0.25">
      <c r="A13981">
        <v>13980</v>
      </c>
      <c r="B13981" s="1" t="s">
        <v>13988</v>
      </c>
    </row>
    <row r="13982" spans="1:2" x14ac:dyDescent="0.25">
      <c r="A13982">
        <v>13981</v>
      </c>
      <c r="B13982" s="1" t="s">
        <v>13989</v>
      </c>
    </row>
    <row r="13983" spans="1:2" x14ac:dyDescent="0.25">
      <c r="A13983">
        <v>13982</v>
      </c>
      <c r="B13983" s="1" t="s">
        <v>13990</v>
      </c>
    </row>
    <row r="13984" spans="1:2" x14ac:dyDescent="0.25">
      <c r="A13984">
        <v>13983</v>
      </c>
      <c r="B13984" s="1" t="s">
        <v>13991</v>
      </c>
    </row>
    <row r="13985" spans="1:2" x14ac:dyDescent="0.25">
      <c r="A13985">
        <v>13984</v>
      </c>
      <c r="B13985" s="1" t="s">
        <v>13992</v>
      </c>
    </row>
    <row r="13986" spans="1:2" x14ac:dyDescent="0.25">
      <c r="A13986">
        <v>13985</v>
      </c>
      <c r="B13986" s="1" t="s">
        <v>13993</v>
      </c>
    </row>
    <row r="13987" spans="1:2" x14ac:dyDescent="0.25">
      <c r="A13987">
        <v>13986</v>
      </c>
      <c r="B13987" s="1" t="s">
        <v>13994</v>
      </c>
    </row>
    <row r="13988" spans="1:2" x14ac:dyDescent="0.25">
      <c r="A13988">
        <v>13987</v>
      </c>
      <c r="B13988" s="1" t="s">
        <v>13995</v>
      </c>
    </row>
    <row r="13989" spans="1:2" x14ac:dyDescent="0.25">
      <c r="A13989">
        <v>13988</v>
      </c>
      <c r="B13989" s="1" t="s">
        <v>13996</v>
      </c>
    </row>
    <row r="13990" spans="1:2" x14ac:dyDescent="0.25">
      <c r="A13990">
        <v>13989</v>
      </c>
      <c r="B13990" s="1" t="s">
        <v>13997</v>
      </c>
    </row>
    <row r="13991" spans="1:2" x14ac:dyDescent="0.25">
      <c r="A13991">
        <v>13990</v>
      </c>
      <c r="B13991" s="1" t="s">
        <v>13998</v>
      </c>
    </row>
    <row r="13992" spans="1:2" x14ac:dyDescent="0.25">
      <c r="A13992">
        <v>13991</v>
      </c>
      <c r="B13992" s="1" t="s">
        <v>13999</v>
      </c>
    </row>
    <row r="13993" spans="1:2" x14ac:dyDescent="0.25">
      <c r="A13993">
        <v>13992</v>
      </c>
      <c r="B13993" s="1" t="s">
        <v>14000</v>
      </c>
    </row>
    <row r="13994" spans="1:2" x14ac:dyDescent="0.25">
      <c r="A13994">
        <v>13993</v>
      </c>
      <c r="B13994" s="1" t="s">
        <v>14001</v>
      </c>
    </row>
    <row r="13995" spans="1:2" x14ac:dyDescent="0.25">
      <c r="A13995">
        <v>13994</v>
      </c>
      <c r="B13995" s="1" t="s">
        <v>14002</v>
      </c>
    </row>
    <row r="13996" spans="1:2" x14ac:dyDescent="0.25">
      <c r="A13996">
        <v>13995</v>
      </c>
      <c r="B13996" s="1" t="s">
        <v>14003</v>
      </c>
    </row>
    <row r="13997" spans="1:2" x14ac:dyDescent="0.25">
      <c r="A13997">
        <v>13996</v>
      </c>
      <c r="B13997" s="1" t="s">
        <v>14004</v>
      </c>
    </row>
    <row r="13998" spans="1:2" x14ac:dyDescent="0.25">
      <c r="A13998">
        <v>13997</v>
      </c>
      <c r="B13998" s="1" t="s">
        <v>14005</v>
      </c>
    </row>
    <row r="13999" spans="1:2" x14ac:dyDescent="0.25">
      <c r="A13999">
        <v>13998</v>
      </c>
      <c r="B13999" s="1" t="s">
        <v>14006</v>
      </c>
    </row>
    <row r="14000" spans="1:2" x14ac:dyDescent="0.25">
      <c r="A14000">
        <v>13999</v>
      </c>
      <c r="B14000" s="1" t="s">
        <v>14007</v>
      </c>
    </row>
    <row r="14001" spans="1:2" x14ac:dyDescent="0.25">
      <c r="A14001">
        <v>14000</v>
      </c>
      <c r="B14001" s="1" t="s">
        <v>14008</v>
      </c>
    </row>
    <row r="14002" spans="1:2" x14ac:dyDescent="0.25">
      <c r="A14002">
        <v>14001</v>
      </c>
      <c r="B14002" s="1" t="s">
        <v>14009</v>
      </c>
    </row>
    <row r="14003" spans="1:2" x14ac:dyDescent="0.25">
      <c r="A14003">
        <v>14002</v>
      </c>
      <c r="B14003" s="1" t="s">
        <v>14010</v>
      </c>
    </row>
    <row r="14004" spans="1:2" x14ac:dyDescent="0.25">
      <c r="A14004">
        <v>14003</v>
      </c>
      <c r="B14004" s="1" t="s">
        <v>14011</v>
      </c>
    </row>
    <row r="14005" spans="1:2" x14ac:dyDescent="0.25">
      <c r="A14005">
        <v>14004</v>
      </c>
      <c r="B14005" s="1" t="s">
        <v>14012</v>
      </c>
    </row>
    <row r="14006" spans="1:2" x14ac:dyDescent="0.25">
      <c r="A14006">
        <v>14005</v>
      </c>
      <c r="B14006" s="1" t="s">
        <v>14013</v>
      </c>
    </row>
    <row r="14007" spans="1:2" x14ac:dyDescent="0.25">
      <c r="A14007">
        <v>14006</v>
      </c>
      <c r="B14007" s="1" t="s">
        <v>14014</v>
      </c>
    </row>
    <row r="14008" spans="1:2" x14ac:dyDescent="0.25">
      <c r="A14008">
        <v>14007</v>
      </c>
      <c r="B14008" s="1" t="s">
        <v>14015</v>
      </c>
    </row>
    <row r="14009" spans="1:2" x14ac:dyDescent="0.25">
      <c r="A14009">
        <v>14008</v>
      </c>
      <c r="B14009" s="1" t="s">
        <v>14016</v>
      </c>
    </row>
    <row r="14010" spans="1:2" x14ac:dyDescent="0.25">
      <c r="A14010">
        <v>14009</v>
      </c>
      <c r="B14010" s="1" t="s">
        <v>14017</v>
      </c>
    </row>
    <row r="14011" spans="1:2" x14ac:dyDescent="0.25">
      <c r="A14011">
        <v>14010</v>
      </c>
      <c r="B14011" s="1" t="s">
        <v>14018</v>
      </c>
    </row>
    <row r="14012" spans="1:2" x14ac:dyDescent="0.25">
      <c r="A14012">
        <v>14011</v>
      </c>
      <c r="B14012" s="1" t="s">
        <v>14019</v>
      </c>
    </row>
    <row r="14013" spans="1:2" x14ac:dyDescent="0.25">
      <c r="A14013">
        <v>14012</v>
      </c>
      <c r="B14013" s="1" t="s">
        <v>14020</v>
      </c>
    </row>
    <row r="14014" spans="1:2" x14ac:dyDescent="0.25">
      <c r="A14014">
        <v>14013</v>
      </c>
      <c r="B14014" s="1" t="s">
        <v>14021</v>
      </c>
    </row>
    <row r="14015" spans="1:2" x14ac:dyDescent="0.25">
      <c r="A14015">
        <v>14014</v>
      </c>
      <c r="B14015" s="1" t="s">
        <v>14022</v>
      </c>
    </row>
    <row r="14016" spans="1:2" x14ac:dyDescent="0.25">
      <c r="A14016">
        <v>14015</v>
      </c>
      <c r="B14016" s="1" t="s">
        <v>14023</v>
      </c>
    </row>
    <row r="14017" spans="1:2" x14ac:dyDescent="0.25">
      <c r="A14017">
        <v>14016</v>
      </c>
      <c r="B14017" s="1" t="s">
        <v>14024</v>
      </c>
    </row>
    <row r="14018" spans="1:2" x14ac:dyDescent="0.25">
      <c r="A14018">
        <v>14017</v>
      </c>
      <c r="B14018" s="1" t="s">
        <v>14025</v>
      </c>
    </row>
    <row r="14019" spans="1:2" x14ac:dyDescent="0.25">
      <c r="A14019">
        <v>14018</v>
      </c>
      <c r="B14019" s="1" t="s">
        <v>14026</v>
      </c>
    </row>
    <row r="14020" spans="1:2" x14ac:dyDescent="0.25">
      <c r="A14020">
        <v>14019</v>
      </c>
      <c r="B14020" s="1" t="s">
        <v>14027</v>
      </c>
    </row>
    <row r="14021" spans="1:2" x14ac:dyDescent="0.25">
      <c r="A14021">
        <v>14020</v>
      </c>
      <c r="B14021" s="1" t="s">
        <v>14028</v>
      </c>
    </row>
    <row r="14022" spans="1:2" x14ac:dyDescent="0.25">
      <c r="A14022">
        <v>14021</v>
      </c>
      <c r="B14022" s="1" t="s">
        <v>14029</v>
      </c>
    </row>
    <row r="14023" spans="1:2" x14ac:dyDescent="0.25">
      <c r="A14023">
        <v>14022</v>
      </c>
      <c r="B14023" s="1" t="s">
        <v>14030</v>
      </c>
    </row>
    <row r="14024" spans="1:2" x14ac:dyDescent="0.25">
      <c r="A14024">
        <v>14023</v>
      </c>
      <c r="B14024" s="1" t="s">
        <v>14031</v>
      </c>
    </row>
    <row r="14025" spans="1:2" x14ac:dyDescent="0.25">
      <c r="A14025">
        <v>14024</v>
      </c>
      <c r="B14025" s="1" t="s">
        <v>14032</v>
      </c>
    </row>
    <row r="14026" spans="1:2" x14ac:dyDescent="0.25">
      <c r="A14026">
        <v>14025</v>
      </c>
      <c r="B14026" s="1" t="s">
        <v>14033</v>
      </c>
    </row>
    <row r="14027" spans="1:2" x14ac:dyDescent="0.25">
      <c r="A14027">
        <v>14026</v>
      </c>
      <c r="B14027" s="1" t="s">
        <v>14034</v>
      </c>
    </row>
    <row r="14028" spans="1:2" x14ac:dyDescent="0.25">
      <c r="A14028">
        <v>14027</v>
      </c>
      <c r="B14028" s="1" t="s">
        <v>14035</v>
      </c>
    </row>
    <row r="14029" spans="1:2" x14ac:dyDescent="0.25">
      <c r="A14029">
        <v>14028</v>
      </c>
      <c r="B14029" s="1" t="s">
        <v>14036</v>
      </c>
    </row>
    <row r="14030" spans="1:2" x14ac:dyDescent="0.25">
      <c r="A14030">
        <v>14029</v>
      </c>
      <c r="B14030" s="1" t="s">
        <v>14037</v>
      </c>
    </row>
    <row r="14031" spans="1:2" x14ac:dyDescent="0.25">
      <c r="A14031">
        <v>14030</v>
      </c>
      <c r="B14031" s="1" t="s">
        <v>14038</v>
      </c>
    </row>
    <row r="14032" spans="1:2" x14ac:dyDescent="0.25">
      <c r="A14032">
        <v>14031</v>
      </c>
      <c r="B14032" s="1" t="s">
        <v>14039</v>
      </c>
    </row>
    <row r="14033" spans="1:2" x14ac:dyDescent="0.25">
      <c r="A14033">
        <v>14032</v>
      </c>
      <c r="B14033" s="1" t="s">
        <v>14040</v>
      </c>
    </row>
    <row r="14034" spans="1:2" x14ac:dyDescent="0.25">
      <c r="A14034">
        <v>14033</v>
      </c>
      <c r="B14034" s="1" t="s">
        <v>14041</v>
      </c>
    </row>
    <row r="14035" spans="1:2" x14ac:dyDescent="0.25">
      <c r="A14035">
        <v>14034</v>
      </c>
      <c r="B14035" s="1" t="s">
        <v>14042</v>
      </c>
    </row>
    <row r="14036" spans="1:2" x14ac:dyDescent="0.25">
      <c r="A14036">
        <v>14035</v>
      </c>
      <c r="B14036" s="1" t="s">
        <v>14043</v>
      </c>
    </row>
    <row r="14037" spans="1:2" x14ac:dyDescent="0.25">
      <c r="A14037">
        <v>14036</v>
      </c>
      <c r="B14037" s="1" t="s">
        <v>14044</v>
      </c>
    </row>
    <row r="14038" spans="1:2" x14ac:dyDescent="0.25">
      <c r="A14038">
        <v>14037</v>
      </c>
      <c r="B14038" s="1" t="s">
        <v>14045</v>
      </c>
    </row>
    <row r="14039" spans="1:2" x14ac:dyDescent="0.25">
      <c r="A14039">
        <v>14038</v>
      </c>
      <c r="B14039" s="1" t="s">
        <v>14046</v>
      </c>
    </row>
    <row r="14040" spans="1:2" x14ac:dyDescent="0.25">
      <c r="A14040">
        <v>14039</v>
      </c>
      <c r="B14040" s="1" t="s">
        <v>14047</v>
      </c>
    </row>
    <row r="14041" spans="1:2" x14ac:dyDescent="0.25">
      <c r="A14041">
        <v>14040</v>
      </c>
      <c r="B14041" s="1" t="s">
        <v>14048</v>
      </c>
    </row>
    <row r="14042" spans="1:2" x14ac:dyDescent="0.25">
      <c r="A14042">
        <v>14041</v>
      </c>
      <c r="B14042" s="1" t="s">
        <v>14049</v>
      </c>
    </row>
    <row r="14043" spans="1:2" x14ac:dyDescent="0.25">
      <c r="A14043">
        <v>14042</v>
      </c>
      <c r="B14043" s="1" t="s">
        <v>14050</v>
      </c>
    </row>
    <row r="14044" spans="1:2" x14ac:dyDescent="0.25">
      <c r="A14044">
        <v>14043</v>
      </c>
      <c r="B14044" s="1" t="s">
        <v>14051</v>
      </c>
    </row>
    <row r="14045" spans="1:2" x14ac:dyDescent="0.25">
      <c r="A14045">
        <v>14044</v>
      </c>
      <c r="B14045" s="1" t="s">
        <v>14052</v>
      </c>
    </row>
    <row r="14046" spans="1:2" x14ac:dyDescent="0.25">
      <c r="A14046">
        <v>14045</v>
      </c>
      <c r="B14046" s="1" t="s">
        <v>14053</v>
      </c>
    </row>
    <row r="14047" spans="1:2" x14ac:dyDescent="0.25">
      <c r="A14047">
        <v>14046</v>
      </c>
      <c r="B14047" s="1" t="s">
        <v>14054</v>
      </c>
    </row>
    <row r="14048" spans="1:2" x14ac:dyDescent="0.25">
      <c r="A14048">
        <v>14047</v>
      </c>
      <c r="B14048" s="1" t="s">
        <v>14055</v>
      </c>
    </row>
    <row r="14049" spans="1:2" x14ac:dyDescent="0.25">
      <c r="A14049">
        <v>14048</v>
      </c>
      <c r="B14049" s="1" t="s">
        <v>14056</v>
      </c>
    </row>
    <row r="14050" spans="1:2" x14ac:dyDescent="0.25">
      <c r="A14050">
        <v>14049</v>
      </c>
      <c r="B14050" s="1" t="s">
        <v>14057</v>
      </c>
    </row>
    <row r="14051" spans="1:2" x14ac:dyDescent="0.25">
      <c r="A14051">
        <v>14050</v>
      </c>
      <c r="B14051" s="1" t="s">
        <v>14058</v>
      </c>
    </row>
    <row r="14052" spans="1:2" x14ac:dyDescent="0.25">
      <c r="A14052">
        <v>14051</v>
      </c>
      <c r="B14052" s="1" t="s">
        <v>14059</v>
      </c>
    </row>
    <row r="14053" spans="1:2" x14ac:dyDescent="0.25">
      <c r="A14053">
        <v>14052</v>
      </c>
      <c r="B14053" s="1" t="s">
        <v>14060</v>
      </c>
    </row>
    <row r="14054" spans="1:2" x14ac:dyDescent="0.25">
      <c r="A14054">
        <v>14053</v>
      </c>
      <c r="B14054" s="1" t="s">
        <v>14061</v>
      </c>
    </row>
    <row r="14055" spans="1:2" x14ac:dyDescent="0.25">
      <c r="A14055">
        <v>14054</v>
      </c>
      <c r="B14055" s="1" t="s">
        <v>14062</v>
      </c>
    </row>
    <row r="14056" spans="1:2" x14ac:dyDescent="0.25">
      <c r="A14056">
        <v>14055</v>
      </c>
      <c r="B14056" s="1" t="s">
        <v>14063</v>
      </c>
    </row>
    <row r="14057" spans="1:2" x14ac:dyDescent="0.25">
      <c r="A14057">
        <v>14056</v>
      </c>
      <c r="B14057" s="1" t="s">
        <v>14064</v>
      </c>
    </row>
    <row r="14058" spans="1:2" x14ac:dyDescent="0.25">
      <c r="A14058">
        <v>14057</v>
      </c>
      <c r="B14058" s="1" t="s">
        <v>14065</v>
      </c>
    </row>
    <row r="14059" spans="1:2" x14ac:dyDescent="0.25">
      <c r="A14059">
        <v>14058</v>
      </c>
      <c r="B14059" s="1" t="s">
        <v>14066</v>
      </c>
    </row>
    <row r="14060" spans="1:2" x14ac:dyDescent="0.25">
      <c r="A14060">
        <v>14059</v>
      </c>
      <c r="B14060" s="1" t="s">
        <v>14067</v>
      </c>
    </row>
    <row r="14061" spans="1:2" x14ac:dyDescent="0.25">
      <c r="A14061">
        <v>14060</v>
      </c>
      <c r="B14061" s="1" t="s">
        <v>14068</v>
      </c>
    </row>
    <row r="14062" spans="1:2" x14ac:dyDescent="0.25">
      <c r="A14062">
        <v>14061</v>
      </c>
      <c r="B14062" s="1" t="s">
        <v>14069</v>
      </c>
    </row>
    <row r="14063" spans="1:2" x14ac:dyDescent="0.25">
      <c r="A14063">
        <v>14062</v>
      </c>
      <c r="B14063" s="1" t="s">
        <v>14070</v>
      </c>
    </row>
    <row r="14064" spans="1:2" x14ac:dyDescent="0.25">
      <c r="A14064">
        <v>14063</v>
      </c>
      <c r="B14064" s="1" t="s">
        <v>14071</v>
      </c>
    </row>
    <row r="14065" spans="1:2" x14ac:dyDescent="0.25">
      <c r="A14065">
        <v>14064</v>
      </c>
      <c r="B14065" s="1" t="s">
        <v>14072</v>
      </c>
    </row>
    <row r="14066" spans="1:2" x14ac:dyDescent="0.25">
      <c r="A14066">
        <v>14065</v>
      </c>
      <c r="B14066" s="1" t="s">
        <v>14073</v>
      </c>
    </row>
    <row r="14067" spans="1:2" x14ac:dyDescent="0.25">
      <c r="A14067">
        <v>14066</v>
      </c>
      <c r="B14067" s="1" t="s">
        <v>14074</v>
      </c>
    </row>
    <row r="14068" spans="1:2" x14ac:dyDescent="0.25">
      <c r="A14068">
        <v>14067</v>
      </c>
      <c r="B14068" s="1" t="s">
        <v>14075</v>
      </c>
    </row>
    <row r="14069" spans="1:2" x14ac:dyDescent="0.25">
      <c r="A14069">
        <v>14068</v>
      </c>
      <c r="B14069" s="1" t="s">
        <v>14076</v>
      </c>
    </row>
    <row r="14070" spans="1:2" x14ac:dyDescent="0.25">
      <c r="A14070">
        <v>14069</v>
      </c>
      <c r="B14070" s="1" t="s">
        <v>14077</v>
      </c>
    </row>
    <row r="14071" spans="1:2" x14ac:dyDescent="0.25">
      <c r="A14071">
        <v>14070</v>
      </c>
      <c r="B14071" s="1" t="s">
        <v>14078</v>
      </c>
    </row>
    <row r="14072" spans="1:2" x14ac:dyDescent="0.25">
      <c r="A14072">
        <v>14071</v>
      </c>
      <c r="B14072" s="1" t="s">
        <v>14079</v>
      </c>
    </row>
    <row r="14073" spans="1:2" x14ac:dyDescent="0.25">
      <c r="A14073">
        <v>14072</v>
      </c>
      <c r="B14073" s="1" t="s">
        <v>14080</v>
      </c>
    </row>
    <row r="14074" spans="1:2" x14ac:dyDescent="0.25">
      <c r="A14074">
        <v>14073</v>
      </c>
      <c r="B14074" s="1" t="s">
        <v>14081</v>
      </c>
    </row>
    <row r="14075" spans="1:2" x14ac:dyDescent="0.25">
      <c r="A14075">
        <v>14074</v>
      </c>
      <c r="B14075" s="1" t="s">
        <v>14082</v>
      </c>
    </row>
    <row r="14076" spans="1:2" x14ac:dyDescent="0.25">
      <c r="A14076">
        <v>14075</v>
      </c>
      <c r="B14076" s="1" t="s">
        <v>14083</v>
      </c>
    </row>
    <row r="14077" spans="1:2" x14ac:dyDescent="0.25">
      <c r="A14077">
        <v>14076</v>
      </c>
      <c r="B14077" s="1" t="s">
        <v>14084</v>
      </c>
    </row>
    <row r="14078" spans="1:2" x14ac:dyDescent="0.25">
      <c r="A14078">
        <v>14077</v>
      </c>
      <c r="B14078" s="1" t="s">
        <v>14085</v>
      </c>
    </row>
    <row r="14079" spans="1:2" x14ac:dyDescent="0.25">
      <c r="A14079">
        <v>14078</v>
      </c>
      <c r="B14079" s="1" t="s">
        <v>14086</v>
      </c>
    </row>
    <row r="14080" spans="1:2" x14ac:dyDescent="0.25">
      <c r="A14080">
        <v>14079</v>
      </c>
      <c r="B14080" s="1" t="s">
        <v>14087</v>
      </c>
    </row>
    <row r="14081" spans="1:2" x14ac:dyDescent="0.25">
      <c r="A14081">
        <v>14080</v>
      </c>
      <c r="B14081" s="1" t="s">
        <v>14088</v>
      </c>
    </row>
    <row r="14082" spans="1:2" x14ac:dyDescent="0.25">
      <c r="A14082">
        <v>14081</v>
      </c>
      <c r="B14082" s="1" t="s">
        <v>14089</v>
      </c>
    </row>
    <row r="14083" spans="1:2" x14ac:dyDescent="0.25">
      <c r="A14083">
        <v>14082</v>
      </c>
      <c r="B14083" s="1" t="s">
        <v>14090</v>
      </c>
    </row>
    <row r="14084" spans="1:2" x14ac:dyDescent="0.25">
      <c r="A14084">
        <v>14083</v>
      </c>
      <c r="B14084" s="1" t="s">
        <v>14091</v>
      </c>
    </row>
    <row r="14085" spans="1:2" x14ac:dyDescent="0.25">
      <c r="A14085">
        <v>14084</v>
      </c>
      <c r="B14085" s="1" t="s">
        <v>14092</v>
      </c>
    </row>
    <row r="14086" spans="1:2" x14ac:dyDescent="0.25">
      <c r="A14086">
        <v>14085</v>
      </c>
      <c r="B14086" s="1" t="s">
        <v>14093</v>
      </c>
    </row>
    <row r="14087" spans="1:2" x14ac:dyDescent="0.25">
      <c r="A14087">
        <v>14086</v>
      </c>
      <c r="B14087" s="1" t="s">
        <v>14094</v>
      </c>
    </row>
    <row r="14088" spans="1:2" x14ac:dyDescent="0.25">
      <c r="A14088">
        <v>14087</v>
      </c>
      <c r="B14088" s="1" t="s">
        <v>14095</v>
      </c>
    </row>
    <row r="14089" spans="1:2" x14ac:dyDescent="0.25">
      <c r="A14089">
        <v>14088</v>
      </c>
      <c r="B14089" s="1" t="s">
        <v>14096</v>
      </c>
    </row>
    <row r="14090" spans="1:2" x14ac:dyDescent="0.25">
      <c r="A14090">
        <v>14089</v>
      </c>
      <c r="B14090" s="1" t="s">
        <v>14097</v>
      </c>
    </row>
    <row r="14091" spans="1:2" x14ac:dyDescent="0.25">
      <c r="A14091">
        <v>14090</v>
      </c>
      <c r="B14091" s="1" t="s">
        <v>14098</v>
      </c>
    </row>
    <row r="14092" spans="1:2" x14ac:dyDescent="0.25">
      <c r="A14092">
        <v>14091</v>
      </c>
      <c r="B14092" s="1" t="s">
        <v>14099</v>
      </c>
    </row>
    <row r="14093" spans="1:2" x14ac:dyDescent="0.25">
      <c r="A14093">
        <v>14092</v>
      </c>
      <c r="B14093" s="1" t="s">
        <v>14100</v>
      </c>
    </row>
    <row r="14094" spans="1:2" x14ac:dyDescent="0.25">
      <c r="A14094">
        <v>14093</v>
      </c>
      <c r="B14094" s="1" t="s">
        <v>14101</v>
      </c>
    </row>
    <row r="14095" spans="1:2" x14ac:dyDescent="0.25">
      <c r="A14095">
        <v>14094</v>
      </c>
      <c r="B14095" s="1" t="s">
        <v>14102</v>
      </c>
    </row>
    <row r="14096" spans="1:2" x14ac:dyDescent="0.25">
      <c r="A14096">
        <v>14095</v>
      </c>
      <c r="B14096" s="1" t="s">
        <v>14103</v>
      </c>
    </row>
    <row r="14097" spans="1:2" x14ac:dyDescent="0.25">
      <c r="A14097">
        <v>14096</v>
      </c>
      <c r="B14097" s="1" t="s">
        <v>14104</v>
      </c>
    </row>
    <row r="14098" spans="1:2" x14ac:dyDescent="0.25">
      <c r="A14098">
        <v>14097</v>
      </c>
      <c r="B14098" s="1" t="s">
        <v>14105</v>
      </c>
    </row>
    <row r="14099" spans="1:2" x14ac:dyDescent="0.25">
      <c r="A14099">
        <v>14098</v>
      </c>
      <c r="B14099" s="1" t="s">
        <v>14106</v>
      </c>
    </row>
    <row r="14100" spans="1:2" x14ac:dyDescent="0.25">
      <c r="A14100">
        <v>14099</v>
      </c>
      <c r="B14100" s="1" t="s">
        <v>14107</v>
      </c>
    </row>
    <row r="14101" spans="1:2" x14ac:dyDescent="0.25">
      <c r="A14101">
        <v>14100</v>
      </c>
      <c r="B14101" s="1" t="s">
        <v>14108</v>
      </c>
    </row>
    <row r="14102" spans="1:2" x14ac:dyDescent="0.25">
      <c r="A14102">
        <v>14101</v>
      </c>
      <c r="B14102" s="1" t="s">
        <v>14109</v>
      </c>
    </row>
    <row r="14103" spans="1:2" x14ac:dyDescent="0.25">
      <c r="A14103">
        <v>14102</v>
      </c>
      <c r="B14103" s="1" t="s">
        <v>14110</v>
      </c>
    </row>
    <row r="14104" spans="1:2" x14ac:dyDescent="0.25">
      <c r="A14104">
        <v>14103</v>
      </c>
      <c r="B14104" s="1" t="s">
        <v>14111</v>
      </c>
    </row>
    <row r="14105" spans="1:2" x14ac:dyDescent="0.25">
      <c r="A14105">
        <v>14104</v>
      </c>
      <c r="B14105" s="1" t="s">
        <v>14112</v>
      </c>
    </row>
    <row r="14106" spans="1:2" x14ac:dyDescent="0.25">
      <c r="A14106">
        <v>14105</v>
      </c>
      <c r="B14106" s="1" t="s">
        <v>14113</v>
      </c>
    </row>
    <row r="14107" spans="1:2" x14ac:dyDescent="0.25">
      <c r="A14107">
        <v>14106</v>
      </c>
      <c r="B14107" s="1" t="s">
        <v>14114</v>
      </c>
    </row>
    <row r="14108" spans="1:2" x14ac:dyDescent="0.25">
      <c r="A14108">
        <v>14107</v>
      </c>
      <c r="B14108" s="1" t="s">
        <v>14115</v>
      </c>
    </row>
    <row r="14109" spans="1:2" x14ac:dyDescent="0.25">
      <c r="A14109">
        <v>14108</v>
      </c>
      <c r="B14109" s="1" t="s">
        <v>14116</v>
      </c>
    </row>
    <row r="14110" spans="1:2" x14ac:dyDescent="0.25">
      <c r="A14110">
        <v>14109</v>
      </c>
      <c r="B14110" s="1" t="s">
        <v>14117</v>
      </c>
    </row>
    <row r="14111" spans="1:2" x14ac:dyDescent="0.25">
      <c r="A14111">
        <v>14110</v>
      </c>
      <c r="B14111" s="1" t="s">
        <v>14118</v>
      </c>
    </row>
    <row r="14112" spans="1:2" x14ac:dyDescent="0.25">
      <c r="A14112">
        <v>14111</v>
      </c>
      <c r="B14112" s="1" t="s">
        <v>14119</v>
      </c>
    </row>
    <row r="14113" spans="1:2" x14ac:dyDescent="0.25">
      <c r="A14113">
        <v>14112</v>
      </c>
      <c r="B14113" s="1" t="s">
        <v>14120</v>
      </c>
    </row>
    <row r="14114" spans="1:2" x14ac:dyDescent="0.25">
      <c r="A14114">
        <v>14113</v>
      </c>
      <c r="B14114" s="1" t="s">
        <v>14121</v>
      </c>
    </row>
    <row r="14115" spans="1:2" x14ac:dyDescent="0.25">
      <c r="A14115">
        <v>14114</v>
      </c>
      <c r="B14115" s="1" t="s">
        <v>14122</v>
      </c>
    </row>
    <row r="14116" spans="1:2" x14ac:dyDescent="0.25">
      <c r="A14116">
        <v>14115</v>
      </c>
      <c r="B14116" s="1" t="s">
        <v>14123</v>
      </c>
    </row>
    <row r="14117" spans="1:2" x14ac:dyDescent="0.25">
      <c r="A14117">
        <v>14116</v>
      </c>
      <c r="B14117" s="1" t="s">
        <v>14124</v>
      </c>
    </row>
    <row r="14118" spans="1:2" x14ac:dyDescent="0.25">
      <c r="A14118">
        <v>14117</v>
      </c>
      <c r="B14118" s="1" t="s">
        <v>14125</v>
      </c>
    </row>
    <row r="14119" spans="1:2" x14ac:dyDescent="0.25">
      <c r="A14119">
        <v>14118</v>
      </c>
      <c r="B14119" s="1" t="s">
        <v>14126</v>
      </c>
    </row>
    <row r="14120" spans="1:2" x14ac:dyDescent="0.25">
      <c r="A14120">
        <v>14119</v>
      </c>
      <c r="B14120" s="1" t="s">
        <v>14127</v>
      </c>
    </row>
    <row r="14121" spans="1:2" x14ac:dyDescent="0.25">
      <c r="A14121">
        <v>14120</v>
      </c>
      <c r="B14121" s="1" t="s">
        <v>14128</v>
      </c>
    </row>
    <row r="14122" spans="1:2" x14ac:dyDescent="0.25">
      <c r="A14122">
        <v>14121</v>
      </c>
      <c r="B14122" s="1" t="s">
        <v>14129</v>
      </c>
    </row>
    <row r="14123" spans="1:2" x14ac:dyDescent="0.25">
      <c r="A14123">
        <v>14122</v>
      </c>
      <c r="B14123" s="1" t="s">
        <v>14130</v>
      </c>
    </row>
    <row r="14124" spans="1:2" x14ac:dyDescent="0.25">
      <c r="A14124">
        <v>14123</v>
      </c>
      <c r="B14124" s="1" t="s">
        <v>14131</v>
      </c>
    </row>
    <row r="14125" spans="1:2" x14ac:dyDescent="0.25">
      <c r="A14125">
        <v>14124</v>
      </c>
      <c r="B14125" s="1" t="s">
        <v>14132</v>
      </c>
    </row>
    <row r="14126" spans="1:2" x14ac:dyDescent="0.25">
      <c r="A14126">
        <v>14125</v>
      </c>
      <c r="B14126" s="1" t="s">
        <v>14133</v>
      </c>
    </row>
    <row r="14127" spans="1:2" x14ac:dyDescent="0.25">
      <c r="A14127">
        <v>14126</v>
      </c>
      <c r="B14127" s="1" t="s">
        <v>14134</v>
      </c>
    </row>
    <row r="14128" spans="1:2" x14ac:dyDescent="0.25">
      <c r="A14128">
        <v>14127</v>
      </c>
      <c r="B14128" s="1" t="s">
        <v>14135</v>
      </c>
    </row>
    <row r="14129" spans="1:2" x14ac:dyDescent="0.25">
      <c r="A14129">
        <v>14128</v>
      </c>
      <c r="B14129" s="1" t="s">
        <v>14136</v>
      </c>
    </row>
    <row r="14130" spans="1:2" x14ac:dyDescent="0.25">
      <c r="A14130">
        <v>14129</v>
      </c>
      <c r="B14130" s="1" t="s">
        <v>14137</v>
      </c>
    </row>
    <row r="14131" spans="1:2" x14ac:dyDescent="0.25">
      <c r="A14131">
        <v>14130</v>
      </c>
      <c r="B14131" s="1" t="s">
        <v>14138</v>
      </c>
    </row>
    <row r="14132" spans="1:2" x14ac:dyDescent="0.25">
      <c r="A14132">
        <v>14131</v>
      </c>
      <c r="B14132" s="1" t="s">
        <v>14139</v>
      </c>
    </row>
    <row r="14133" spans="1:2" x14ac:dyDescent="0.25">
      <c r="A14133">
        <v>14132</v>
      </c>
      <c r="B14133" s="1" t="s">
        <v>14140</v>
      </c>
    </row>
    <row r="14134" spans="1:2" x14ac:dyDescent="0.25">
      <c r="A14134">
        <v>14133</v>
      </c>
      <c r="B14134" s="1" t="s">
        <v>14141</v>
      </c>
    </row>
    <row r="14135" spans="1:2" x14ac:dyDescent="0.25">
      <c r="A14135">
        <v>14134</v>
      </c>
      <c r="B14135" s="1" t="s">
        <v>14142</v>
      </c>
    </row>
    <row r="14136" spans="1:2" x14ac:dyDescent="0.25">
      <c r="A14136">
        <v>14135</v>
      </c>
      <c r="B14136" s="1" t="s">
        <v>14143</v>
      </c>
    </row>
    <row r="14137" spans="1:2" x14ac:dyDescent="0.25">
      <c r="A14137">
        <v>14136</v>
      </c>
      <c r="B14137" s="1" t="s">
        <v>14144</v>
      </c>
    </row>
    <row r="14138" spans="1:2" x14ac:dyDescent="0.25">
      <c r="A14138">
        <v>14137</v>
      </c>
      <c r="B14138" s="1" t="s">
        <v>14145</v>
      </c>
    </row>
    <row r="14139" spans="1:2" x14ac:dyDescent="0.25">
      <c r="A14139">
        <v>14138</v>
      </c>
      <c r="B14139" s="1" t="s">
        <v>14146</v>
      </c>
    </row>
    <row r="14140" spans="1:2" x14ac:dyDescent="0.25">
      <c r="A14140">
        <v>14139</v>
      </c>
      <c r="B14140" s="1" t="s">
        <v>14147</v>
      </c>
    </row>
    <row r="14141" spans="1:2" x14ac:dyDescent="0.25">
      <c r="A14141">
        <v>14140</v>
      </c>
      <c r="B14141" s="1" t="s">
        <v>14148</v>
      </c>
    </row>
    <row r="14142" spans="1:2" x14ac:dyDescent="0.25">
      <c r="A14142">
        <v>14141</v>
      </c>
      <c r="B14142" s="1" t="s">
        <v>14149</v>
      </c>
    </row>
    <row r="14143" spans="1:2" x14ac:dyDescent="0.25">
      <c r="A14143">
        <v>14142</v>
      </c>
      <c r="B14143" s="1" t="s">
        <v>14150</v>
      </c>
    </row>
    <row r="14144" spans="1:2" x14ac:dyDescent="0.25">
      <c r="A14144">
        <v>14143</v>
      </c>
      <c r="B14144" s="1" t="s">
        <v>14151</v>
      </c>
    </row>
    <row r="14145" spans="1:2" x14ac:dyDescent="0.25">
      <c r="A14145">
        <v>14144</v>
      </c>
      <c r="B14145" s="1" t="s">
        <v>14152</v>
      </c>
    </row>
    <row r="14146" spans="1:2" x14ac:dyDescent="0.25">
      <c r="A14146">
        <v>14145</v>
      </c>
      <c r="B14146" s="1" t="s">
        <v>14153</v>
      </c>
    </row>
    <row r="14147" spans="1:2" x14ac:dyDescent="0.25">
      <c r="A14147">
        <v>14146</v>
      </c>
      <c r="B14147" s="1" t="s">
        <v>14154</v>
      </c>
    </row>
    <row r="14148" spans="1:2" x14ac:dyDescent="0.25">
      <c r="A14148">
        <v>14147</v>
      </c>
      <c r="B14148" s="1" t="s">
        <v>14155</v>
      </c>
    </row>
    <row r="14149" spans="1:2" x14ac:dyDescent="0.25">
      <c r="A14149">
        <v>14148</v>
      </c>
      <c r="B14149" s="1" t="s">
        <v>14156</v>
      </c>
    </row>
    <row r="14150" spans="1:2" x14ac:dyDescent="0.25">
      <c r="A14150">
        <v>14149</v>
      </c>
      <c r="B14150" s="1" t="s">
        <v>14157</v>
      </c>
    </row>
    <row r="14151" spans="1:2" x14ac:dyDescent="0.25">
      <c r="A14151">
        <v>14150</v>
      </c>
      <c r="B14151" s="1" t="s">
        <v>14158</v>
      </c>
    </row>
    <row r="14152" spans="1:2" x14ac:dyDescent="0.25">
      <c r="A14152">
        <v>14151</v>
      </c>
      <c r="B14152" s="1" t="s">
        <v>14159</v>
      </c>
    </row>
    <row r="14153" spans="1:2" x14ac:dyDescent="0.25">
      <c r="A14153">
        <v>14152</v>
      </c>
      <c r="B14153" s="1" t="s">
        <v>14160</v>
      </c>
    </row>
    <row r="14154" spans="1:2" x14ac:dyDescent="0.25">
      <c r="A14154">
        <v>14153</v>
      </c>
      <c r="B14154" s="1" t="s">
        <v>14161</v>
      </c>
    </row>
    <row r="14155" spans="1:2" x14ac:dyDescent="0.25">
      <c r="A14155">
        <v>14154</v>
      </c>
      <c r="B14155" s="1" t="s">
        <v>14162</v>
      </c>
    </row>
    <row r="14156" spans="1:2" x14ac:dyDescent="0.25">
      <c r="A14156">
        <v>14155</v>
      </c>
      <c r="B14156" s="1" t="s">
        <v>14163</v>
      </c>
    </row>
    <row r="14157" spans="1:2" x14ac:dyDescent="0.25">
      <c r="A14157">
        <v>14156</v>
      </c>
      <c r="B14157" s="1" t="s">
        <v>14164</v>
      </c>
    </row>
    <row r="14158" spans="1:2" x14ac:dyDescent="0.25">
      <c r="A14158">
        <v>14157</v>
      </c>
      <c r="B14158" s="1" t="s">
        <v>14165</v>
      </c>
    </row>
    <row r="14159" spans="1:2" x14ac:dyDescent="0.25">
      <c r="A14159">
        <v>14158</v>
      </c>
      <c r="B14159" s="1" t="s">
        <v>14166</v>
      </c>
    </row>
    <row r="14160" spans="1:2" x14ac:dyDescent="0.25">
      <c r="A14160">
        <v>14159</v>
      </c>
      <c r="B14160" s="1" t="s">
        <v>14167</v>
      </c>
    </row>
    <row r="14161" spans="1:2" x14ac:dyDescent="0.25">
      <c r="A14161">
        <v>14160</v>
      </c>
      <c r="B14161" s="1" t="s">
        <v>14168</v>
      </c>
    </row>
    <row r="14162" spans="1:2" x14ac:dyDescent="0.25">
      <c r="A14162">
        <v>14161</v>
      </c>
      <c r="B14162" s="1" t="s">
        <v>14169</v>
      </c>
    </row>
    <row r="14163" spans="1:2" x14ac:dyDescent="0.25">
      <c r="A14163">
        <v>14162</v>
      </c>
      <c r="B14163" s="1" t="s">
        <v>14170</v>
      </c>
    </row>
    <row r="14164" spans="1:2" x14ac:dyDescent="0.25">
      <c r="A14164">
        <v>14163</v>
      </c>
      <c r="B14164" s="1" t="s">
        <v>14171</v>
      </c>
    </row>
    <row r="14165" spans="1:2" x14ac:dyDescent="0.25">
      <c r="A14165">
        <v>14164</v>
      </c>
      <c r="B14165" s="1" t="s">
        <v>14172</v>
      </c>
    </row>
    <row r="14166" spans="1:2" x14ac:dyDescent="0.25">
      <c r="A14166">
        <v>14165</v>
      </c>
      <c r="B14166" s="1" t="s">
        <v>14173</v>
      </c>
    </row>
    <row r="14167" spans="1:2" x14ac:dyDescent="0.25">
      <c r="A14167">
        <v>14166</v>
      </c>
      <c r="B14167" s="1" t="s">
        <v>14174</v>
      </c>
    </row>
    <row r="14168" spans="1:2" x14ac:dyDescent="0.25">
      <c r="A14168">
        <v>14167</v>
      </c>
      <c r="B14168" s="1" t="s">
        <v>14175</v>
      </c>
    </row>
    <row r="14169" spans="1:2" x14ac:dyDescent="0.25">
      <c r="A14169">
        <v>14168</v>
      </c>
      <c r="B14169" s="1" t="s">
        <v>14176</v>
      </c>
    </row>
    <row r="14170" spans="1:2" x14ac:dyDescent="0.25">
      <c r="A14170">
        <v>14169</v>
      </c>
      <c r="B14170" s="1" t="s">
        <v>14177</v>
      </c>
    </row>
    <row r="14171" spans="1:2" x14ac:dyDescent="0.25">
      <c r="A14171">
        <v>14170</v>
      </c>
      <c r="B14171" s="1" t="s">
        <v>14178</v>
      </c>
    </row>
    <row r="14172" spans="1:2" x14ac:dyDescent="0.25">
      <c r="A14172">
        <v>14171</v>
      </c>
      <c r="B14172" s="1" t="s">
        <v>14179</v>
      </c>
    </row>
    <row r="14173" spans="1:2" x14ac:dyDescent="0.25">
      <c r="A14173">
        <v>14172</v>
      </c>
      <c r="B14173" s="1" t="s">
        <v>14180</v>
      </c>
    </row>
    <row r="14174" spans="1:2" x14ac:dyDescent="0.25">
      <c r="A14174">
        <v>14173</v>
      </c>
      <c r="B14174" s="1" t="s">
        <v>14181</v>
      </c>
    </row>
    <row r="14175" spans="1:2" x14ac:dyDescent="0.25">
      <c r="A14175">
        <v>14174</v>
      </c>
      <c r="B14175" s="1" t="s">
        <v>14182</v>
      </c>
    </row>
    <row r="14176" spans="1:2" x14ac:dyDescent="0.25">
      <c r="A14176">
        <v>14175</v>
      </c>
      <c r="B14176" s="1" t="s">
        <v>14183</v>
      </c>
    </row>
    <row r="14177" spans="1:2" x14ac:dyDescent="0.25">
      <c r="A14177">
        <v>14176</v>
      </c>
      <c r="B14177" s="1" t="s">
        <v>14184</v>
      </c>
    </row>
    <row r="14178" spans="1:2" x14ac:dyDescent="0.25">
      <c r="A14178">
        <v>14177</v>
      </c>
      <c r="B14178" s="1" t="s">
        <v>14185</v>
      </c>
    </row>
    <row r="14179" spans="1:2" x14ac:dyDescent="0.25">
      <c r="A14179">
        <v>14178</v>
      </c>
      <c r="B14179" s="1" t="s">
        <v>14186</v>
      </c>
    </row>
    <row r="14180" spans="1:2" x14ac:dyDescent="0.25">
      <c r="A14180">
        <v>14179</v>
      </c>
      <c r="B14180" s="1" t="s">
        <v>14187</v>
      </c>
    </row>
    <row r="14181" spans="1:2" x14ac:dyDescent="0.25">
      <c r="A14181">
        <v>14180</v>
      </c>
      <c r="B14181" s="1" t="s">
        <v>14188</v>
      </c>
    </row>
    <row r="14182" spans="1:2" x14ac:dyDescent="0.25">
      <c r="A14182">
        <v>14181</v>
      </c>
      <c r="B14182" s="1" t="s">
        <v>14189</v>
      </c>
    </row>
    <row r="14183" spans="1:2" x14ac:dyDescent="0.25">
      <c r="A14183">
        <v>14182</v>
      </c>
      <c r="B14183" s="1" t="s">
        <v>14190</v>
      </c>
    </row>
    <row r="14184" spans="1:2" x14ac:dyDescent="0.25">
      <c r="A14184">
        <v>14183</v>
      </c>
      <c r="B14184" s="1" t="s">
        <v>14191</v>
      </c>
    </row>
    <row r="14185" spans="1:2" x14ac:dyDescent="0.25">
      <c r="A14185">
        <v>14184</v>
      </c>
      <c r="B14185" s="1" t="s">
        <v>14192</v>
      </c>
    </row>
    <row r="14186" spans="1:2" x14ac:dyDescent="0.25">
      <c r="A14186">
        <v>14185</v>
      </c>
      <c r="B14186" s="1" t="s">
        <v>14193</v>
      </c>
    </row>
    <row r="14187" spans="1:2" x14ac:dyDescent="0.25">
      <c r="A14187">
        <v>14186</v>
      </c>
      <c r="B14187" s="1" t="s">
        <v>14194</v>
      </c>
    </row>
    <row r="14188" spans="1:2" x14ac:dyDescent="0.25">
      <c r="A14188">
        <v>14187</v>
      </c>
      <c r="B14188" s="1" t="s">
        <v>14195</v>
      </c>
    </row>
    <row r="14189" spans="1:2" x14ac:dyDescent="0.25">
      <c r="A14189">
        <v>14188</v>
      </c>
      <c r="B14189" s="1" t="s">
        <v>14196</v>
      </c>
    </row>
    <row r="14190" spans="1:2" x14ac:dyDescent="0.25">
      <c r="A14190">
        <v>14189</v>
      </c>
      <c r="B14190" s="1" t="s">
        <v>14197</v>
      </c>
    </row>
    <row r="14191" spans="1:2" x14ac:dyDescent="0.25">
      <c r="A14191">
        <v>14190</v>
      </c>
      <c r="B14191" s="1" t="s">
        <v>14198</v>
      </c>
    </row>
    <row r="14192" spans="1:2" x14ac:dyDescent="0.25">
      <c r="A14192">
        <v>14191</v>
      </c>
      <c r="B14192" s="1" t="s">
        <v>14199</v>
      </c>
    </row>
    <row r="14193" spans="1:2" x14ac:dyDescent="0.25">
      <c r="A14193">
        <v>14192</v>
      </c>
      <c r="B14193" s="1" t="s">
        <v>14200</v>
      </c>
    </row>
    <row r="14194" spans="1:2" x14ac:dyDescent="0.25">
      <c r="A14194">
        <v>14193</v>
      </c>
      <c r="B14194" s="1" t="s">
        <v>14201</v>
      </c>
    </row>
    <row r="14195" spans="1:2" x14ac:dyDescent="0.25">
      <c r="A14195">
        <v>14194</v>
      </c>
      <c r="B14195" s="1" t="s">
        <v>14202</v>
      </c>
    </row>
    <row r="14196" spans="1:2" x14ac:dyDescent="0.25">
      <c r="A14196">
        <v>14195</v>
      </c>
      <c r="B14196" s="1" t="s">
        <v>14203</v>
      </c>
    </row>
    <row r="14197" spans="1:2" x14ac:dyDescent="0.25">
      <c r="A14197">
        <v>14196</v>
      </c>
      <c r="B14197" s="1" t="s">
        <v>14204</v>
      </c>
    </row>
    <row r="14198" spans="1:2" x14ac:dyDescent="0.25">
      <c r="A14198">
        <v>14197</v>
      </c>
      <c r="B14198" s="1" t="s">
        <v>14205</v>
      </c>
    </row>
    <row r="14199" spans="1:2" x14ac:dyDescent="0.25">
      <c r="A14199">
        <v>14198</v>
      </c>
      <c r="B14199" s="1" t="s">
        <v>14206</v>
      </c>
    </row>
    <row r="14200" spans="1:2" x14ac:dyDescent="0.25">
      <c r="A14200">
        <v>14199</v>
      </c>
      <c r="B14200" s="1" t="s">
        <v>14207</v>
      </c>
    </row>
    <row r="14201" spans="1:2" x14ac:dyDescent="0.25">
      <c r="A14201">
        <v>14200</v>
      </c>
      <c r="B14201" s="1" t="s">
        <v>14208</v>
      </c>
    </row>
    <row r="14202" spans="1:2" x14ac:dyDescent="0.25">
      <c r="A14202">
        <v>14201</v>
      </c>
      <c r="B14202" s="1" t="s">
        <v>14209</v>
      </c>
    </row>
    <row r="14203" spans="1:2" x14ac:dyDescent="0.25">
      <c r="A14203">
        <v>14202</v>
      </c>
      <c r="B14203" s="1" t="s">
        <v>14210</v>
      </c>
    </row>
    <row r="14204" spans="1:2" x14ac:dyDescent="0.25">
      <c r="A14204">
        <v>14203</v>
      </c>
      <c r="B14204" s="1" t="s">
        <v>14211</v>
      </c>
    </row>
    <row r="14205" spans="1:2" x14ac:dyDescent="0.25">
      <c r="A14205">
        <v>14204</v>
      </c>
      <c r="B14205" s="1" t="s">
        <v>14212</v>
      </c>
    </row>
    <row r="14206" spans="1:2" x14ac:dyDescent="0.25">
      <c r="A14206">
        <v>14205</v>
      </c>
      <c r="B14206" s="1" t="s">
        <v>14213</v>
      </c>
    </row>
    <row r="14207" spans="1:2" x14ac:dyDescent="0.25">
      <c r="A14207">
        <v>14206</v>
      </c>
      <c r="B14207" s="1" t="s">
        <v>14214</v>
      </c>
    </row>
    <row r="14208" spans="1:2" x14ac:dyDescent="0.25">
      <c r="A14208">
        <v>14207</v>
      </c>
      <c r="B14208" s="1" t="s">
        <v>14215</v>
      </c>
    </row>
    <row r="14209" spans="1:2" x14ac:dyDescent="0.25">
      <c r="A14209">
        <v>14208</v>
      </c>
      <c r="B14209" s="1" t="s">
        <v>14216</v>
      </c>
    </row>
    <row r="14210" spans="1:2" x14ac:dyDescent="0.25">
      <c r="A14210">
        <v>14209</v>
      </c>
      <c r="B14210" s="1" t="s">
        <v>14217</v>
      </c>
    </row>
    <row r="14211" spans="1:2" x14ac:dyDescent="0.25">
      <c r="A14211">
        <v>14210</v>
      </c>
      <c r="B14211" s="1" t="s">
        <v>14218</v>
      </c>
    </row>
    <row r="14212" spans="1:2" x14ac:dyDescent="0.25">
      <c r="A14212">
        <v>14211</v>
      </c>
      <c r="B14212" s="1" t="s">
        <v>14219</v>
      </c>
    </row>
    <row r="14213" spans="1:2" x14ac:dyDescent="0.25">
      <c r="A14213">
        <v>14212</v>
      </c>
      <c r="B14213" s="1" t="s">
        <v>14220</v>
      </c>
    </row>
    <row r="14214" spans="1:2" x14ac:dyDescent="0.25">
      <c r="A14214">
        <v>14213</v>
      </c>
      <c r="B14214" s="1" t="s">
        <v>14221</v>
      </c>
    </row>
    <row r="14215" spans="1:2" x14ac:dyDescent="0.25">
      <c r="A14215">
        <v>14214</v>
      </c>
      <c r="B14215" s="1" t="s">
        <v>14222</v>
      </c>
    </row>
    <row r="14216" spans="1:2" x14ac:dyDescent="0.25">
      <c r="A14216">
        <v>14215</v>
      </c>
      <c r="B14216" s="1" t="s">
        <v>14223</v>
      </c>
    </row>
    <row r="14217" spans="1:2" x14ac:dyDescent="0.25">
      <c r="A14217">
        <v>14216</v>
      </c>
      <c r="B14217" s="1" t="s">
        <v>14224</v>
      </c>
    </row>
    <row r="14218" spans="1:2" x14ac:dyDescent="0.25">
      <c r="A14218">
        <v>14217</v>
      </c>
      <c r="B14218" s="1" t="s">
        <v>14225</v>
      </c>
    </row>
    <row r="14219" spans="1:2" x14ac:dyDescent="0.25">
      <c r="A14219">
        <v>14218</v>
      </c>
      <c r="B14219" s="1" t="s">
        <v>14226</v>
      </c>
    </row>
    <row r="14220" spans="1:2" x14ac:dyDescent="0.25">
      <c r="A14220">
        <v>14219</v>
      </c>
      <c r="B14220" s="1" t="s">
        <v>14227</v>
      </c>
    </row>
    <row r="14221" spans="1:2" x14ac:dyDescent="0.25">
      <c r="A14221">
        <v>14220</v>
      </c>
      <c r="B14221" s="1" t="s">
        <v>14228</v>
      </c>
    </row>
    <row r="14222" spans="1:2" x14ac:dyDescent="0.25">
      <c r="A14222">
        <v>14221</v>
      </c>
      <c r="B14222" s="1" t="s">
        <v>14229</v>
      </c>
    </row>
    <row r="14223" spans="1:2" x14ac:dyDescent="0.25">
      <c r="A14223">
        <v>14222</v>
      </c>
      <c r="B14223" s="1" t="s">
        <v>14230</v>
      </c>
    </row>
    <row r="14224" spans="1:2" x14ac:dyDescent="0.25">
      <c r="A14224">
        <v>14223</v>
      </c>
      <c r="B14224" s="1" t="s">
        <v>14231</v>
      </c>
    </row>
    <row r="14225" spans="1:2" x14ac:dyDescent="0.25">
      <c r="A14225">
        <v>14224</v>
      </c>
      <c r="B14225" s="1" t="s">
        <v>14232</v>
      </c>
    </row>
    <row r="14226" spans="1:2" x14ac:dyDescent="0.25">
      <c r="A14226">
        <v>14225</v>
      </c>
      <c r="B14226" s="1" t="s">
        <v>14233</v>
      </c>
    </row>
    <row r="14227" spans="1:2" x14ac:dyDescent="0.25">
      <c r="A14227">
        <v>14226</v>
      </c>
      <c r="B14227" s="1" t="s">
        <v>14234</v>
      </c>
    </row>
    <row r="14228" spans="1:2" x14ac:dyDescent="0.25">
      <c r="A14228">
        <v>14227</v>
      </c>
      <c r="B14228" s="1" t="s">
        <v>14235</v>
      </c>
    </row>
    <row r="14229" spans="1:2" x14ac:dyDescent="0.25">
      <c r="A14229">
        <v>14228</v>
      </c>
      <c r="B14229" s="1" t="s">
        <v>14236</v>
      </c>
    </row>
    <row r="14230" spans="1:2" x14ac:dyDescent="0.25">
      <c r="A14230">
        <v>14229</v>
      </c>
      <c r="B14230" s="1" t="s">
        <v>14237</v>
      </c>
    </row>
    <row r="14231" spans="1:2" x14ac:dyDescent="0.25">
      <c r="A14231">
        <v>14230</v>
      </c>
      <c r="B14231" s="1" t="s">
        <v>14238</v>
      </c>
    </row>
    <row r="14232" spans="1:2" x14ac:dyDescent="0.25">
      <c r="A14232">
        <v>14231</v>
      </c>
      <c r="B14232" s="1" t="s">
        <v>14239</v>
      </c>
    </row>
    <row r="14233" spans="1:2" x14ac:dyDescent="0.25">
      <c r="A14233">
        <v>14232</v>
      </c>
      <c r="B14233" s="1" t="s">
        <v>14240</v>
      </c>
    </row>
    <row r="14234" spans="1:2" x14ac:dyDescent="0.25">
      <c r="A14234">
        <v>14233</v>
      </c>
      <c r="B14234" s="1" t="s">
        <v>14241</v>
      </c>
    </row>
    <row r="14235" spans="1:2" x14ac:dyDescent="0.25">
      <c r="A14235">
        <v>14234</v>
      </c>
      <c r="B14235" s="1" t="s">
        <v>14242</v>
      </c>
    </row>
    <row r="14236" spans="1:2" x14ac:dyDescent="0.25">
      <c r="A14236">
        <v>14235</v>
      </c>
      <c r="B14236" s="1" t="s">
        <v>14243</v>
      </c>
    </row>
    <row r="14237" spans="1:2" x14ac:dyDescent="0.25">
      <c r="A14237">
        <v>14236</v>
      </c>
      <c r="B14237" s="1" t="s">
        <v>14244</v>
      </c>
    </row>
    <row r="14238" spans="1:2" x14ac:dyDescent="0.25">
      <c r="A14238">
        <v>14237</v>
      </c>
      <c r="B14238" s="1" t="s">
        <v>14245</v>
      </c>
    </row>
    <row r="14239" spans="1:2" x14ac:dyDescent="0.25">
      <c r="A14239">
        <v>14238</v>
      </c>
      <c r="B14239" s="1" t="s">
        <v>14246</v>
      </c>
    </row>
    <row r="14240" spans="1:2" x14ac:dyDescent="0.25">
      <c r="A14240">
        <v>14239</v>
      </c>
      <c r="B14240" s="1" t="s">
        <v>14247</v>
      </c>
    </row>
    <row r="14241" spans="1:2" x14ac:dyDescent="0.25">
      <c r="A14241">
        <v>14240</v>
      </c>
      <c r="B14241" s="1" t="s">
        <v>14248</v>
      </c>
    </row>
    <row r="14242" spans="1:2" x14ac:dyDescent="0.25">
      <c r="A14242">
        <v>14241</v>
      </c>
      <c r="B14242" s="1" t="s">
        <v>14249</v>
      </c>
    </row>
    <row r="14243" spans="1:2" x14ac:dyDescent="0.25">
      <c r="A14243">
        <v>14242</v>
      </c>
      <c r="B14243" s="1" t="s">
        <v>14250</v>
      </c>
    </row>
    <row r="14244" spans="1:2" x14ac:dyDescent="0.25">
      <c r="A14244">
        <v>14243</v>
      </c>
      <c r="B14244" s="1" t="s">
        <v>14251</v>
      </c>
    </row>
    <row r="14245" spans="1:2" x14ac:dyDescent="0.25">
      <c r="A14245">
        <v>14244</v>
      </c>
      <c r="B14245" s="1" t="s">
        <v>14252</v>
      </c>
    </row>
    <row r="14246" spans="1:2" x14ac:dyDescent="0.25">
      <c r="A14246">
        <v>14245</v>
      </c>
      <c r="B14246" s="1" t="s">
        <v>14253</v>
      </c>
    </row>
    <row r="14247" spans="1:2" x14ac:dyDescent="0.25">
      <c r="A14247">
        <v>14246</v>
      </c>
      <c r="B14247" s="1" t="s">
        <v>14254</v>
      </c>
    </row>
    <row r="14248" spans="1:2" x14ac:dyDescent="0.25">
      <c r="A14248">
        <v>14247</v>
      </c>
      <c r="B14248" s="1" t="s">
        <v>14255</v>
      </c>
    </row>
    <row r="14249" spans="1:2" x14ac:dyDescent="0.25">
      <c r="A14249">
        <v>14248</v>
      </c>
      <c r="B14249" s="1" t="s">
        <v>14256</v>
      </c>
    </row>
    <row r="14250" spans="1:2" x14ac:dyDescent="0.25">
      <c r="A14250">
        <v>14249</v>
      </c>
      <c r="B14250" s="1" t="s">
        <v>14257</v>
      </c>
    </row>
    <row r="14251" spans="1:2" x14ac:dyDescent="0.25">
      <c r="A14251">
        <v>14250</v>
      </c>
      <c r="B14251" s="1" t="s">
        <v>14258</v>
      </c>
    </row>
    <row r="14252" spans="1:2" x14ac:dyDescent="0.25">
      <c r="A14252">
        <v>14251</v>
      </c>
      <c r="B14252" s="1" t="s">
        <v>14259</v>
      </c>
    </row>
    <row r="14253" spans="1:2" x14ac:dyDescent="0.25">
      <c r="A14253">
        <v>14252</v>
      </c>
      <c r="B14253" s="1" t="s">
        <v>14260</v>
      </c>
    </row>
    <row r="14254" spans="1:2" x14ac:dyDescent="0.25">
      <c r="A14254">
        <v>14253</v>
      </c>
      <c r="B14254" s="1" t="s">
        <v>14261</v>
      </c>
    </row>
    <row r="14255" spans="1:2" x14ac:dyDescent="0.25">
      <c r="A14255">
        <v>14254</v>
      </c>
      <c r="B14255" s="1" t="s">
        <v>14262</v>
      </c>
    </row>
    <row r="14256" spans="1:2" x14ac:dyDescent="0.25">
      <c r="A14256">
        <v>14255</v>
      </c>
      <c r="B14256" s="1" t="s">
        <v>14263</v>
      </c>
    </row>
    <row r="14257" spans="1:2" x14ac:dyDescent="0.25">
      <c r="A14257">
        <v>14256</v>
      </c>
      <c r="B14257" s="1" t="s">
        <v>14264</v>
      </c>
    </row>
    <row r="14258" spans="1:2" x14ac:dyDescent="0.25">
      <c r="A14258">
        <v>14257</v>
      </c>
      <c r="B14258" s="1" t="s">
        <v>14265</v>
      </c>
    </row>
    <row r="14259" spans="1:2" x14ac:dyDescent="0.25">
      <c r="A14259">
        <v>14258</v>
      </c>
      <c r="B14259" s="1" t="s">
        <v>14266</v>
      </c>
    </row>
    <row r="14260" spans="1:2" x14ac:dyDescent="0.25">
      <c r="A14260">
        <v>14259</v>
      </c>
      <c r="B14260" s="1" t="s">
        <v>14267</v>
      </c>
    </row>
    <row r="14261" spans="1:2" x14ac:dyDescent="0.25">
      <c r="A14261">
        <v>14260</v>
      </c>
      <c r="B14261" s="1" t="s">
        <v>14268</v>
      </c>
    </row>
    <row r="14262" spans="1:2" x14ac:dyDescent="0.25">
      <c r="A14262">
        <v>14261</v>
      </c>
      <c r="B14262" s="1" t="s">
        <v>14269</v>
      </c>
    </row>
    <row r="14263" spans="1:2" x14ac:dyDescent="0.25">
      <c r="A14263">
        <v>14262</v>
      </c>
      <c r="B14263" s="1" t="s">
        <v>14270</v>
      </c>
    </row>
    <row r="14264" spans="1:2" x14ac:dyDescent="0.25">
      <c r="A14264">
        <v>14263</v>
      </c>
      <c r="B14264" s="1" t="s">
        <v>14271</v>
      </c>
    </row>
    <row r="14265" spans="1:2" x14ac:dyDescent="0.25">
      <c r="A14265">
        <v>14264</v>
      </c>
      <c r="B14265" s="1" t="s">
        <v>14272</v>
      </c>
    </row>
    <row r="14266" spans="1:2" x14ac:dyDescent="0.25">
      <c r="A14266">
        <v>14265</v>
      </c>
      <c r="B14266" s="1" t="s">
        <v>14273</v>
      </c>
    </row>
    <row r="14267" spans="1:2" x14ac:dyDescent="0.25">
      <c r="A14267">
        <v>14266</v>
      </c>
      <c r="B14267" s="1" t="s">
        <v>14274</v>
      </c>
    </row>
    <row r="14268" spans="1:2" x14ac:dyDescent="0.25">
      <c r="A14268">
        <v>14267</v>
      </c>
      <c r="B14268" s="1" t="s">
        <v>14275</v>
      </c>
    </row>
    <row r="14269" spans="1:2" x14ac:dyDescent="0.25">
      <c r="A14269">
        <v>14268</v>
      </c>
      <c r="B14269" s="1" t="s">
        <v>14276</v>
      </c>
    </row>
    <row r="14270" spans="1:2" x14ac:dyDescent="0.25">
      <c r="A14270">
        <v>14269</v>
      </c>
      <c r="B14270" s="1" t="s">
        <v>14277</v>
      </c>
    </row>
    <row r="14271" spans="1:2" x14ac:dyDescent="0.25">
      <c r="A14271">
        <v>14270</v>
      </c>
      <c r="B14271" s="1" t="s">
        <v>14278</v>
      </c>
    </row>
    <row r="14272" spans="1:2" x14ac:dyDescent="0.25">
      <c r="A14272">
        <v>14271</v>
      </c>
      <c r="B14272" s="1" t="s">
        <v>14279</v>
      </c>
    </row>
    <row r="14273" spans="1:2" x14ac:dyDescent="0.25">
      <c r="A14273">
        <v>14272</v>
      </c>
      <c r="B14273" s="1" t="s">
        <v>14280</v>
      </c>
    </row>
    <row r="14274" spans="1:2" x14ac:dyDescent="0.25">
      <c r="A14274">
        <v>14273</v>
      </c>
      <c r="B14274" s="1" t="s">
        <v>14281</v>
      </c>
    </row>
    <row r="14275" spans="1:2" x14ac:dyDescent="0.25">
      <c r="A14275">
        <v>14274</v>
      </c>
      <c r="B14275" s="1" t="s">
        <v>14282</v>
      </c>
    </row>
    <row r="14276" spans="1:2" x14ac:dyDescent="0.25">
      <c r="A14276">
        <v>14275</v>
      </c>
      <c r="B14276" s="1" t="s">
        <v>14283</v>
      </c>
    </row>
    <row r="14277" spans="1:2" x14ac:dyDescent="0.25">
      <c r="A14277">
        <v>14276</v>
      </c>
      <c r="B14277" s="1" t="s">
        <v>14284</v>
      </c>
    </row>
    <row r="14278" spans="1:2" x14ac:dyDescent="0.25">
      <c r="A14278">
        <v>14277</v>
      </c>
      <c r="B14278" s="1" t="s">
        <v>14285</v>
      </c>
    </row>
    <row r="14279" spans="1:2" x14ac:dyDescent="0.25">
      <c r="A14279">
        <v>14278</v>
      </c>
      <c r="B14279" s="1" t="s">
        <v>14286</v>
      </c>
    </row>
    <row r="14280" spans="1:2" x14ac:dyDescent="0.25">
      <c r="A14280">
        <v>14279</v>
      </c>
      <c r="B14280" s="1" t="s">
        <v>14287</v>
      </c>
    </row>
    <row r="14281" spans="1:2" x14ac:dyDescent="0.25">
      <c r="A14281">
        <v>14280</v>
      </c>
      <c r="B14281" s="1" t="s">
        <v>14288</v>
      </c>
    </row>
    <row r="14282" spans="1:2" x14ac:dyDescent="0.25">
      <c r="A14282">
        <v>14281</v>
      </c>
      <c r="B14282" s="1" t="s">
        <v>14289</v>
      </c>
    </row>
    <row r="14283" spans="1:2" x14ac:dyDescent="0.25">
      <c r="A14283">
        <v>14282</v>
      </c>
      <c r="B14283" s="1" t="s">
        <v>14290</v>
      </c>
    </row>
    <row r="14284" spans="1:2" x14ac:dyDescent="0.25">
      <c r="A14284">
        <v>14283</v>
      </c>
      <c r="B14284" s="1" t="s">
        <v>14291</v>
      </c>
    </row>
    <row r="14285" spans="1:2" x14ac:dyDescent="0.25">
      <c r="A14285">
        <v>14284</v>
      </c>
      <c r="B14285" s="1" t="s">
        <v>14292</v>
      </c>
    </row>
    <row r="14286" spans="1:2" x14ac:dyDescent="0.25">
      <c r="A14286">
        <v>14285</v>
      </c>
      <c r="B14286" s="1" t="s">
        <v>14293</v>
      </c>
    </row>
    <row r="14287" spans="1:2" x14ac:dyDescent="0.25">
      <c r="A14287">
        <v>14286</v>
      </c>
      <c r="B14287" s="1" t="s">
        <v>14294</v>
      </c>
    </row>
    <row r="14288" spans="1:2" x14ac:dyDescent="0.25">
      <c r="A14288">
        <v>14287</v>
      </c>
      <c r="B14288" s="1" t="s">
        <v>14295</v>
      </c>
    </row>
    <row r="14289" spans="1:2" x14ac:dyDescent="0.25">
      <c r="A14289">
        <v>14288</v>
      </c>
      <c r="B14289" s="1" t="s">
        <v>14296</v>
      </c>
    </row>
    <row r="14290" spans="1:2" x14ac:dyDescent="0.25">
      <c r="A14290">
        <v>14289</v>
      </c>
      <c r="B14290" s="1" t="s">
        <v>14297</v>
      </c>
    </row>
    <row r="14291" spans="1:2" x14ac:dyDescent="0.25">
      <c r="A14291">
        <v>14290</v>
      </c>
      <c r="B14291" s="1" t="s">
        <v>14298</v>
      </c>
    </row>
    <row r="14292" spans="1:2" x14ac:dyDescent="0.25">
      <c r="A14292">
        <v>14291</v>
      </c>
      <c r="B14292" s="1" t="s">
        <v>14299</v>
      </c>
    </row>
    <row r="14293" spans="1:2" x14ac:dyDescent="0.25">
      <c r="A14293">
        <v>14292</v>
      </c>
      <c r="B14293" s="1" t="s">
        <v>14300</v>
      </c>
    </row>
    <row r="14294" spans="1:2" x14ac:dyDescent="0.25">
      <c r="A14294">
        <v>14293</v>
      </c>
      <c r="B14294" s="1" t="s">
        <v>14301</v>
      </c>
    </row>
    <row r="14295" spans="1:2" x14ac:dyDescent="0.25">
      <c r="A14295">
        <v>14294</v>
      </c>
      <c r="B14295" s="1" t="s">
        <v>14302</v>
      </c>
    </row>
    <row r="14296" spans="1:2" x14ac:dyDescent="0.25">
      <c r="A14296">
        <v>14295</v>
      </c>
      <c r="B14296" s="1" t="s">
        <v>14303</v>
      </c>
    </row>
    <row r="14297" spans="1:2" x14ac:dyDescent="0.25">
      <c r="A14297">
        <v>14296</v>
      </c>
      <c r="B14297" s="1" t="s">
        <v>14304</v>
      </c>
    </row>
    <row r="14298" spans="1:2" x14ac:dyDescent="0.25">
      <c r="A14298">
        <v>14297</v>
      </c>
      <c r="B14298" s="1" t="s">
        <v>14305</v>
      </c>
    </row>
    <row r="14299" spans="1:2" x14ac:dyDescent="0.25">
      <c r="A14299">
        <v>14298</v>
      </c>
      <c r="B14299" s="1" t="s">
        <v>14306</v>
      </c>
    </row>
    <row r="14300" spans="1:2" x14ac:dyDescent="0.25">
      <c r="A14300">
        <v>14299</v>
      </c>
      <c r="B14300" s="1" t="s">
        <v>14307</v>
      </c>
    </row>
    <row r="14301" spans="1:2" x14ac:dyDescent="0.25">
      <c r="A14301">
        <v>14300</v>
      </c>
      <c r="B14301" s="1" t="s">
        <v>14308</v>
      </c>
    </row>
    <row r="14302" spans="1:2" x14ac:dyDescent="0.25">
      <c r="A14302">
        <v>14301</v>
      </c>
      <c r="B14302" s="1" t="s">
        <v>14309</v>
      </c>
    </row>
    <row r="14303" spans="1:2" x14ac:dyDescent="0.25">
      <c r="A14303">
        <v>14302</v>
      </c>
      <c r="B14303" s="1" t="s">
        <v>14310</v>
      </c>
    </row>
    <row r="14304" spans="1:2" x14ac:dyDescent="0.25">
      <c r="A14304">
        <v>14303</v>
      </c>
      <c r="B14304" s="1" t="s">
        <v>14311</v>
      </c>
    </row>
    <row r="14305" spans="1:2" x14ac:dyDescent="0.25">
      <c r="A14305">
        <v>14304</v>
      </c>
      <c r="B14305" s="1" t="s">
        <v>14312</v>
      </c>
    </row>
    <row r="14306" spans="1:2" x14ac:dyDescent="0.25">
      <c r="A14306">
        <v>14305</v>
      </c>
      <c r="B14306" s="1" t="s">
        <v>14313</v>
      </c>
    </row>
    <row r="14307" spans="1:2" x14ac:dyDescent="0.25">
      <c r="A14307">
        <v>14306</v>
      </c>
      <c r="B14307" s="1" t="s">
        <v>14314</v>
      </c>
    </row>
    <row r="14308" spans="1:2" x14ac:dyDescent="0.25">
      <c r="A14308">
        <v>14307</v>
      </c>
      <c r="B14308" s="1" t="s">
        <v>14315</v>
      </c>
    </row>
    <row r="14309" spans="1:2" x14ac:dyDescent="0.25">
      <c r="A14309">
        <v>14308</v>
      </c>
      <c r="B14309" s="1" t="s">
        <v>14316</v>
      </c>
    </row>
    <row r="14310" spans="1:2" x14ac:dyDescent="0.25">
      <c r="A14310">
        <v>14309</v>
      </c>
      <c r="B14310" s="1" t="s">
        <v>14317</v>
      </c>
    </row>
    <row r="14311" spans="1:2" x14ac:dyDescent="0.25">
      <c r="A14311">
        <v>14310</v>
      </c>
      <c r="B14311" s="1" t="s">
        <v>14318</v>
      </c>
    </row>
    <row r="14312" spans="1:2" x14ac:dyDescent="0.25">
      <c r="A14312">
        <v>14311</v>
      </c>
      <c r="B14312" s="1" t="s">
        <v>14319</v>
      </c>
    </row>
    <row r="14313" spans="1:2" x14ac:dyDescent="0.25">
      <c r="A14313">
        <v>14312</v>
      </c>
      <c r="B14313" s="1" t="s">
        <v>14320</v>
      </c>
    </row>
    <row r="14314" spans="1:2" x14ac:dyDescent="0.25">
      <c r="A14314">
        <v>14313</v>
      </c>
      <c r="B14314" s="1" t="s">
        <v>14321</v>
      </c>
    </row>
    <row r="14315" spans="1:2" x14ac:dyDescent="0.25">
      <c r="A14315">
        <v>14314</v>
      </c>
      <c r="B14315" s="1" t="s">
        <v>14322</v>
      </c>
    </row>
    <row r="14316" spans="1:2" x14ac:dyDescent="0.25">
      <c r="A14316">
        <v>14315</v>
      </c>
      <c r="B14316" s="1" t="s">
        <v>14323</v>
      </c>
    </row>
    <row r="14317" spans="1:2" x14ac:dyDescent="0.25">
      <c r="A14317">
        <v>14316</v>
      </c>
      <c r="B14317" s="1" t="s">
        <v>14324</v>
      </c>
    </row>
    <row r="14318" spans="1:2" x14ac:dyDescent="0.25">
      <c r="A14318">
        <v>14317</v>
      </c>
      <c r="B14318" s="1" t="s">
        <v>14325</v>
      </c>
    </row>
    <row r="14319" spans="1:2" x14ac:dyDescent="0.25">
      <c r="A14319">
        <v>14318</v>
      </c>
      <c r="B14319" s="1" t="s">
        <v>14326</v>
      </c>
    </row>
    <row r="14320" spans="1:2" x14ac:dyDescent="0.25">
      <c r="A14320">
        <v>14319</v>
      </c>
      <c r="B14320" s="1" t="s">
        <v>14327</v>
      </c>
    </row>
    <row r="14321" spans="1:2" x14ac:dyDescent="0.25">
      <c r="A14321">
        <v>14320</v>
      </c>
      <c r="B14321" s="1" t="s">
        <v>14328</v>
      </c>
    </row>
    <row r="14322" spans="1:2" x14ac:dyDescent="0.25">
      <c r="A14322">
        <v>14321</v>
      </c>
      <c r="B14322" s="1" t="s">
        <v>14329</v>
      </c>
    </row>
    <row r="14323" spans="1:2" x14ac:dyDescent="0.25">
      <c r="A14323">
        <v>14322</v>
      </c>
      <c r="B14323" s="1" t="s">
        <v>14330</v>
      </c>
    </row>
    <row r="14324" spans="1:2" x14ac:dyDescent="0.25">
      <c r="A14324">
        <v>14323</v>
      </c>
      <c r="B14324" s="1" t="s">
        <v>14331</v>
      </c>
    </row>
    <row r="14325" spans="1:2" x14ac:dyDescent="0.25">
      <c r="A14325">
        <v>14324</v>
      </c>
      <c r="B14325" s="1" t="s">
        <v>14332</v>
      </c>
    </row>
    <row r="14326" spans="1:2" x14ac:dyDescent="0.25">
      <c r="A14326">
        <v>14325</v>
      </c>
      <c r="B14326" s="1" t="s">
        <v>14333</v>
      </c>
    </row>
    <row r="14327" spans="1:2" x14ac:dyDescent="0.25">
      <c r="A14327">
        <v>14326</v>
      </c>
      <c r="B14327" s="1" t="s">
        <v>14334</v>
      </c>
    </row>
    <row r="14328" spans="1:2" x14ac:dyDescent="0.25">
      <c r="A14328">
        <v>14327</v>
      </c>
      <c r="B14328" s="1" t="s">
        <v>14335</v>
      </c>
    </row>
    <row r="14329" spans="1:2" x14ac:dyDescent="0.25">
      <c r="A14329">
        <v>14328</v>
      </c>
      <c r="B14329" s="1" t="s">
        <v>14336</v>
      </c>
    </row>
    <row r="14330" spans="1:2" x14ac:dyDescent="0.25">
      <c r="A14330">
        <v>14329</v>
      </c>
      <c r="B14330" s="1" t="s">
        <v>14337</v>
      </c>
    </row>
    <row r="14331" spans="1:2" x14ac:dyDescent="0.25">
      <c r="A14331">
        <v>14330</v>
      </c>
      <c r="B14331" s="1" t="s">
        <v>14338</v>
      </c>
    </row>
    <row r="14332" spans="1:2" x14ac:dyDescent="0.25">
      <c r="A14332">
        <v>14331</v>
      </c>
      <c r="B14332" s="1" t="s">
        <v>14339</v>
      </c>
    </row>
    <row r="14333" spans="1:2" x14ac:dyDescent="0.25">
      <c r="A14333">
        <v>14332</v>
      </c>
      <c r="B14333" s="1" t="s">
        <v>14340</v>
      </c>
    </row>
    <row r="14334" spans="1:2" x14ac:dyDescent="0.25">
      <c r="A14334">
        <v>14333</v>
      </c>
      <c r="B14334" s="1" t="s">
        <v>14341</v>
      </c>
    </row>
    <row r="14335" spans="1:2" x14ac:dyDescent="0.25">
      <c r="A14335">
        <v>14334</v>
      </c>
      <c r="B14335" s="1" t="s">
        <v>14342</v>
      </c>
    </row>
    <row r="14336" spans="1:2" x14ac:dyDescent="0.25">
      <c r="A14336">
        <v>14335</v>
      </c>
      <c r="B14336" s="1" t="s">
        <v>14343</v>
      </c>
    </row>
    <row r="14337" spans="1:2" x14ac:dyDescent="0.25">
      <c r="A14337">
        <v>14336</v>
      </c>
      <c r="B14337" s="1" t="s">
        <v>14344</v>
      </c>
    </row>
    <row r="14338" spans="1:2" x14ac:dyDescent="0.25">
      <c r="A14338">
        <v>14337</v>
      </c>
      <c r="B14338" s="1" t="s">
        <v>14345</v>
      </c>
    </row>
    <row r="14339" spans="1:2" x14ac:dyDescent="0.25">
      <c r="A14339">
        <v>14338</v>
      </c>
      <c r="B14339" s="1" t="s">
        <v>14346</v>
      </c>
    </row>
    <row r="14340" spans="1:2" x14ac:dyDescent="0.25">
      <c r="A14340">
        <v>14339</v>
      </c>
      <c r="B14340" s="1" t="s">
        <v>14347</v>
      </c>
    </row>
    <row r="14341" spans="1:2" x14ac:dyDescent="0.25">
      <c r="A14341">
        <v>14340</v>
      </c>
      <c r="B14341" s="1" t="s">
        <v>14348</v>
      </c>
    </row>
    <row r="14342" spans="1:2" x14ac:dyDescent="0.25">
      <c r="A14342">
        <v>14341</v>
      </c>
      <c r="B14342" s="1" t="s">
        <v>14349</v>
      </c>
    </row>
    <row r="14343" spans="1:2" x14ac:dyDescent="0.25">
      <c r="A14343">
        <v>14342</v>
      </c>
      <c r="B14343" s="1" t="s">
        <v>14350</v>
      </c>
    </row>
    <row r="14344" spans="1:2" x14ac:dyDescent="0.25">
      <c r="A14344">
        <v>14343</v>
      </c>
      <c r="B14344" s="1" t="s">
        <v>14351</v>
      </c>
    </row>
    <row r="14345" spans="1:2" x14ac:dyDescent="0.25">
      <c r="A14345">
        <v>14344</v>
      </c>
      <c r="B14345" s="1" t="s">
        <v>14352</v>
      </c>
    </row>
    <row r="14346" spans="1:2" x14ac:dyDescent="0.25">
      <c r="A14346">
        <v>14345</v>
      </c>
      <c r="B14346" s="1" t="s">
        <v>14353</v>
      </c>
    </row>
    <row r="14347" spans="1:2" x14ac:dyDescent="0.25">
      <c r="A14347">
        <v>14346</v>
      </c>
      <c r="B14347" s="1" t="s">
        <v>14354</v>
      </c>
    </row>
    <row r="14348" spans="1:2" x14ac:dyDescent="0.25">
      <c r="A14348">
        <v>14347</v>
      </c>
      <c r="B14348" s="1" t="s">
        <v>14355</v>
      </c>
    </row>
    <row r="14349" spans="1:2" x14ac:dyDescent="0.25">
      <c r="A14349">
        <v>14348</v>
      </c>
      <c r="B14349" s="1" t="s">
        <v>14356</v>
      </c>
    </row>
    <row r="14350" spans="1:2" x14ac:dyDescent="0.25">
      <c r="A14350">
        <v>14349</v>
      </c>
      <c r="B14350" s="1" t="s">
        <v>14357</v>
      </c>
    </row>
    <row r="14351" spans="1:2" x14ac:dyDescent="0.25">
      <c r="A14351">
        <v>14350</v>
      </c>
      <c r="B14351" s="1" t="s">
        <v>14358</v>
      </c>
    </row>
    <row r="14352" spans="1:2" x14ac:dyDescent="0.25">
      <c r="A14352">
        <v>14351</v>
      </c>
      <c r="B14352" s="1" t="s">
        <v>14359</v>
      </c>
    </row>
    <row r="14353" spans="1:2" x14ac:dyDescent="0.25">
      <c r="A14353">
        <v>14352</v>
      </c>
      <c r="B14353" s="1" t="s">
        <v>14360</v>
      </c>
    </row>
    <row r="14354" spans="1:2" x14ac:dyDescent="0.25">
      <c r="A14354">
        <v>14353</v>
      </c>
      <c r="B14354" s="1" t="s">
        <v>14361</v>
      </c>
    </row>
    <row r="14355" spans="1:2" x14ac:dyDescent="0.25">
      <c r="A14355">
        <v>14354</v>
      </c>
      <c r="B14355" s="1" t="s">
        <v>14362</v>
      </c>
    </row>
    <row r="14356" spans="1:2" x14ac:dyDescent="0.25">
      <c r="A14356">
        <v>14355</v>
      </c>
      <c r="B14356" s="1" t="s">
        <v>14363</v>
      </c>
    </row>
    <row r="14357" spans="1:2" x14ac:dyDescent="0.25">
      <c r="A14357">
        <v>14356</v>
      </c>
      <c r="B14357" s="1" t="s">
        <v>14364</v>
      </c>
    </row>
    <row r="14358" spans="1:2" x14ac:dyDescent="0.25">
      <c r="A14358">
        <v>14357</v>
      </c>
      <c r="B14358" s="1" t="s">
        <v>14365</v>
      </c>
    </row>
    <row r="14359" spans="1:2" x14ac:dyDescent="0.25">
      <c r="A14359">
        <v>14358</v>
      </c>
      <c r="B14359" s="1" t="s">
        <v>14366</v>
      </c>
    </row>
    <row r="14360" spans="1:2" x14ac:dyDescent="0.25">
      <c r="A14360">
        <v>14359</v>
      </c>
      <c r="B14360" s="1" t="s">
        <v>14367</v>
      </c>
    </row>
    <row r="14361" spans="1:2" x14ac:dyDescent="0.25">
      <c r="A14361">
        <v>14360</v>
      </c>
      <c r="B14361" s="1" t="s">
        <v>14368</v>
      </c>
    </row>
    <row r="14362" spans="1:2" x14ac:dyDescent="0.25">
      <c r="A14362">
        <v>14361</v>
      </c>
      <c r="B14362" s="1" t="s">
        <v>14369</v>
      </c>
    </row>
    <row r="14363" spans="1:2" x14ac:dyDescent="0.25">
      <c r="A14363">
        <v>14362</v>
      </c>
      <c r="B14363" s="1" t="s">
        <v>14370</v>
      </c>
    </row>
    <row r="14364" spans="1:2" x14ac:dyDescent="0.25">
      <c r="A14364">
        <v>14363</v>
      </c>
      <c r="B14364" s="1" t="s">
        <v>14371</v>
      </c>
    </row>
    <row r="14365" spans="1:2" x14ac:dyDescent="0.25">
      <c r="A14365">
        <v>14364</v>
      </c>
      <c r="B14365" s="1" t="s">
        <v>14372</v>
      </c>
    </row>
    <row r="14366" spans="1:2" x14ac:dyDescent="0.25">
      <c r="A14366">
        <v>14365</v>
      </c>
      <c r="B14366" s="1" t="s">
        <v>14373</v>
      </c>
    </row>
    <row r="14367" spans="1:2" x14ac:dyDescent="0.25">
      <c r="A14367">
        <v>14366</v>
      </c>
      <c r="B14367" s="1" t="s">
        <v>14374</v>
      </c>
    </row>
    <row r="14368" spans="1:2" x14ac:dyDescent="0.25">
      <c r="A14368">
        <v>14367</v>
      </c>
      <c r="B14368" s="1" t="s">
        <v>14375</v>
      </c>
    </row>
    <row r="14369" spans="1:2" x14ac:dyDescent="0.25">
      <c r="A14369">
        <v>14368</v>
      </c>
      <c r="B14369" s="1" t="s">
        <v>14376</v>
      </c>
    </row>
    <row r="14370" spans="1:2" x14ac:dyDescent="0.25">
      <c r="A14370">
        <v>14369</v>
      </c>
      <c r="B14370" s="1" t="s">
        <v>14377</v>
      </c>
    </row>
    <row r="14371" spans="1:2" x14ac:dyDescent="0.25">
      <c r="A14371">
        <v>14370</v>
      </c>
      <c r="B14371" s="1" t="s">
        <v>14378</v>
      </c>
    </row>
    <row r="14372" spans="1:2" x14ac:dyDescent="0.25">
      <c r="A14372">
        <v>14371</v>
      </c>
      <c r="B14372" s="1" t="s">
        <v>14379</v>
      </c>
    </row>
    <row r="14373" spans="1:2" x14ac:dyDescent="0.25">
      <c r="A14373">
        <v>14372</v>
      </c>
      <c r="B14373" s="1" t="s">
        <v>14380</v>
      </c>
    </row>
    <row r="14374" spans="1:2" x14ac:dyDescent="0.25">
      <c r="A14374">
        <v>14373</v>
      </c>
      <c r="B14374" s="1" t="s">
        <v>14381</v>
      </c>
    </row>
    <row r="14375" spans="1:2" x14ac:dyDescent="0.25">
      <c r="A14375">
        <v>14374</v>
      </c>
      <c r="B14375" s="1" t="s">
        <v>14382</v>
      </c>
    </row>
    <row r="14376" spans="1:2" x14ac:dyDescent="0.25">
      <c r="A14376">
        <v>14375</v>
      </c>
      <c r="B14376" s="1" t="s">
        <v>14383</v>
      </c>
    </row>
    <row r="14377" spans="1:2" x14ac:dyDescent="0.25">
      <c r="A14377">
        <v>14376</v>
      </c>
      <c r="B14377" s="1" t="s">
        <v>14384</v>
      </c>
    </row>
    <row r="14378" spans="1:2" x14ac:dyDescent="0.25">
      <c r="A14378">
        <v>14377</v>
      </c>
      <c r="B14378" s="1" t="s">
        <v>14385</v>
      </c>
    </row>
    <row r="14379" spans="1:2" x14ac:dyDescent="0.25">
      <c r="A14379">
        <v>14378</v>
      </c>
      <c r="B14379" s="1" t="s">
        <v>14386</v>
      </c>
    </row>
    <row r="14380" spans="1:2" x14ac:dyDescent="0.25">
      <c r="A14380">
        <v>14379</v>
      </c>
      <c r="B14380" s="1" t="s">
        <v>14387</v>
      </c>
    </row>
    <row r="14381" spans="1:2" x14ac:dyDescent="0.25">
      <c r="A14381">
        <v>14380</v>
      </c>
      <c r="B14381" s="1" t="s">
        <v>14388</v>
      </c>
    </row>
    <row r="14382" spans="1:2" x14ac:dyDescent="0.25">
      <c r="A14382">
        <v>14381</v>
      </c>
      <c r="B14382" s="1" t="s">
        <v>14389</v>
      </c>
    </row>
    <row r="14383" spans="1:2" x14ac:dyDescent="0.25">
      <c r="A14383">
        <v>14382</v>
      </c>
      <c r="B14383" s="1" t="s">
        <v>14390</v>
      </c>
    </row>
    <row r="14384" spans="1:2" x14ac:dyDescent="0.25">
      <c r="A14384">
        <v>14383</v>
      </c>
      <c r="B14384" s="1" t="s">
        <v>14391</v>
      </c>
    </row>
    <row r="14385" spans="1:2" x14ac:dyDescent="0.25">
      <c r="A14385">
        <v>14384</v>
      </c>
      <c r="B14385" s="1" t="s">
        <v>14392</v>
      </c>
    </row>
    <row r="14386" spans="1:2" x14ac:dyDescent="0.25">
      <c r="A14386">
        <v>14385</v>
      </c>
      <c r="B14386" s="1" t="s">
        <v>14393</v>
      </c>
    </row>
    <row r="14387" spans="1:2" x14ac:dyDescent="0.25">
      <c r="A14387">
        <v>14386</v>
      </c>
      <c r="B14387" s="1" t="s">
        <v>14394</v>
      </c>
    </row>
    <row r="14388" spans="1:2" x14ac:dyDescent="0.25">
      <c r="A14388">
        <v>14387</v>
      </c>
      <c r="B14388" s="1" t="s">
        <v>14395</v>
      </c>
    </row>
    <row r="14389" spans="1:2" x14ac:dyDescent="0.25">
      <c r="A14389">
        <v>14388</v>
      </c>
      <c r="B14389" s="1" t="s">
        <v>14396</v>
      </c>
    </row>
    <row r="14390" spans="1:2" x14ac:dyDescent="0.25">
      <c r="A14390">
        <v>14389</v>
      </c>
      <c r="B14390" s="1" t="s">
        <v>14397</v>
      </c>
    </row>
    <row r="14391" spans="1:2" x14ac:dyDescent="0.25">
      <c r="A14391">
        <v>14390</v>
      </c>
      <c r="B14391" s="1" t="s">
        <v>14398</v>
      </c>
    </row>
    <row r="14392" spans="1:2" x14ac:dyDescent="0.25">
      <c r="A14392">
        <v>14391</v>
      </c>
      <c r="B14392" s="1" t="s">
        <v>14399</v>
      </c>
    </row>
    <row r="14393" spans="1:2" x14ac:dyDescent="0.25">
      <c r="A14393">
        <v>14392</v>
      </c>
      <c r="B14393" s="1" t="s">
        <v>14400</v>
      </c>
    </row>
    <row r="14394" spans="1:2" x14ac:dyDescent="0.25">
      <c r="A14394">
        <v>14393</v>
      </c>
      <c r="B14394" s="1" t="s">
        <v>14401</v>
      </c>
    </row>
    <row r="14395" spans="1:2" x14ac:dyDescent="0.25">
      <c r="A14395">
        <v>14394</v>
      </c>
      <c r="B14395" s="1" t="s">
        <v>14402</v>
      </c>
    </row>
    <row r="14396" spans="1:2" x14ac:dyDescent="0.25">
      <c r="A14396">
        <v>14395</v>
      </c>
      <c r="B14396" s="1" t="s">
        <v>14403</v>
      </c>
    </row>
    <row r="14397" spans="1:2" x14ac:dyDescent="0.25">
      <c r="A14397">
        <v>14396</v>
      </c>
      <c r="B14397" s="1" t="s">
        <v>14404</v>
      </c>
    </row>
    <row r="14398" spans="1:2" x14ac:dyDescent="0.25">
      <c r="A14398">
        <v>14397</v>
      </c>
      <c r="B14398" s="1" t="s">
        <v>14405</v>
      </c>
    </row>
    <row r="14399" spans="1:2" x14ac:dyDescent="0.25">
      <c r="A14399">
        <v>14398</v>
      </c>
      <c r="B14399" s="1" t="s">
        <v>14406</v>
      </c>
    </row>
    <row r="14400" spans="1:2" x14ac:dyDescent="0.25">
      <c r="A14400">
        <v>14399</v>
      </c>
      <c r="B14400" s="1" t="s">
        <v>14407</v>
      </c>
    </row>
    <row r="14401" spans="1:2" x14ac:dyDescent="0.25">
      <c r="A14401">
        <v>14400</v>
      </c>
      <c r="B14401" s="1" t="s">
        <v>14408</v>
      </c>
    </row>
    <row r="14402" spans="1:2" x14ac:dyDescent="0.25">
      <c r="A14402">
        <v>14401</v>
      </c>
      <c r="B14402" s="1" t="s">
        <v>14409</v>
      </c>
    </row>
    <row r="14403" spans="1:2" x14ac:dyDescent="0.25">
      <c r="A14403">
        <v>14402</v>
      </c>
      <c r="B14403" s="1" t="s">
        <v>14410</v>
      </c>
    </row>
    <row r="14404" spans="1:2" x14ac:dyDescent="0.25">
      <c r="A14404">
        <v>14403</v>
      </c>
      <c r="B14404" s="1" t="s">
        <v>14411</v>
      </c>
    </row>
    <row r="14405" spans="1:2" x14ac:dyDescent="0.25">
      <c r="A14405">
        <v>14404</v>
      </c>
      <c r="B14405" s="1" t="s">
        <v>14412</v>
      </c>
    </row>
    <row r="14406" spans="1:2" x14ac:dyDescent="0.25">
      <c r="A14406">
        <v>14405</v>
      </c>
      <c r="B14406" s="1" t="s">
        <v>14413</v>
      </c>
    </row>
    <row r="14407" spans="1:2" x14ac:dyDescent="0.25">
      <c r="A14407">
        <v>14406</v>
      </c>
      <c r="B14407" s="1" t="s">
        <v>14414</v>
      </c>
    </row>
    <row r="14408" spans="1:2" x14ac:dyDescent="0.25">
      <c r="A14408">
        <v>14407</v>
      </c>
      <c r="B14408" s="1" t="s">
        <v>14415</v>
      </c>
    </row>
    <row r="14409" spans="1:2" x14ac:dyDescent="0.25">
      <c r="A14409">
        <v>14408</v>
      </c>
      <c r="B14409" s="1" t="s">
        <v>14416</v>
      </c>
    </row>
    <row r="14410" spans="1:2" x14ac:dyDescent="0.25">
      <c r="A14410">
        <v>14409</v>
      </c>
      <c r="B14410" s="1" t="s">
        <v>14417</v>
      </c>
    </row>
    <row r="14411" spans="1:2" x14ac:dyDescent="0.25">
      <c r="A14411">
        <v>14410</v>
      </c>
      <c r="B14411" s="1" t="s">
        <v>14418</v>
      </c>
    </row>
    <row r="14412" spans="1:2" x14ac:dyDescent="0.25">
      <c r="A14412">
        <v>14411</v>
      </c>
      <c r="B14412" s="1" t="s">
        <v>14419</v>
      </c>
    </row>
    <row r="14413" spans="1:2" x14ac:dyDescent="0.25">
      <c r="A14413">
        <v>14412</v>
      </c>
      <c r="B14413" s="1" t="s">
        <v>14420</v>
      </c>
    </row>
    <row r="14414" spans="1:2" x14ac:dyDescent="0.25">
      <c r="A14414">
        <v>14413</v>
      </c>
      <c r="B14414" s="1" t="s">
        <v>14421</v>
      </c>
    </row>
    <row r="14415" spans="1:2" x14ac:dyDescent="0.25">
      <c r="A14415">
        <v>14414</v>
      </c>
      <c r="B14415" s="1" t="s">
        <v>14422</v>
      </c>
    </row>
    <row r="14416" spans="1:2" x14ac:dyDescent="0.25">
      <c r="A14416">
        <v>14415</v>
      </c>
      <c r="B14416" s="1" t="s">
        <v>14423</v>
      </c>
    </row>
    <row r="14417" spans="1:2" x14ac:dyDescent="0.25">
      <c r="A14417">
        <v>14416</v>
      </c>
      <c r="B14417" s="1" t="s">
        <v>14424</v>
      </c>
    </row>
    <row r="14418" spans="1:2" x14ac:dyDescent="0.25">
      <c r="A14418">
        <v>14417</v>
      </c>
      <c r="B14418" s="1" t="s">
        <v>14425</v>
      </c>
    </row>
    <row r="14419" spans="1:2" x14ac:dyDescent="0.25">
      <c r="A14419">
        <v>14418</v>
      </c>
      <c r="B14419" s="1" t="s">
        <v>14426</v>
      </c>
    </row>
    <row r="14420" spans="1:2" x14ac:dyDescent="0.25">
      <c r="A14420">
        <v>14419</v>
      </c>
      <c r="B14420" s="1" t="s">
        <v>14427</v>
      </c>
    </row>
    <row r="14421" spans="1:2" x14ac:dyDescent="0.25">
      <c r="A14421">
        <v>14420</v>
      </c>
      <c r="B14421" s="1" t="s">
        <v>14428</v>
      </c>
    </row>
    <row r="14422" spans="1:2" x14ac:dyDescent="0.25">
      <c r="A14422">
        <v>14421</v>
      </c>
      <c r="B14422" s="1" t="s">
        <v>14429</v>
      </c>
    </row>
    <row r="14423" spans="1:2" x14ac:dyDescent="0.25">
      <c r="A14423">
        <v>14422</v>
      </c>
      <c r="B14423" s="1" t="s">
        <v>14430</v>
      </c>
    </row>
    <row r="14424" spans="1:2" x14ac:dyDescent="0.25">
      <c r="A14424">
        <v>14423</v>
      </c>
      <c r="B14424" s="1" t="s">
        <v>14431</v>
      </c>
    </row>
    <row r="14425" spans="1:2" x14ac:dyDescent="0.25">
      <c r="A14425">
        <v>14424</v>
      </c>
      <c r="B14425" s="1" t="s">
        <v>14432</v>
      </c>
    </row>
    <row r="14426" spans="1:2" x14ac:dyDescent="0.25">
      <c r="A14426">
        <v>14425</v>
      </c>
      <c r="B14426" s="1" t="s">
        <v>14433</v>
      </c>
    </row>
    <row r="14427" spans="1:2" x14ac:dyDescent="0.25">
      <c r="A14427">
        <v>14426</v>
      </c>
      <c r="B14427" s="1" t="s">
        <v>14434</v>
      </c>
    </row>
    <row r="14428" spans="1:2" x14ac:dyDescent="0.25">
      <c r="A14428">
        <v>14427</v>
      </c>
      <c r="B14428" s="1" t="s">
        <v>14435</v>
      </c>
    </row>
    <row r="14429" spans="1:2" x14ac:dyDescent="0.25">
      <c r="A14429">
        <v>14428</v>
      </c>
      <c r="B14429" s="1" t="s">
        <v>14436</v>
      </c>
    </row>
    <row r="14430" spans="1:2" x14ac:dyDescent="0.25">
      <c r="A14430">
        <v>14429</v>
      </c>
      <c r="B14430" s="1" t="s">
        <v>14437</v>
      </c>
    </row>
    <row r="14431" spans="1:2" x14ac:dyDescent="0.25">
      <c r="A14431">
        <v>14430</v>
      </c>
      <c r="B14431" s="1" t="s">
        <v>14438</v>
      </c>
    </row>
    <row r="14432" spans="1:2" x14ac:dyDescent="0.25">
      <c r="A14432">
        <v>14431</v>
      </c>
      <c r="B14432" s="1" t="s">
        <v>14439</v>
      </c>
    </row>
    <row r="14433" spans="1:2" x14ac:dyDescent="0.25">
      <c r="A14433">
        <v>14432</v>
      </c>
      <c r="B14433" s="1" t="s">
        <v>14440</v>
      </c>
    </row>
    <row r="14434" spans="1:2" x14ac:dyDescent="0.25">
      <c r="A14434">
        <v>14433</v>
      </c>
      <c r="B14434" s="1" t="s">
        <v>14441</v>
      </c>
    </row>
    <row r="14435" spans="1:2" x14ac:dyDescent="0.25">
      <c r="A14435">
        <v>14434</v>
      </c>
      <c r="B14435" s="1" t="s">
        <v>14442</v>
      </c>
    </row>
    <row r="14436" spans="1:2" x14ac:dyDescent="0.25">
      <c r="A14436">
        <v>14435</v>
      </c>
      <c r="B14436" s="1" t="s">
        <v>14443</v>
      </c>
    </row>
    <row r="14437" spans="1:2" x14ac:dyDescent="0.25">
      <c r="A14437">
        <v>14436</v>
      </c>
      <c r="B14437" s="1" t="s">
        <v>14444</v>
      </c>
    </row>
    <row r="14438" spans="1:2" x14ac:dyDescent="0.25">
      <c r="A14438">
        <v>14437</v>
      </c>
      <c r="B14438" s="1" t="s">
        <v>14445</v>
      </c>
    </row>
    <row r="14439" spans="1:2" x14ac:dyDescent="0.25">
      <c r="A14439">
        <v>14438</v>
      </c>
      <c r="B14439" s="1" t="s">
        <v>14446</v>
      </c>
    </row>
    <row r="14440" spans="1:2" x14ac:dyDescent="0.25">
      <c r="A14440">
        <v>14439</v>
      </c>
      <c r="B14440" s="1" t="s">
        <v>14447</v>
      </c>
    </row>
    <row r="14441" spans="1:2" x14ac:dyDescent="0.25">
      <c r="A14441">
        <v>14440</v>
      </c>
      <c r="B14441" s="1" t="s">
        <v>14448</v>
      </c>
    </row>
    <row r="14442" spans="1:2" x14ac:dyDescent="0.25">
      <c r="A14442">
        <v>14441</v>
      </c>
      <c r="B14442" s="1" t="s">
        <v>14449</v>
      </c>
    </row>
    <row r="14443" spans="1:2" x14ac:dyDescent="0.25">
      <c r="A14443">
        <v>14442</v>
      </c>
      <c r="B14443" s="1" t="s">
        <v>14450</v>
      </c>
    </row>
    <row r="14444" spans="1:2" x14ac:dyDescent="0.25">
      <c r="A14444">
        <v>14443</v>
      </c>
      <c r="B14444" s="1" t="s">
        <v>14451</v>
      </c>
    </row>
    <row r="14445" spans="1:2" x14ac:dyDescent="0.25">
      <c r="A14445">
        <v>14444</v>
      </c>
      <c r="B14445" s="1" t="s">
        <v>14452</v>
      </c>
    </row>
    <row r="14446" spans="1:2" x14ac:dyDescent="0.25">
      <c r="A14446">
        <v>14445</v>
      </c>
      <c r="B14446" s="1" t="s">
        <v>14453</v>
      </c>
    </row>
    <row r="14447" spans="1:2" x14ac:dyDescent="0.25">
      <c r="A14447">
        <v>14446</v>
      </c>
      <c r="B14447" s="1" t="s">
        <v>14454</v>
      </c>
    </row>
    <row r="14448" spans="1:2" x14ac:dyDescent="0.25">
      <c r="A14448">
        <v>14447</v>
      </c>
      <c r="B14448" s="1" t="s">
        <v>14455</v>
      </c>
    </row>
    <row r="14449" spans="1:2" x14ac:dyDescent="0.25">
      <c r="A14449">
        <v>14448</v>
      </c>
      <c r="B14449" s="1" t="s">
        <v>14456</v>
      </c>
    </row>
    <row r="14450" spans="1:2" x14ac:dyDescent="0.25">
      <c r="A14450">
        <v>14449</v>
      </c>
      <c r="B14450" s="1" t="s">
        <v>14457</v>
      </c>
    </row>
    <row r="14451" spans="1:2" x14ac:dyDescent="0.25">
      <c r="A14451">
        <v>14450</v>
      </c>
      <c r="B14451" s="1" t="s">
        <v>14458</v>
      </c>
    </row>
    <row r="14452" spans="1:2" x14ac:dyDescent="0.25">
      <c r="A14452">
        <v>14451</v>
      </c>
      <c r="B14452" s="1" t="s">
        <v>14459</v>
      </c>
    </row>
    <row r="14453" spans="1:2" x14ac:dyDescent="0.25">
      <c r="A14453">
        <v>14452</v>
      </c>
      <c r="B14453" s="1" t="s">
        <v>14460</v>
      </c>
    </row>
    <row r="14454" spans="1:2" x14ac:dyDescent="0.25">
      <c r="A14454">
        <v>14453</v>
      </c>
      <c r="B14454" s="1" t="s">
        <v>14461</v>
      </c>
    </row>
    <row r="14455" spans="1:2" x14ac:dyDescent="0.25">
      <c r="A14455">
        <v>14454</v>
      </c>
      <c r="B14455" s="1" t="s">
        <v>14462</v>
      </c>
    </row>
    <row r="14456" spans="1:2" x14ac:dyDescent="0.25">
      <c r="A14456">
        <v>14455</v>
      </c>
      <c r="B14456" s="1" t="s">
        <v>14463</v>
      </c>
    </row>
    <row r="14457" spans="1:2" x14ac:dyDescent="0.25">
      <c r="A14457">
        <v>14456</v>
      </c>
      <c r="B14457" s="1" t="s">
        <v>14464</v>
      </c>
    </row>
    <row r="14458" spans="1:2" x14ac:dyDescent="0.25">
      <c r="A14458">
        <v>14457</v>
      </c>
      <c r="B14458" s="1" t="s">
        <v>14465</v>
      </c>
    </row>
    <row r="14459" spans="1:2" x14ac:dyDescent="0.25">
      <c r="A14459">
        <v>14458</v>
      </c>
      <c r="B14459" s="1" t="s">
        <v>14466</v>
      </c>
    </row>
    <row r="14460" spans="1:2" x14ac:dyDescent="0.25">
      <c r="A14460">
        <v>14459</v>
      </c>
      <c r="B14460" s="1" t="s">
        <v>14467</v>
      </c>
    </row>
    <row r="14461" spans="1:2" x14ac:dyDescent="0.25">
      <c r="A14461">
        <v>14460</v>
      </c>
      <c r="B14461" s="1" t="s">
        <v>14468</v>
      </c>
    </row>
    <row r="14462" spans="1:2" x14ac:dyDescent="0.25">
      <c r="A14462">
        <v>14461</v>
      </c>
      <c r="B14462" s="1" t="s">
        <v>14469</v>
      </c>
    </row>
    <row r="14463" spans="1:2" x14ac:dyDescent="0.25">
      <c r="A14463">
        <v>14462</v>
      </c>
      <c r="B14463" s="1" t="s">
        <v>14470</v>
      </c>
    </row>
    <row r="14464" spans="1:2" x14ac:dyDescent="0.25">
      <c r="A14464">
        <v>14463</v>
      </c>
      <c r="B14464" s="1" t="s">
        <v>14471</v>
      </c>
    </row>
    <row r="14465" spans="1:2" x14ac:dyDescent="0.25">
      <c r="A14465">
        <v>14464</v>
      </c>
      <c r="B14465" s="1" t="s">
        <v>14472</v>
      </c>
    </row>
    <row r="14466" spans="1:2" x14ac:dyDescent="0.25">
      <c r="A14466">
        <v>14465</v>
      </c>
      <c r="B14466" s="1" t="s">
        <v>14473</v>
      </c>
    </row>
    <row r="14467" spans="1:2" x14ac:dyDescent="0.25">
      <c r="A14467">
        <v>14466</v>
      </c>
      <c r="B14467" s="1" t="s">
        <v>14474</v>
      </c>
    </row>
    <row r="14468" spans="1:2" x14ac:dyDescent="0.25">
      <c r="A14468">
        <v>14467</v>
      </c>
      <c r="B14468" s="1" t="s">
        <v>14475</v>
      </c>
    </row>
    <row r="14469" spans="1:2" x14ac:dyDescent="0.25">
      <c r="A14469">
        <v>14468</v>
      </c>
      <c r="B14469" s="1" t="s">
        <v>14476</v>
      </c>
    </row>
    <row r="14470" spans="1:2" x14ac:dyDescent="0.25">
      <c r="A14470">
        <v>14469</v>
      </c>
      <c r="B14470" s="1" t="s">
        <v>14477</v>
      </c>
    </row>
    <row r="14471" spans="1:2" x14ac:dyDescent="0.25">
      <c r="A14471">
        <v>14470</v>
      </c>
      <c r="B14471" s="1" t="s">
        <v>14478</v>
      </c>
    </row>
    <row r="14472" spans="1:2" x14ac:dyDescent="0.25">
      <c r="A14472">
        <v>14471</v>
      </c>
      <c r="B14472" s="1" t="s">
        <v>14479</v>
      </c>
    </row>
    <row r="14473" spans="1:2" x14ac:dyDescent="0.25">
      <c r="A14473">
        <v>14472</v>
      </c>
      <c r="B14473" s="1" t="s">
        <v>14480</v>
      </c>
    </row>
    <row r="14474" spans="1:2" x14ac:dyDescent="0.25">
      <c r="A14474">
        <v>14473</v>
      </c>
      <c r="B14474" s="1" t="s">
        <v>14481</v>
      </c>
    </row>
    <row r="14475" spans="1:2" x14ac:dyDescent="0.25">
      <c r="A14475">
        <v>14474</v>
      </c>
      <c r="B14475" s="1" t="s">
        <v>14482</v>
      </c>
    </row>
    <row r="14476" spans="1:2" x14ac:dyDescent="0.25">
      <c r="A14476">
        <v>14475</v>
      </c>
      <c r="B14476" s="1" t="s">
        <v>14483</v>
      </c>
    </row>
    <row r="14477" spans="1:2" x14ac:dyDescent="0.25">
      <c r="A14477">
        <v>14476</v>
      </c>
      <c r="B14477" s="1" t="s">
        <v>14484</v>
      </c>
    </row>
    <row r="14478" spans="1:2" x14ac:dyDescent="0.25">
      <c r="A14478">
        <v>14477</v>
      </c>
      <c r="B14478" s="1" t="s">
        <v>14485</v>
      </c>
    </row>
    <row r="14479" spans="1:2" x14ac:dyDescent="0.25">
      <c r="A14479">
        <v>14478</v>
      </c>
      <c r="B14479" s="1" t="s">
        <v>14486</v>
      </c>
    </row>
    <row r="14480" spans="1:2" x14ac:dyDescent="0.25">
      <c r="A14480">
        <v>14479</v>
      </c>
      <c r="B14480" s="1" t="s">
        <v>14487</v>
      </c>
    </row>
    <row r="14481" spans="1:2" x14ac:dyDescent="0.25">
      <c r="A14481">
        <v>14480</v>
      </c>
      <c r="B14481" s="1" t="s">
        <v>14488</v>
      </c>
    </row>
    <row r="14482" spans="1:2" x14ac:dyDescent="0.25">
      <c r="A14482">
        <v>14481</v>
      </c>
      <c r="B14482" s="1" t="s">
        <v>14489</v>
      </c>
    </row>
    <row r="14483" spans="1:2" x14ac:dyDescent="0.25">
      <c r="A14483">
        <v>14482</v>
      </c>
      <c r="B14483" s="1" t="s">
        <v>14490</v>
      </c>
    </row>
    <row r="14484" spans="1:2" x14ac:dyDescent="0.25">
      <c r="A14484">
        <v>14483</v>
      </c>
      <c r="B14484" s="1" t="s">
        <v>14491</v>
      </c>
    </row>
    <row r="14485" spans="1:2" x14ac:dyDescent="0.25">
      <c r="A14485">
        <v>14484</v>
      </c>
      <c r="B14485" s="1" t="s">
        <v>14492</v>
      </c>
    </row>
    <row r="14486" spans="1:2" x14ac:dyDescent="0.25">
      <c r="A14486">
        <v>14485</v>
      </c>
      <c r="B14486" s="1" t="s">
        <v>14493</v>
      </c>
    </row>
    <row r="14487" spans="1:2" x14ac:dyDescent="0.25">
      <c r="A14487">
        <v>14486</v>
      </c>
      <c r="B14487" s="1" t="s">
        <v>14494</v>
      </c>
    </row>
    <row r="14488" spans="1:2" x14ac:dyDescent="0.25">
      <c r="A14488">
        <v>14487</v>
      </c>
      <c r="B14488" s="1" t="s">
        <v>14495</v>
      </c>
    </row>
    <row r="14489" spans="1:2" x14ac:dyDescent="0.25">
      <c r="A14489">
        <v>14488</v>
      </c>
      <c r="B14489" s="1" t="s">
        <v>14496</v>
      </c>
    </row>
    <row r="14490" spans="1:2" x14ac:dyDescent="0.25">
      <c r="A14490">
        <v>14489</v>
      </c>
      <c r="B14490" s="1" t="s">
        <v>14497</v>
      </c>
    </row>
    <row r="14491" spans="1:2" x14ac:dyDescent="0.25">
      <c r="A14491">
        <v>14490</v>
      </c>
      <c r="B14491" s="1" t="s">
        <v>14498</v>
      </c>
    </row>
    <row r="14492" spans="1:2" x14ac:dyDescent="0.25">
      <c r="A14492">
        <v>14491</v>
      </c>
      <c r="B14492" s="1" t="s">
        <v>14499</v>
      </c>
    </row>
    <row r="14493" spans="1:2" x14ac:dyDescent="0.25">
      <c r="A14493">
        <v>14492</v>
      </c>
      <c r="B14493" s="1" t="s">
        <v>14500</v>
      </c>
    </row>
    <row r="14494" spans="1:2" x14ac:dyDescent="0.25">
      <c r="A14494">
        <v>14493</v>
      </c>
      <c r="B14494" s="1" t="s">
        <v>14501</v>
      </c>
    </row>
    <row r="14495" spans="1:2" x14ac:dyDescent="0.25">
      <c r="A14495">
        <v>14494</v>
      </c>
      <c r="B14495" s="1" t="s">
        <v>14502</v>
      </c>
    </row>
    <row r="14496" spans="1:2" x14ac:dyDescent="0.25">
      <c r="A14496">
        <v>14495</v>
      </c>
      <c r="B14496" s="1" t="s">
        <v>14503</v>
      </c>
    </row>
    <row r="14497" spans="1:2" x14ac:dyDescent="0.25">
      <c r="A14497">
        <v>14496</v>
      </c>
      <c r="B14497" s="1" t="s">
        <v>14504</v>
      </c>
    </row>
    <row r="14498" spans="1:2" x14ac:dyDescent="0.25">
      <c r="A14498">
        <v>14497</v>
      </c>
      <c r="B14498" s="1" t="s">
        <v>14505</v>
      </c>
    </row>
    <row r="14499" spans="1:2" x14ac:dyDescent="0.25">
      <c r="A14499">
        <v>14498</v>
      </c>
      <c r="B14499" s="1" t="s">
        <v>14506</v>
      </c>
    </row>
    <row r="14500" spans="1:2" x14ac:dyDescent="0.25">
      <c r="A14500">
        <v>14499</v>
      </c>
      <c r="B14500" s="1" t="s">
        <v>14507</v>
      </c>
    </row>
    <row r="14501" spans="1:2" x14ac:dyDescent="0.25">
      <c r="A14501">
        <v>14500</v>
      </c>
      <c r="B14501" s="1" t="s">
        <v>14508</v>
      </c>
    </row>
    <row r="14502" spans="1:2" x14ac:dyDescent="0.25">
      <c r="A14502">
        <v>14501</v>
      </c>
      <c r="B14502" s="1" t="s">
        <v>14509</v>
      </c>
    </row>
    <row r="14503" spans="1:2" x14ac:dyDescent="0.25">
      <c r="A14503">
        <v>14502</v>
      </c>
      <c r="B14503" s="1" t="s">
        <v>14510</v>
      </c>
    </row>
    <row r="14504" spans="1:2" x14ac:dyDescent="0.25">
      <c r="A14504">
        <v>14503</v>
      </c>
      <c r="B14504" s="1" t="s">
        <v>14511</v>
      </c>
    </row>
    <row r="14505" spans="1:2" x14ac:dyDescent="0.25">
      <c r="A14505">
        <v>14504</v>
      </c>
      <c r="B14505" s="1" t="s">
        <v>14512</v>
      </c>
    </row>
    <row r="14506" spans="1:2" x14ac:dyDescent="0.25">
      <c r="A14506">
        <v>14505</v>
      </c>
      <c r="B14506" s="1" t="s">
        <v>14513</v>
      </c>
    </row>
    <row r="14507" spans="1:2" x14ac:dyDescent="0.25">
      <c r="A14507">
        <v>14506</v>
      </c>
      <c r="B14507" s="1" t="s">
        <v>14514</v>
      </c>
    </row>
    <row r="14508" spans="1:2" x14ac:dyDescent="0.25">
      <c r="A14508">
        <v>14507</v>
      </c>
      <c r="B14508" s="1" t="s">
        <v>14515</v>
      </c>
    </row>
    <row r="14509" spans="1:2" x14ac:dyDescent="0.25">
      <c r="A14509">
        <v>14508</v>
      </c>
      <c r="B14509" s="1" t="s">
        <v>14516</v>
      </c>
    </row>
    <row r="14510" spans="1:2" x14ac:dyDescent="0.25">
      <c r="A14510">
        <v>14509</v>
      </c>
      <c r="B14510" s="1" t="s">
        <v>14517</v>
      </c>
    </row>
    <row r="14511" spans="1:2" x14ac:dyDescent="0.25">
      <c r="A14511">
        <v>14510</v>
      </c>
      <c r="B14511" s="1" t="s">
        <v>14518</v>
      </c>
    </row>
    <row r="14512" spans="1:2" x14ac:dyDescent="0.25">
      <c r="A14512">
        <v>14511</v>
      </c>
      <c r="B14512" s="1" t="s">
        <v>14519</v>
      </c>
    </row>
    <row r="14513" spans="1:2" x14ac:dyDescent="0.25">
      <c r="A14513">
        <v>14512</v>
      </c>
      <c r="B14513" s="1" t="s">
        <v>14520</v>
      </c>
    </row>
    <row r="14514" spans="1:2" x14ac:dyDescent="0.25">
      <c r="A14514">
        <v>14513</v>
      </c>
      <c r="B14514" s="1" t="s">
        <v>14521</v>
      </c>
    </row>
    <row r="14515" spans="1:2" x14ac:dyDescent="0.25">
      <c r="A14515">
        <v>14514</v>
      </c>
      <c r="B14515" s="1" t="s">
        <v>14522</v>
      </c>
    </row>
    <row r="14516" spans="1:2" x14ac:dyDescent="0.25">
      <c r="A14516">
        <v>14515</v>
      </c>
      <c r="B14516" s="1" t="s">
        <v>14523</v>
      </c>
    </row>
    <row r="14517" spans="1:2" x14ac:dyDescent="0.25">
      <c r="A14517">
        <v>14516</v>
      </c>
      <c r="B14517" s="1" t="s">
        <v>14524</v>
      </c>
    </row>
    <row r="14518" spans="1:2" x14ac:dyDescent="0.25">
      <c r="A14518">
        <v>14517</v>
      </c>
      <c r="B14518" s="1" t="s">
        <v>14525</v>
      </c>
    </row>
    <row r="14519" spans="1:2" x14ac:dyDescent="0.25">
      <c r="A14519">
        <v>14518</v>
      </c>
      <c r="B14519" s="1" t="s">
        <v>14526</v>
      </c>
    </row>
    <row r="14520" spans="1:2" x14ac:dyDescent="0.25">
      <c r="A14520">
        <v>14519</v>
      </c>
      <c r="B14520" s="1" t="s">
        <v>14527</v>
      </c>
    </row>
    <row r="14521" spans="1:2" x14ac:dyDescent="0.25">
      <c r="A14521">
        <v>14520</v>
      </c>
      <c r="B14521" s="1" t="s">
        <v>14528</v>
      </c>
    </row>
    <row r="14522" spans="1:2" x14ac:dyDescent="0.25">
      <c r="A14522">
        <v>14521</v>
      </c>
      <c r="B14522" s="1" t="s">
        <v>14529</v>
      </c>
    </row>
    <row r="14523" spans="1:2" x14ac:dyDescent="0.25">
      <c r="A14523">
        <v>14522</v>
      </c>
      <c r="B14523" s="1" t="s">
        <v>14530</v>
      </c>
    </row>
    <row r="14524" spans="1:2" x14ac:dyDescent="0.25">
      <c r="A14524">
        <v>14523</v>
      </c>
      <c r="B14524" s="1" t="s">
        <v>14531</v>
      </c>
    </row>
    <row r="14525" spans="1:2" x14ac:dyDescent="0.25">
      <c r="A14525">
        <v>14524</v>
      </c>
      <c r="B14525" s="1" t="s">
        <v>14532</v>
      </c>
    </row>
    <row r="14526" spans="1:2" x14ac:dyDescent="0.25">
      <c r="A14526">
        <v>14525</v>
      </c>
      <c r="B14526" s="1" t="s">
        <v>14533</v>
      </c>
    </row>
    <row r="14527" spans="1:2" x14ac:dyDescent="0.25">
      <c r="A14527">
        <v>14526</v>
      </c>
      <c r="B14527" s="1" t="s">
        <v>14534</v>
      </c>
    </row>
    <row r="14528" spans="1:2" x14ac:dyDescent="0.25">
      <c r="A14528">
        <v>14527</v>
      </c>
      <c r="B14528" s="1" t="s">
        <v>14535</v>
      </c>
    </row>
    <row r="14529" spans="1:2" x14ac:dyDescent="0.25">
      <c r="A14529">
        <v>14528</v>
      </c>
      <c r="B14529" s="1" t="s">
        <v>14536</v>
      </c>
    </row>
    <row r="14530" spans="1:2" x14ac:dyDescent="0.25">
      <c r="A14530">
        <v>14529</v>
      </c>
      <c r="B14530" s="1" t="s">
        <v>14537</v>
      </c>
    </row>
    <row r="14531" spans="1:2" x14ac:dyDescent="0.25">
      <c r="A14531">
        <v>14530</v>
      </c>
      <c r="B14531" s="1" t="s">
        <v>14538</v>
      </c>
    </row>
    <row r="14532" spans="1:2" x14ac:dyDescent="0.25">
      <c r="A14532">
        <v>14531</v>
      </c>
      <c r="B14532" s="1" t="s">
        <v>14539</v>
      </c>
    </row>
    <row r="14533" spans="1:2" x14ac:dyDescent="0.25">
      <c r="A14533">
        <v>14532</v>
      </c>
      <c r="B14533" s="1" t="s">
        <v>14540</v>
      </c>
    </row>
    <row r="14534" spans="1:2" x14ac:dyDescent="0.25">
      <c r="A14534">
        <v>14533</v>
      </c>
      <c r="B14534" s="1" t="s">
        <v>14541</v>
      </c>
    </row>
    <row r="14535" spans="1:2" x14ac:dyDescent="0.25">
      <c r="A14535">
        <v>14534</v>
      </c>
      <c r="B14535" s="1" t="s">
        <v>14542</v>
      </c>
    </row>
    <row r="14536" spans="1:2" x14ac:dyDescent="0.25">
      <c r="A14536">
        <v>14535</v>
      </c>
      <c r="B14536" s="1" t="s">
        <v>14543</v>
      </c>
    </row>
    <row r="14537" spans="1:2" x14ac:dyDescent="0.25">
      <c r="A14537">
        <v>14536</v>
      </c>
      <c r="B14537" s="1" t="s">
        <v>14544</v>
      </c>
    </row>
    <row r="14538" spans="1:2" x14ac:dyDescent="0.25">
      <c r="A14538">
        <v>14537</v>
      </c>
      <c r="B14538" s="1" t="s">
        <v>14545</v>
      </c>
    </row>
    <row r="14539" spans="1:2" x14ac:dyDescent="0.25">
      <c r="A14539">
        <v>14538</v>
      </c>
      <c r="B14539" s="1" t="s">
        <v>14546</v>
      </c>
    </row>
    <row r="14540" spans="1:2" x14ac:dyDescent="0.25">
      <c r="A14540">
        <v>14539</v>
      </c>
      <c r="B14540" s="1" t="s">
        <v>14547</v>
      </c>
    </row>
    <row r="14541" spans="1:2" x14ac:dyDescent="0.25">
      <c r="A14541">
        <v>14540</v>
      </c>
      <c r="B14541" s="1" t="s">
        <v>14548</v>
      </c>
    </row>
    <row r="14542" spans="1:2" x14ac:dyDescent="0.25">
      <c r="A14542">
        <v>14541</v>
      </c>
      <c r="B14542" s="1" t="s">
        <v>14549</v>
      </c>
    </row>
    <row r="14543" spans="1:2" x14ac:dyDescent="0.25">
      <c r="A14543">
        <v>14542</v>
      </c>
      <c r="B14543" s="1" t="s">
        <v>14550</v>
      </c>
    </row>
    <row r="14544" spans="1:2" x14ac:dyDescent="0.25">
      <c r="A14544">
        <v>14543</v>
      </c>
      <c r="B14544" s="1" t="s">
        <v>14551</v>
      </c>
    </row>
    <row r="14545" spans="1:2" x14ac:dyDescent="0.25">
      <c r="A14545">
        <v>14544</v>
      </c>
      <c r="B14545" s="1" t="s">
        <v>14552</v>
      </c>
    </row>
    <row r="14546" spans="1:2" x14ac:dyDescent="0.25">
      <c r="A14546">
        <v>14545</v>
      </c>
      <c r="B14546" s="1" t="s">
        <v>14553</v>
      </c>
    </row>
    <row r="14547" spans="1:2" x14ac:dyDescent="0.25">
      <c r="A14547">
        <v>14546</v>
      </c>
      <c r="B14547" s="1" t="s">
        <v>14554</v>
      </c>
    </row>
    <row r="14548" spans="1:2" x14ac:dyDescent="0.25">
      <c r="A14548">
        <v>14547</v>
      </c>
      <c r="B14548" s="1" t="s">
        <v>14555</v>
      </c>
    </row>
    <row r="14549" spans="1:2" x14ac:dyDescent="0.25">
      <c r="A14549">
        <v>14548</v>
      </c>
      <c r="B14549" s="1" t="s">
        <v>14556</v>
      </c>
    </row>
    <row r="14550" spans="1:2" x14ac:dyDescent="0.25">
      <c r="A14550">
        <v>14549</v>
      </c>
      <c r="B14550" s="1" t="s">
        <v>14557</v>
      </c>
    </row>
    <row r="14551" spans="1:2" x14ac:dyDescent="0.25">
      <c r="A14551">
        <v>14550</v>
      </c>
      <c r="B14551" s="1" t="s">
        <v>14558</v>
      </c>
    </row>
    <row r="14552" spans="1:2" x14ac:dyDescent="0.25">
      <c r="A14552">
        <v>14551</v>
      </c>
      <c r="B14552" s="1" t="s">
        <v>14559</v>
      </c>
    </row>
    <row r="14553" spans="1:2" x14ac:dyDescent="0.25">
      <c r="A14553">
        <v>14552</v>
      </c>
      <c r="B14553" s="1" t="s">
        <v>14560</v>
      </c>
    </row>
    <row r="14554" spans="1:2" x14ac:dyDescent="0.25">
      <c r="A14554">
        <v>14553</v>
      </c>
      <c r="B14554" s="1" t="s">
        <v>14561</v>
      </c>
    </row>
    <row r="14555" spans="1:2" x14ac:dyDescent="0.25">
      <c r="A14555">
        <v>14554</v>
      </c>
      <c r="B14555" s="1" t="s">
        <v>14562</v>
      </c>
    </row>
    <row r="14556" spans="1:2" x14ac:dyDescent="0.25">
      <c r="A14556">
        <v>14555</v>
      </c>
      <c r="B14556" s="1" t="s">
        <v>14563</v>
      </c>
    </row>
    <row r="14557" spans="1:2" x14ac:dyDescent="0.25">
      <c r="A14557">
        <v>14556</v>
      </c>
      <c r="B14557" s="1" t="s">
        <v>14564</v>
      </c>
    </row>
    <row r="14558" spans="1:2" x14ac:dyDescent="0.25">
      <c r="A14558">
        <v>14557</v>
      </c>
      <c r="B14558" s="1" t="s">
        <v>14565</v>
      </c>
    </row>
    <row r="14559" spans="1:2" x14ac:dyDescent="0.25">
      <c r="A14559">
        <v>14558</v>
      </c>
      <c r="B14559" s="1" t="s">
        <v>14566</v>
      </c>
    </row>
    <row r="14560" spans="1:2" x14ac:dyDescent="0.25">
      <c r="A14560">
        <v>14559</v>
      </c>
      <c r="B14560" s="1" t="s">
        <v>14567</v>
      </c>
    </row>
    <row r="14561" spans="1:2" x14ac:dyDescent="0.25">
      <c r="A14561">
        <v>14560</v>
      </c>
      <c r="B14561" s="1" t="s">
        <v>14568</v>
      </c>
    </row>
    <row r="14562" spans="1:2" x14ac:dyDescent="0.25">
      <c r="A14562">
        <v>14561</v>
      </c>
      <c r="B14562" s="1" t="s">
        <v>14569</v>
      </c>
    </row>
    <row r="14563" spans="1:2" x14ac:dyDescent="0.25">
      <c r="A14563">
        <v>14562</v>
      </c>
      <c r="B14563" s="1" t="s">
        <v>14570</v>
      </c>
    </row>
    <row r="14564" spans="1:2" x14ac:dyDescent="0.25">
      <c r="A14564">
        <v>14563</v>
      </c>
      <c r="B14564" s="1" t="s">
        <v>14571</v>
      </c>
    </row>
    <row r="14565" spans="1:2" x14ac:dyDescent="0.25">
      <c r="A14565">
        <v>14564</v>
      </c>
      <c r="B14565" s="1" t="s">
        <v>14572</v>
      </c>
    </row>
    <row r="14566" spans="1:2" x14ac:dyDescent="0.25">
      <c r="A14566">
        <v>14565</v>
      </c>
      <c r="B14566" s="1" t="s">
        <v>14573</v>
      </c>
    </row>
    <row r="14567" spans="1:2" x14ac:dyDescent="0.25">
      <c r="A14567">
        <v>14566</v>
      </c>
      <c r="B14567" s="1" t="s">
        <v>14574</v>
      </c>
    </row>
    <row r="14568" spans="1:2" x14ac:dyDescent="0.25">
      <c r="A14568">
        <v>14567</v>
      </c>
      <c r="B14568" s="1" t="s">
        <v>14575</v>
      </c>
    </row>
    <row r="14569" spans="1:2" x14ac:dyDescent="0.25">
      <c r="A14569">
        <v>14568</v>
      </c>
      <c r="B14569" s="1" t="s">
        <v>14576</v>
      </c>
    </row>
    <row r="14570" spans="1:2" x14ac:dyDescent="0.25">
      <c r="A14570">
        <v>14569</v>
      </c>
      <c r="B14570" s="1" t="s">
        <v>14577</v>
      </c>
    </row>
    <row r="14571" spans="1:2" x14ac:dyDescent="0.25">
      <c r="A14571">
        <v>14570</v>
      </c>
      <c r="B14571" s="1" t="s">
        <v>14578</v>
      </c>
    </row>
    <row r="14572" spans="1:2" x14ac:dyDescent="0.25">
      <c r="A14572">
        <v>14571</v>
      </c>
      <c r="B14572" s="1" t="s">
        <v>14579</v>
      </c>
    </row>
    <row r="14573" spans="1:2" x14ac:dyDescent="0.25">
      <c r="A14573">
        <v>14572</v>
      </c>
      <c r="B14573" s="1" t="s">
        <v>14580</v>
      </c>
    </row>
    <row r="14574" spans="1:2" x14ac:dyDescent="0.25">
      <c r="A14574">
        <v>14573</v>
      </c>
      <c r="B14574" s="1" t="s">
        <v>14581</v>
      </c>
    </row>
    <row r="14575" spans="1:2" x14ac:dyDescent="0.25">
      <c r="A14575">
        <v>14574</v>
      </c>
      <c r="B14575" s="1" t="s">
        <v>14582</v>
      </c>
    </row>
    <row r="14576" spans="1:2" x14ac:dyDescent="0.25">
      <c r="A14576">
        <v>14575</v>
      </c>
      <c r="B14576" s="1" t="s">
        <v>14583</v>
      </c>
    </row>
    <row r="14577" spans="1:2" x14ac:dyDescent="0.25">
      <c r="A14577">
        <v>14576</v>
      </c>
      <c r="B14577" s="1" t="s">
        <v>14584</v>
      </c>
    </row>
    <row r="14578" spans="1:2" x14ac:dyDescent="0.25">
      <c r="A14578">
        <v>14577</v>
      </c>
      <c r="B14578" s="1" t="s">
        <v>14585</v>
      </c>
    </row>
    <row r="14579" spans="1:2" x14ac:dyDescent="0.25">
      <c r="A14579">
        <v>14578</v>
      </c>
      <c r="B14579" s="1" t="s">
        <v>14586</v>
      </c>
    </row>
    <row r="14580" spans="1:2" x14ac:dyDescent="0.25">
      <c r="A14580">
        <v>14579</v>
      </c>
      <c r="B14580" s="1" t="s">
        <v>14587</v>
      </c>
    </row>
    <row r="14581" spans="1:2" x14ac:dyDescent="0.25">
      <c r="A14581">
        <v>14580</v>
      </c>
      <c r="B14581" s="1" t="s">
        <v>14588</v>
      </c>
    </row>
    <row r="14582" spans="1:2" x14ac:dyDescent="0.25">
      <c r="A14582">
        <v>14581</v>
      </c>
      <c r="B14582" s="1" t="s">
        <v>14589</v>
      </c>
    </row>
    <row r="14583" spans="1:2" x14ac:dyDescent="0.25">
      <c r="A14583">
        <v>14582</v>
      </c>
      <c r="B14583" s="1" t="s">
        <v>14590</v>
      </c>
    </row>
    <row r="14584" spans="1:2" x14ac:dyDescent="0.25">
      <c r="A14584">
        <v>14583</v>
      </c>
      <c r="B14584" s="1" t="s">
        <v>14591</v>
      </c>
    </row>
    <row r="14585" spans="1:2" x14ac:dyDescent="0.25">
      <c r="A14585">
        <v>14584</v>
      </c>
      <c r="B14585" s="1" t="s">
        <v>14592</v>
      </c>
    </row>
    <row r="14586" spans="1:2" x14ac:dyDescent="0.25">
      <c r="A14586">
        <v>14585</v>
      </c>
      <c r="B14586" s="1" t="s">
        <v>14593</v>
      </c>
    </row>
    <row r="14587" spans="1:2" x14ac:dyDescent="0.25">
      <c r="A14587">
        <v>14586</v>
      </c>
      <c r="B14587" s="1" t="s">
        <v>14594</v>
      </c>
    </row>
    <row r="14588" spans="1:2" x14ac:dyDescent="0.25">
      <c r="A14588">
        <v>14587</v>
      </c>
      <c r="B14588" s="1" t="s">
        <v>14595</v>
      </c>
    </row>
    <row r="14589" spans="1:2" x14ac:dyDescent="0.25">
      <c r="A14589">
        <v>14588</v>
      </c>
      <c r="B14589" s="1" t="s">
        <v>14596</v>
      </c>
    </row>
    <row r="14590" spans="1:2" x14ac:dyDescent="0.25">
      <c r="A14590">
        <v>14589</v>
      </c>
      <c r="B14590" s="1" t="s">
        <v>14597</v>
      </c>
    </row>
    <row r="14591" spans="1:2" x14ac:dyDescent="0.25">
      <c r="A14591">
        <v>14590</v>
      </c>
      <c r="B14591" s="1" t="s">
        <v>14598</v>
      </c>
    </row>
    <row r="14592" spans="1:2" x14ac:dyDescent="0.25">
      <c r="A14592">
        <v>14591</v>
      </c>
      <c r="B14592" s="1" t="s">
        <v>14599</v>
      </c>
    </row>
    <row r="14593" spans="1:2" x14ac:dyDescent="0.25">
      <c r="A14593">
        <v>14592</v>
      </c>
      <c r="B14593" s="1" t="s">
        <v>14600</v>
      </c>
    </row>
    <row r="14594" spans="1:2" x14ac:dyDescent="0.25">
      <c r="A14594">
        <v>14593</v>
      </c>
      <c r="B14594" s="1" t="s">
        <v>14601</v>
      </c>
    </row>
    <row r="14595" spans="1:2" x14ac:dyDescent="0.25">
      <c r="A14595">
        <v>14594</v>
      </c>
      <c r="B14595" s="1" t="s">
        <v>14602</v>
      </c>
    </row>
    <row r="14596" spans="1:2" x14ac:dyDescent="0.25">
      <c r="A14596">
        <v>14595</v>
      </c>
      <c r="B14596" s="1" t="s">
        <v>14603</v>
      </c>
    </row>
    <row r="14597" spans="1:2" x14ac:dyDescent="0.25">
      <c r="A14597">
        <v>14596</v>
      </c>
      <c r="B14597" s="1" t="s">
        <v>14604</v>
      </c>
    </row>
    <row r="14598" spans="1:2" x14ac:dyDescent="0.25">
      <c r="A14598">
        <v>14597</v>
      </c>
      <c r="B14598" s="1" t="s">
        <v>14605</v>
      </c>
    </row>
    <row r="14599" spans="1:2" x14ac:dyDescent="0.25">
      <c r="A14599">
        <v>14598</v>
      </c>
      <c r="B14599" s="1" t="s">
        <v>14606</v>
      </c>
    </row>
    <row r="14600" spans="1:2" x14ac:dyDescent="0.25">
      <c r="A14600">
        <v>14599</v>
      </c>
      <c r="B14600" s="1" t="s">
        <v>14607</v>
      </c>
    </row>
    <row r="14601" spans="1:2" x14ac:dyDescent="0.25">
      <c r="A14601">
        <v>14600</v>
      </c>
      <c r="B14601" s="1" t="s">
        <v>14608</v>
      </c>
    </row>
    <row r="14602" spans="1:2" x14ac:dyDescent="0.25">
      <c r="A14602">
        <v>14601</v>
      </c>
      <c r="B14602" s="1" t="s">
        <v>14609</v>
      </c>
    </row>
    <row r="14603" spans="1:2" x14ac:dyDescent="0.25">
      <c r="A14603">
        <v>14602</v>
      </c>
      <c r="B14603" s="1" t="s">
        <v>14610</v>
      </c>
    </row>
    <row r="14604" spans="1:2" x14ac:dyDescent="0.25">
      <c r="A14604">
        <v>14603</v>
      </c>
      <c r="B14604" s="1" t="s">
        <v>14611</v>
      </c>
    </row>
    <row r="14605" spans="1:2" x14ac:dyDescent="0.25">
      <c r="A14605">
        <v>14604</v>
      </c>
      <c r="B14605" s="1" t="s">
        <v>14612</v>
      </c>
    </row>
    <row r="14606" spans="1:2" x14ac:dyDescent="0.25">
      <c r="A14606">
        <v>14605</v>
      </c>
      <c r="B14606" s="1" t="s">
        <v>14613</v>
      </c>
    </row>
    <row r="14607" spans="1:2" x14ac:dyDescent="0.25">
      <c r="A14607">
        <v>14606</v>
      </c>
      <c r="B14607" s="1" t="s">
        <v>14614</v>
      </c>
    </row>
    <row r="14608" spans="1:2" x14ac:dyDescent="0.25">
      <c r="A14608">
        <v>14607</v>
      </c>
      <c r="B14608" s="1" t="s">
        <v>14615</v>
      </c>
    </row>
    <row r="14609" spans="1:2" x14ac:dyDescent="0.25">
      <c r="A14609">
        <v>14608</v>
      </c>
      <c r="B14609" s="1" t="s">
        <v>14616</v>
      </c>
    </row>
    <row r="14610" spans="1:2" x14ac:dyDescent="0.25">
      <c r="A14610">
        <v>14609</v>
      </c>
      <c r="B14610" s="1" t="s">
        <v>14617</v>
      </c>
    </row>
    <row r="14611" spans="1:2" x14ac:dyDescent="0.25">
      <c r="A14611">
        <v>14610</v>
      </c>
      <c r="B14611" s="1" t="s">
        <v>14618</v>
      </c>
    </row>
    <row r="14612" spans="1:2" x14ac:dyDescent="0.25">
      <c r="A14612">
        <v>14611</v>
      </c>
      <c r="B14612" s="1" t="s">
        <v>14619</v>
      </c>
    </row>
    <row r="14613" spans="1:2" x14ac:dyDescent="0.25">
      <c r="A14613">
        <v>14612</v>
      </c>
      <c r="B14613" s="1" t="s">
        <v>14620</v>
      </c>
    </row>
    <row r="14614" spans="1:2" x14ac:dyDescent="0.25">
      <c r="A14614">
        <v>14613</v>
      </c>
      <c r="B14614" s="1" t="s">
        <v>14621</v>
      </c>
    </row>
    <row r="14615" spans="1:2" x14ac:dyDescent="0.25">
      <c r="A14615">
        <v>14614</v>
      </c>
      <c r="B14615" s="1" t="s">
        <v>14622</v>
      </c>
    </row>
    <row r="14616" spans="1:2" x14ac:dyDescent="0.25">
      <c r="A14616">
        <v>14615</v>
      </c>
      <c r="B14616" s="1" t="s">
        <v>14623</v>
      </c>
    </row>
    <row r="14617" spans="1:2" x14ac:dyDescent="0.25">
      <c r="A14617">
        <v>14616</v>
      </c>
      <c r="B14617" s="1" t="s">
        <v>14624</v>
      </c>
    </row>
    <row r="14618" spans="1:2" x14ac:dyDescent="0.25">
      <c r="A14618">
        <v>14617</v>
      </c>
      <c r="B14618" s="1" t="s">
        <v>14625</v>
      </c>
    </row>
    <row r="14619" spans="1:2" x14ac:dyDescent="0.25">
      <c r="A14619">
        <v>14618</v>
      </c>
      <c r="B14619" s="1" t="s">
        <v>14626</v>
      </c>
    </row>
    <row r="14620" spans="1:2" x14ac:dyDescent="0.25">
      <c r="A14620">
        <v>14619</v>
      </c>
      <c r="B14620" s="1" t="s">
        <v>14627</v>
      </c>
    </row>
    <row r="14621" spans="1:2" x14ac:dyDescent="0.25">
      <c r="A14621">
        <v>14620</v>
      </c>
      <c r="B14621" s="1" t="s">
        <v>14628</v>
      </c>
    </row>
    <row r="14622" spans="1:2" x14ac:dyDescent="0.25">
      <c r="A14622">
        <v>14621</v>
      </c>
      <c r="B14622" s="1" t="s">
        <v>14629</v>
      </c>
    </row>
    <row r="14623" spans="1:2" x14ac:dyDescent="0.25">
      <c r="A14623">
        <v>14622</v>
      </c>
      <c r="B14623" s="1" t="s">
        <v>14630</v>
      </c>
    </row>
    <row r="14624" spans="1:2" x14ac:dyDescent="0.25">
      <c r="A14624">
        <v>14623</v>
      </c>
      <c r="B14624" s="1" t="s">
        <v>14631</v>
      </c>
    </row>
    <row r="14625" spans="1:2" x14ac:dyDescent="0.25">
      <c r="A14625">
        <v>14624</v>
      </c>
      <c r="B14625" s="1" t="s">
        <v>14632</v>
      </c>
    </row>
    <row r="14626" spans="1:2" x14ac:dyDescent="0.25">
      <c r="A14626">
        <v>14625</v>
      </c>
      <c r="B14626" s="1" t="s">
        <v>14633</v>
      </c>
    </row>
    <row r="14627" spans="1:2" x14ac:dyDescent="0.25">
      <c r="A14627">
        <v>14626</v>
      </c>
      <c r="B14627" s="1" t="s">
        <v>14634</v>
      </c>
    </row>
    <row r="14628" spans="1:2" x14ac:dyDescent="0.25">
      <c r="A14628">
        <v>14627</v>
      </c>
      <c r="B14628" s="1" t="s">
        <v>14635</v>
      </c>
    </row>
    <row r="14629" spans="1:2" x14ac:dyDescent="0.25">
      <c r="A14629">
        <v>14628</v>
      </c>
      <c r="B14629" s="1" t="s">
        <v>14636</v>
      </c>
    </row>
    <row r="14630" spans="1:2" x14ac:dyDescent="0.25">
      <c r="A14630">
        <v>14629</v>
      </c>
      <c r="B14630" s="1" t="s">
        <v>14637</v>
      </c>
    </row>
    <row r="14631" spans="1:2" x14ac:dyDescent="0.25">
      <c r="A14631">
        <v>14630</v>
      </c>
      <c r="B14631" s="1" t="s">
        <v>14638</v>
      </c>
    </row>
    <row r="14632" spans="1:2" x14ac:dyDescent="0.25">
      <c r="A14632">
        <v>14631</v>
      </c>
      <c r="B14632" s="1" t="s">
        <v>14639</v>
      </c>
    </row>
    <row r="14633" spans="1:2" x14ac:dyDescent="0.25">
      <c r="A14633">
        <v>14632</v>
      </c>
      <c r="B14633" s="1" t="s">
        <v>14640</v>
      </c>
    </row>
    <row r="14634" spans="1:2" x14ac:dyDescent="0.25">
      <c r="A14634">
        <v>14633</v>
      </c>
      <c r="B14634" s="1" t="s">
        <v>14641</v>
      </c>
    </row>
    <row r="14635" spans="1:2" x14ac:dyDescent="0.25">
      <c r="A14635">
        <v>14634</v>
      </c>
      <c r="B14635" s="1" t="s">
        <v>14642</v>
      </c>
    </row>
    <row r="14636" spans="1:2" x14ac:dyDescent="0.25">
      <c r="A14636">
        <v>14635</v>
      </c>
      <c r="B14636" s="1" t="s">
        <v>14643</v>
      </c>
    </row>
    <row r="14637" spans="1:2" x14ac:dyDescent="0.25">
      <c r="A14637">
        <v>14636</v>
      </c>
      <c r="B14637" s="1" t="s">
        <v>14644</v>
      </c>
    </row>
    <row r="14638" spans="1:2" x14ac:dyDescent="0.25">
      <c r="A14638">
        <v>14637</v>
      </c>
      <c r="B14638" s="1" t="s">
        <v>14645</v>
      </c>
    </row>
    <row r="14639" spans="1:2" x14ac:dyDescent="0.25">
      <c r="A14639">
        <v>14638</v>
      </c>
      <c r="B14639" s="1" t="s">
        <v>14646</v>
      </c>
    </row>
    <row r="14640" spans="1:2" x14ac:dyDescent="0.25">
      <c r="A14640">
        <v>14639</v>
      </c>
      <c r="B14640" s="1" t="s">
        <v>14647</v>
      </c>
    </row>
    <row r="14641" spans="1:2" x14ac:dyDescent="0.25">
      <c r="A14641">
        <v>14640</v>
      </c>
      <c r="B14641" s="1" t="s">
        <v>14648</v>
      </c>
    </row>
    <row r="14642" spans="1:2" x14ac:dyDescent="0.25">
      <c r="A14642">
        <v>14641</v>
      </c>
      <c r="B14642" s="1" t="s">
        <v>14649</v>
      </c>
    </row>
    <row r="14643" spans="1:2" x14ac:dyDescent="0.25">
      <c r="A14643">
        <v>14642</v>
      </c>
      <c r="B14643" s="1" t="s">
        <v>14650</v>
      </c>
    </row>
    <row r="14644" spans="1:2" x14ac:dyDescent="0.25">
      <c r="A14644">
        <v>14643</v>
      </c>
      <c r="B14644" s="1" t="s">
        <v>14651</v>
      </c>
    </row>
    <row r="14645" spans="1:2" x14ac:dyDescent="0.25">
      <c r="A14645">
        <v>14644</v>
      </c>
      <c r="B14645" s="1" t="s">
        <v>14652</v>
      </c>
    </row>
    <row r="14646" spans="1:2" x14ac:dyDescent="0.25">
      <c r="A14646">
        <v>14645</v>
      </c>
      <c r="B14646" s="1" t="s">
        <v>14653</v>
      </c>
    </row>
    <row r="14647" spans="1:2" x14ac:dyDescent="0.25">
      <c r="A14647">
        <v>14646</v>
      </c>
      <c r="B14647" s="1" t="s">
        <v>14654</v>
      </c>
    </row>
    <row r="14648" spans="1:2" x14ac:dyDescent="0.25">
      <c r="A14648">
        <v>14647</v>
      </c>
      <c r="B14648" s="1" t="s">
        <v>14655</v>
      </c>
    </row>
    <row r="14649" spans="1:2" x14ac:dyDescent="0.25">
      <c r="A14649">
        <v>14648</v>
      </c>
      <c r="B14649" s="1" t="s">
        <v>14656</v>
      </c>
    </row>
    <row r="14650" spans="1:2" x14ac:dyDescent="0.25">
      <c r="A14650">
        <v>14649</v>
      </c>
      <c r="B14650" s="1" t="s">
        <v>14657</v>
      </c>
    </row>
    <row r="14651" spans="1:2" x14ac:dyDescent="0.25">
      <c r="A14651">
        <v>14650</v>
      </c>
      <c r="B14651" s="1" t="s">
        <v>14658</v>
      </c>
    </row>
    <row r="14652" spans="1:2" x14ac:dyDescent="0.25">
      <c r="A14652">
        <v>14651</v>
      </c>
      <c r="B14652" s="1" t="s">
        <v>14659</v>
      </c>
    </row>
    <row r="14653" spans="1:2" x14ac:dyDescent="0.25">
      <c r="A14653">
        <v>14652</v>
      </c>
      <c r="B14653" s="1" t="s">
        <v>14660</v>
      </c>
    </row>
    <row r="14654" spans="1:2" x14ac:dyDescent="0.25">
      <c r="A14654">
        <v>14653</v>
      </c>
      <c r="B14654" s="1" t="s">
        <v>14661</v>
      </c>
    </row>
    <row r="14655" spans="1:2" x14ac:dyDescent="0.25">
      <c r="A14655">
        <v>14654</v>
      </c>
      <c r="B14655" s="1" t="s">
        <v>14662</v>
      </c>
    </row>
    <row r="14656" spans="1:2" x14ac:dyDescent="0.25">
      <c r="A14656">
        <v>14655</v>
      </c>
      <c r="B14656" s="1" t="s">
        <v>14663</v>
      </c>
    </row>
    <row r="14657" spans="1:2" x14ac:dyDescent="0.25">
      <c r="A14657">
        <v>14656</v>
      </c>
      <c r="B14657" s="1" t="s">
        <v>14664</v>
      </c>
    </row>
    <row r="14658" spans="1:2" x14ac:dyDescent="0.25">
      <c r="A14658">
        <v>14657</v>
      </c>
      <c r="B14658" s="1" t="s">
        <v>14665</v>
      </c>
    </row>
    <row r="14659" spans="1:2" x14ac:dyDescent="0.25">
      <c r="A14659">
        <v>14658</v>
      </c>
      <c r="B14659" s="1" t="s">
        <v>14666</v>
      </c>
    </row>
    <row r="14660" spans="1:2" x14ac:dyDescent="0.25">
      <c r="A14660">
        <v>14659</v>
      </c>
      <c r="B14660" s="1" t="s">
        <v>14667</v>
      </c>
    </row>
    <row r="14661" spans="1:2" x14ac:dyDescent="0.25">
      <c r="A14661">
        <v>14660</v>
      </c>
      <c r="B14661" s="1" t="s">
        <v>14668</v>
      </c>
    </row>
    <row r="14662" spans="1:2" x14ac:dyDescent="0.25">
      <c r="A14662">
        <v>14661</v>
      </c>
      <c r="B14662" s="1" t="s">
        <v>14669</v>
      </c>
    </row>
    <row r="14663" spans="1:2" x14ac:dyDescent="0.25">
      <c r="A14663">
        <v>14662</v>
      </c>
      <c r="B14663" s="1" t="s">
        <v>14670</v>
      </c>
    </row>
    <row r="14664" spans="1:2" x14ac:dyDescent="0.25">
      <c r="A14664">
        <v>14663</v>
      </c>
      <c r="B14664" s="1" t="s">
        <v>14671</v>
      </c>
    </row>
    <row r="14665" spans="1:2" x14ac:dyDescent="0.25">
      <c r="A14665">
        <v>14664</v>
      </c>
      <c r="B14665" s="1" t="s">
        <v>14672</v>
      </c>
    </row>
    <row r="14666" spans="1:2" x14ac:dyDescent="0.25">
      <c r="A14666">
        <v>14665</v>
      </c>
      <c r="B14666" s="1" t="s">
        <v>14673</v>
      </c>
    </row>
    <row r="14667" spans="1:2" x14ac:dyDescent="0.25">
      <c r="A14667">
        <v>14666</v>
      </c>
      <c r="B14667" s="1" t="s">
        <v>14674</v>
      </c>
    </row>
    <row r="14668" spans="1:2" x14ac:dyDescent="0.25">
      <c r="A14668">
        <v>14667</v>
      </c>
      <c r="B14668" s="1" t="s">
        <v>14675</v>
      </c>
    </row>
    <row r="14669" spans="1:2" x14ac:dyDescent="0.25">
      <c r="A14669">
        <v>14668</v>
      </c>
      <c r="B14669" s="1" t="s">
        <v>14676</v>
      </c>
    </row>
    <row r="14670" spans="1:2" x14ac:dyDescent="0.25">
      <c r="A14670">
        <v>14669</v>
      </c>
      <c r="B14670" s="1" t="s">
        <v>14677</v>
      </c>
    </row>
    <row r="14671" spans="1:2" x14ac:dyDescent="0.25">
      <c r="A14671">
        <v>14670</v>
      </c>
      <c r="B14671" s="1" t="s">
        <v>14678</v>
      </c>
    </row>
    <row r="14672" spans="1:2" x14ac:dyDescent="0.25">
      <c r="A14672">
        <v>14671</v>
      </c>
      <c r="B14672" s="1" t="s">
        <v>14679</v>
      </c>
    </row>
    <row r="14673" spans="1:2" x14ac:dyDescent="0.25">
      <c r="A14673">
        <v>14672</v>
      </c>
      <c r="B14673" s="1" t="s">
        <v>14680</v>
      </c>
    </row>
    <row r="14674" spans="1:2" x14ac:dyDescent="0.25">
      <c r="A14674">
        <v>14673</v>
      </c>
      <c r="B14674" s="1" t="s">
        <v>14681</v>
      </c>
    </row>
    <row r="14675" spans="1:2" x14ac:dyDescent="0.25">
      <c r="A14675">
        <v>14674</v>
      </c>
      <c r="B14675" s="1" t="s">
        <v>14682</v>
      </c>
    </row>
    <row r="14676" spans="1:2" x14ac:dyDescent="0.25">
      <c r="A14676">
        <v>14675</v>
      </c>
      <c r="B14676" s="1" t="s">
        <v>14683</v>
      </c>
    </row>
    <row r="14677" spans="1:2" x14ac:dyDescent="0.25">
      <c r="A14677">
        <v>14676</v>
      </c>
      <c r="B14677" s="1" t="s">
        <v>14684</v>
      </c>
    </row>
    <row r="14678" spans="1:2" x14ac:dyDescent="0.25">
      <c r="A14678">
        <v>14677</v>
      </c>
      <c r="B14678" s="1" t="s">
        <v>14685</v>
      </c>
    </row>
    <row r="14679" spans="1:2" x14ac:dyDescent="0.25">
      <c r="A14679">
        <v>14678</v>
      </c>
      <c r="B14679" s="1" t="s">
        <v>14686</v>
      </c>
    </row>
    <row r="14680" spans="1:2" x14ac:dyDescent="0.25">
      <c r="A14680">
        <v>14679</v>
      </c>
      <c r="B14680" s="1" t="s">
        <v>14687</v>
      </c>
    </row>
    <row r="14681" spans="1:2" x14ac:dyDescent="0.25">
      <c r="A14681">
        <v>14680</v>
      </c>
      <c r="B14681" s="1" t="s">
        <v>14688</v>
      </c>
    </row>
    <row r="14682" spans="1:2" x14ac:dyDescent="0.25">
      <c r="A14682">
        <v>14681</v>
      </c>
      <c r="B14682" s="1" t="s">
        <v>14689</v>
      </c>
    </row>
    <row r="14683" spans="1:2" x14ac:dyDescent="0.25">
      <c r="A14683">
        <v>14682</v>
      </c>
      <c r="B14683" s="1" t="s">
        <v>14690</v>
      </c>
    </row>
    <row r="14684" spans="1:2" x14ac:dyDescent="0.25">
      <c r="A14684">
        <v>14683</v>
      </c>
      <c r="B14684" s="1" t="s">
        <v>14691</v>
      </c>
    </row>
    <row r="14685" spans="1:2" x14ac:dyDescent="0.25">
      <c r="A14685">
        <v>14684</v>
      </c>
      <c r="B14685" s="1" t="s">
        <v>14692</v>
      </c>
    </row>
    <row r="14686" spans="1:2" x14ac:dyDescent="0.25">
      <c r="A14686">
        <v>14685</v>
      </c>
      <c r="B14686" s="1" t="s">
        <v>14693</v>
      </c>
    </row>
    <row r="14687" spans="1:2" x14ac:dyDescent="0.25">
      <c r="A14687">
        <v>14686</v>
      </c>
      <c r="B14687" s="1" t="s">
        <v>14694</v>
      </c>
    </row>
    <row r="14688" spans="1:2" x14ac:dyDescent="0.25">
      <c r="A14688">
        <v>14687</v>
      </c>
      <c r="B14688" s="1" t="s">
        <v>14695</v>
      </c>
    </row>
    <row r="14689" spans="1:2" x14ac:dyDescent="0.25">
      <c r="A14689">
        <v>14688</v>
      </c>
      <c r="B14689" s="1" t="s">
        <v>14696</v>
      </c>
    </row>
    <row r="14690" spans="1:2" x14ac:dyDescent="0.25">
      <c r="A14690">
        <v>14689</v>
      </c>
      <c r="B14690" s="1" t="s">
        <v>14697</v>
      </c>
    </row>
    <row r="14691" spans="1:2" x14ac:dyDescent="0.25">
      <c r="A14691">
        <v>14690</v>
      </c>
      <c r="B14691" s="1" t="s">
        <v>14698</v>
      </c>
    </row>
    <row r="14692" spans="1:2" x14ac:dyDescent="0.25">
      <c r="A14692">
        <v>14691</v>
      </c>
      <c r="B14692" s="1" t="s">
        <v>14699</v>
      </c>
    </row>
    <row r="14693" spans="1:2" x14ac:dyDescent="0.25">
      <c r="A14693">
        <v>14692</v>
      </c>
      <c r="B14693" s="1" t="s">
        <v>14700</v>
      </c>
    </row>
    <row r="14694" spans="1:2" x14ac:dyDescent="0.25">
      <c r="A14694">
        <v>14693</v>
      </c>
      <c r="B14694" s="1" t="s">
        <v>14701</v>
      </c>
    </row>
    <row r="14695" spans="1:2" x14ac:dyDescent="0.25">
      <c r="A14695">
        <v>14694</v>
      </c>
      <c r="B14695" s="1" t="s">
        <v>14702</v>
      </c>
    </row>
    <row r="14696" spans="1:2" x14ac:dyDescent="0.25">
      <c r="A14696">
        <v>14695</v>
      </c>
      <c r="B14696" s="1" t="s">
        <v>14703</v>
      </c>
    </row>
    <row r="14697" spans="1:2" x14ac:dyDescent="0.25">
      <c r="A14697">
        <v>14696</v>
      </c>
      <c r="B14697" s="1" t="s">
        <v>14704</v>
      </c>
    </row>
    <row r="14698" spans="1:2" x14ac:dyDescent="0.25">
      <c r="A14698">
        <v>14697</v>
      </c>
      <c r="B14698" s="1" t="s">
        <v>14705</v>
      </c>
    </row>
    <row r="14699" spans="1:2" x14ac:dyDescent="0.25">
      <c r="A14699">
        <v>14698</v>
      </c>
      <c r="B14699" s="1" t="s">
        <v>14706</v>
      </c>
    </row>
    <row r="14700" spans="1:2" x14ac:dyDescent="0.25">
      <c r="A14700">
        <v>14699</v>
      </c>
      <c r="B14700" s="1" t="s">
        <v>14707</v>
      </c>
    </row>
    <row r="14701" spans="1:2" x14ac:dyDescent="0.25">
      <c r="A14701">
        <v>14700</v>
      </c>
      <c r="B14701" s="1" t="s">
        <v>14708</v>
      </c>
    </row>
    <row r="14702" spans="1:2" x14ac:dyDescent="0.25">
      <c r="A14702">
        <v>14701</v>
      </c>
      <c r="B14702" s="1" t="s">
        <v>14709</v>
      </c>
    </row>
    <row r="14703" spans="1:2" x14ac:dyDescent="0.25">
      <c r="A14703">
        <v>14702</v>
      </c>
      <c r="B14703" s="1" t="s">
        <v>14710</v>
      </c>
    </row>
    <row r="14704" spans="1:2" x14ac:dyDescent="0.25">
      <c r="A14704">
        <v>14703</v>
      </c>
      <c r="B14704" s="1" t="s">
        <v>14711</v>
      </c>
    </row>
    <row r="14705" spans="1:2" x14ac:dyDescent="0.25">
      <c r="A14705">
        <v>14704</v>
      </c>
      <c r="B14705" s="1" t="s">
        <v>14712</v>
      </c>
    </row>
    <row r="14706" spans="1:2" x14ac:dyDescent="0.25">
      <c r="A14706">
        <v>14705</v>
      </c>
      <c r="B14706" s="1" t="s">
        <v>14713</v>
      </c>
    </row>
    <row r="14707" spans="1:2" x14ac:dyDescent="0.25">
      <c r="A14707">
        <v>14706</v>
      </c>
      <c r="B14707" s="1" t="s">
        <v>14714</v>
      </c>
    </row>
    <row r="14708" spans="1:2" x14ac:dyDescent="0.25">
      <c r="A14708">
        <v>14707</v>
      </c>
      <c r="B14708" s="1" t="s">
        <v>14715</v>
      </c>
    </row>
    <row r="14709" spans="1:2" x14ac:dyDescent="0.25">
      <c r="A14709">
        <v>14708</v>
      </c>
      <c r="B14709" s="1" t="s">
        <v>14716</v>
      </c>
    </row>
    <row r="14710" spans="1:2" x14ac:dyDescent="0.25">
      <c r="A14710">
        <v>14709</v>
      </c>
      <c r="B14710" s="1" t="s">
        <v>14717</v>
      </c>
    </row>
    <row r="14711" spans="1:2" x14ac:dyDescent="0.25">
      <c r="A14711">
        <v>14710</v>
      </c>
      <c r="B14711" s="1" t="s">
        <v>14718</v>
      </c>
    </row>
    <row r="14712" spans="1:2" x14ac:dyDescent="0.25">
      <c r="A14712">
        <v>14711</v>
      </c>
      <c r="B14712" s="1" t="s">
        <v>14719</v>
      </c>
    </row>
    <row r="14713" spans="1:2" x14ac:dyDescent="0.25">
      <c r="A14713">
        <v>14712</v>
      </c>
      <c r="B14713" s="1" t="s">
        <v>14720</v>
      </c>
    </row>
    <row r="14714" spans="1:2" x14ac:dyDescent="0.25">
      <c r="A14714">
        <v>14713</v>
      </c>
      <c r="B14714" s="1" t="s">
        <v>14721</v>
      </c>
    </row>
    <row r="14715" spans="1:2" x14ac:dyDescent="0.25">
      <c r="A14715">
        <v>14714</v>
      </c>
      <c r="B14715" s="1" t="s">
        <v>14722</v>
      </c>
    </row>
    <row r="14716" spans="1:2" x14ac:dyDescent="0.25">
      <c r="A14716">
        <v>14715</v>
      </c>
      <c r="B14716" s="1" t="s">
        <v>14723</v>
      </c>
    </row>
    <row r="14717" spans="1:2" x14ac:dyDescent="0.25">
      <c r="A14717">
        <v>14716</v>
      </c>
      <c r="B14717" s="1" t="s">
        <v>14724</v>
      </c>
    </row>
    <row r="14718" spans="1:2" x14ac:dyDescent="0.25">
      <c r="A14718">
        <v>14717</v>
      </c>
      <c r="B14718" s="1" t="s">
        <v>14725</v>
      </c>
    </row>
    <row r="14719" spans="1:2" x14ac:dyDescent="0.25">
      <c r="A14719">
        <v>14718</v>
      </c>
      <c r="B14719" s="1" t="s">
        <v>14726</v>
      </c>
    </row>
    <row r="14720" spans="1:2" x14ac:dyDescent="0.25">
      <c r="A14720">
        <v>14719</v>
      </c>
      <c r="B14720" s="1" t="s">
        <v>14727</v>
      </c>
    </row>
    <row r="14721" spans="1:2" x14ac:dyDescent="0.25">
      <c r="A14721">
        <v>14720</v>
      </c>
      <c r="B14721" s="1" t="s">
        <v>14728</v>
      </c>
    </row>
    <row r="14722" spans="1:2" x14ac:dyDescent="0.25">
      <c r="A14722">
        <v>14721</v>
      </c>
      <c r="B14722" s="1" t="s">
        <v>14729</v>
      </c>
    </row>
    <row r="14723" spans="1:2" x14ac:dyDescent="0.25">
      <c r="A14723">
        <v>14722</v>
      </c>
      <c r="B14723" s="1" t="s">
        <v>14730</v>
      </c>
    </row>
    <row r="14724" spans="1:2" x14ac:dyDescent="0.25">
      <c r="A14724">
        <v>14723</v>
      </c>
      <c r="B14724" s="1" t="s">
        <v>14731</v>
      </c>
    </row>
    <row r="14725" spans="1:2" x14ac:dyDescent="0.25">
      <c r="A14725">
        <v>14724</v>
      </c>
      <c r="B14725" s="1" t="s">
        <v>14732</v>
      </c>
    </row>
    <row r="14726" spans="1:2" x14ac:dyDescent="0.25">
      <c r="A14726">
        <v>14725</v>
      </c>
      <c r="B14726" s="1" t="s">
        <v>14733</v>
      </c>
    </row>
    <row r="14727" spans="1:2" x14ac:dyDescent="0.25">
      <c r="A14727">
        <v>14726</v>
      </c>
      <c r="B14727" s="1" t="s">
        <v>14734</v>
      </c>
    </row>
    <row r="14728" spans="1:2" x14ac:dyDescent="0.25">
      <c r="A14728">
        <v>14727</v>
      </c>
      <c r="B14728" s="1" t="s">
        <v>14735</v>
      </c>
    </row>
    <row r="14729" spans="1:2" x14ac:dyDescent="0.25">
      <c r="A14729">
        <v>14728</v>
      </c>
      <c r="B14729" s="1" t="s">
        <v>14736</v>
      </c>
    </row>
    <row r="14730" spans="1:2" x14ac:dyDescent="0.25">
      <c r="A14730">
        <v>14729</v>
      </c>
      <c r="B14730" s="1" t="s">
        <v>14737</v>
      </c>
    </row>
    <row r="14731" spans="1:2" x14ac:dyDescent="0.25">
      <c r="A14731">
        <v>14730</v>
      </c>
      <c r="B14731" s="1" t="s">
        <v>14738</v>
      </c>
    </row>
    <row r="14732" spans="1:2" x14ac:dyDescent="0.25">
      <c r="A14732">
        <v>14731</v>
      </c>
      <c r="B14732" s="1" t="s">
        <v>14739</v>
      </c>
    </row>
    <row r="14733" spans="1:2" x14ac:dyDescent="0.25">
      <c r="A14733">
        <v>14732</v>
      </c>
      <c r="B14733" s="1" t="s">
        <v>14740</v>
      </c>
    </row>
    <row r="14734" spans="1:2" x14ac:dyDescent="0.25">
      <c r="A14734">
        <v>14733</v>
      </c>
      <c r="B14734" s="1" t="s">
        <v>14741</v>
      </c>
    </row>
    <row r="14735" spans="1:2" x14ac:dyDescent="0.25">
      <c r="A14735">
        <v>14734</v>
      </c>
      <c r="B14735" s="1" t="s">
        <v>14742</v>
      </c>
    </row>
    <row r="14736" spans="1:2" x14ac:dyDescent="0.25">
      <c r="A14736">
        <v>14735</v>
      </c>
      <c r="B14736" s="1" t="s">
        <v>14743</v>
      </c>
    </row>
    <row r="14737" spans="1:2" x14ac:dyDescent="0.25">
      <c r="A14737">
        <v>14736</v>
      </c>
      <c r="B14737" s="1" t="s">
        <v>14744</v>
      </c>
    </row>
    <row r="14738" spans="1:2" x14ac:dyDescent="0.25">
      <c r="A14738">
        <v>14737</v>
      </c>
      <c r="B14738" s="1" t="s">
        <v>14745</v>
      </c>
    </row>
    <row r="14739" spans="1:2" x14ac:dyDescent="0.25">
      <c r="A14739">
        <v>14738</v>
      </c>
      <c r="B14739" s="1" t="s">
        <v>14746</v>
      </c>
    </row>
    <row r="14740" spans="1:2" x14ac:dyDescent="0.25">
      <c r="A14740">
        <v>14739</v>
      </c>
      <c r="B14740" s="1" t="s">
        <v>14747</v>
      </c>
    </row>
    <row r="14741" spans="1:2" x14ac:dyDescent="0.25">
      <c r="A14741">
        <v>14740</v>
      </c>
      <c r="B14741" s="1" t="s">
        <v>14748</v>
      </c>
    </row>
    <row r="14742" spans="1:2" x14ac:dyDescent="0.25">
      <c r="A14742">
        <v>14741</v>
      </c>
      <c r="B14742" s="1" t="s">
        <v>14749</v>
      </c>
    </row>
    <row r="14743" spans="1:2" x14ac:dyDescent="0.25">
      <c r="A14743">
        <v>14742</v>
      </c>
      <c r="B14743" s="1" t="s">
        <v>14750</v>
      </c>
    </row>
    <row r="14744" spans="1:2" x14ac:dyDescent="0.25">
      <c r="A14744">
        <v>14743</v>
      </c>
      <c r="B14744" s="1" t="s">
        <v>14751</v>
      </c>
    </row>
    <row r="14745" spans="1:2" x14ac:dyDescent="0.25">
      <c r="A14745">
        <v>14744</v>
      </c>
      <c r="B14745" s="1" t="s">
        <v>14752</v>
      </c>
    </row>
    <row r="14746" spans="1:2" x14ac:dyDescent="0.25">
      <c r="A14746">
        <v>14745</v>
      </c>
      <c r="B14746" s="1" t="s">
        <v>14753</v>
      </c>
    </row>
    <row r="14747" spans="1:2" x14ac:dyDescent="0.25">
      <c r="A14747">
        <v>14746</v>
      </c>
      <c r="B14747" s="1" t="s">
        <v>14754</v>
      </c>
    </row>
    <row r="14748" spans="1:2" x14ac:dyDescent="0.25">
      <c r="A14748">
        <v>14747</v>
      </c>
      <c r="B14748" s="1" t="s">
        <v>14755</v>
      </c>
    </row>
    <row r="14749" spans="1:2" x14ac:dyDescent="0.25">
      <c r="A14749">
        <v>14748</v>
      </c>
      <c r="B14749" s="1" t="s">
        <v>14756</v>
      </c>
    </row>
    <row r="14750" spans="1:2" x14ac:dyDescent="0.25">
      <c r="A14750">
        <v>14749</v>
      </c>
      <c r="B14750" s="1" t="s">
        <v>14757</v>
      </c>
    </row>
    <row r="14751" spans="1:2" x14ac:dyDescent="0.25">
      <c r="A14751">
        <v>14750</v>
      </c>
      <c r="B14751" s="1" t="s">
        <v>14758</v>
      </c>
    </row>
    <row r="14752" spans="1:2" x14ac:dyDescent="0.25">
      <c r="A14752">
        <v>14751</v>
      </c>
      <c r="B14752" s="1" t="s">
        <v>14759</v>
      </c>
    </row>
    <row r="14753" spans="1:2" x14ac:dyDescent="0.25">
      <c r="A14753">
        <v>14752</v>
      </c>
      <c r="B14753" s="1" t="s">
        <v>14760</v>
      </c>
    </row>
    <row r="14754" spans="1:2" x14ac:dyDescent="0.25">
      <c r="A14754">
        <v>14753</v>
      </c>
      <c r="B14754" s="1" t="s">
        <v>14761</v>
      </c>
    </row>
    <row r="14755" spans="1:2" x14ac:dyDescent="0.25">
      <c r="A14755">
        <v>14754</v>
      </c>
      <c r="B14755" s="1" t="s">
        <v>14762</v>
      </c>
    </row>
    <row r="14756" spans="1:2" x14ac:dyDescent="0.25">
      <c r="A14756">
        <v>14755</v>
      </c>
      <c r="B14756" s="1" t="s">
        <v>14763</v>
      </c>
    </row>
    <row r="14757" spans="1:2" x14ac:dyDescent="0.25">
      <c r="A14757">
        <v>14756</v>
      </c>
      <c r="B14757" s="1" t="s">
        <v>14764</v>
      </c>
    </row>
    <row r="14758" spans="1:2" x14ac:dyDescent="0.25">
      <c r="A14758">
        <v>14757</v>
      </c>
      <c r="B14758" s="1" t="s">
        <v>14765</v>
      </c>
    </row>
    <row r="14759" spans="1:2" x14ac:dyDescent="0.25">
      <c r="A14759">
        <v>14758</v>
      </c>
      <c r="B14759" s="1" t="s">
        <v>14766</v>
      </c>
    </row>
    <row r="14760" spans="1:2" x14ac:dyDescent="0.25">
      <c r="A14760">
        <v>14759</v>
      </c>
      <c r="B14760" s="1" t="s">
        <v>14767</v>
      </c>
    </row>
    <row r="14761" spans="1:2" x14ac:dyDescent="0.25">
      <c r="A14761">
        <v>14760</v>
      </c>
      <c r="B14761" s="1" t="s">
        <v>14768</v>
      </c>
    </row>
    <row r="14762" spans="1:2" x14ac:dyDescent="0.25">
      <c r="A14762">
        <v>14761</v>
      </c>
      <c r="B14762" s="1" t="s">
        <v>14769</v>
      </c>
    </row>
    <row r="14763" spans="1:2" x14ac:dyDescent="0.25">
      <c r="A14763">
        <v>14762</v>
      </c>
      <c r="B14763" s="1" t="s">
        <v>14770</v>
      </c>
    </row>
    <row r="14764" spans="1:2" x14ac:dyDescent="0.25">
      <c r="A14764">
        <v>14763</v>
      </c>
      <c r="B14764" s="1" t="s">
        <v>14771</v>
      </c>
    </row>
    <row r="14765" spans="1:2" x14ac:dyDescent="0.25">
      <c r="A14765">
        <v>14764</v>
      </c>
      <c r="B14765" s="1" t="s">
        <v>14772</v>
      </c>
    </row>
    <row r="14766" spans="1:2" x14ac:dyDescent="0.25">
      <c r="A14766">
        <v>14765</v>
      </c>
      <c r="B14766" s="1" t="s">
        <v>14773</v>
      </c>
    </row>
    <row r="14767" spans="1:2" x14ac:dyDescent="0.25">
      <c r="A14767">
        <v>14766</v>
      </c>
      <c r="B14767" s="1" t="s">
        <v>14774</v>
      </c>
    </row>
    <row r="14768" spans="1:2" x14ac:dyDescent="0.25">
      <c r="A14768">
        <v>14767</v>
      </c>
      <c r="B14768" s="1" t="s">
        <v>14775</v>
      </c>
    </row>
    <row r="14769" spans="1:2" x14ac:dyDescent="0.25">
      <c r="A14769">
        <v>14768</v>
      </c>
      <c r="B14769" s="1" t="s">
        <v>14776</v>
      </c>
    </row>
    <row r="14770" spans="1:2" x14ac:dyDescent="0.25">
      <c r="A14770">
        <v>14769</v>
      </c>
      <c r="B14770" s="1" t="s">
        <v>14777</v>
      </c>
    </row>
    <row r="14771" spans="1:2" x14ac:dyDescent="0.25">
      <c r="A14771">
        <v>14770</v>
      </c>
      <c r="B14771" s="1" t="s">
        <v>14778</v>
      </c>
    </row>
    <row r="14772" spans="1:2" x14ac:dyDescent="0.25">
      <c r="A14772">
        <v>14771</v>
      </c>
      <c r="B14772" s="1" t="s">
        <v>14779</v>
      </c>
    </row>
    <row r="14773" spans="1:2" x14ac:dyDescent="0.25">
      <c r="A14773">
        <v>14772</v>
      </c>
      <c r="B14773" s="1" t="s">
        <v>14780</v>
      </c>
    </row>
    <row r="14774" spans="1:2" x14ac:dyDescent="0.25">
      <c r="A14774">
        <v>14773</v>
      </c>
      <c r="B14774" s="1" t="s">
        <v>14781</v>
      </c>
    </row>
    <row r="14775" spans="1:2" x14ac:dyDescent="0.25">
      <c r="A14775">
        <v>14774</v>
      </c>
      <c r="B14775" s="1" t="s">
        <v>14782</v>
      </c>
    </row>
    <row r="14776" spans="1:2" x14ac:dyDescent="0.25">
      <c r="A14776">
        <v>14775</v>
      </c>
      <c r="B14776" s="1" t="s">
        <v>14783</v>
      </c>
    </row>
    <row r="14777" spans="1:2" x14ac:dyDescent="0.25">
      <c r="A14777">
        <v>14776</v>
      </c>
      <c r="B14777" s="1" t="s">
        <v>14784</v>
      </c>
    </row>
    <row r="14778" spans="1:2" x14ac:dyDescent="0.25">
      <c r="A14778">
        <v>14777</v>
      </c>
      <c r="B14778" s="1" t="s">
        <v>14785</v>
      </c>
    </row>
    <row r="14779" spans="1:2" x14ac:dyDescent="0.25">
      <c r="A14779">
        <v>14778</v>
      </c>
      <c r="B14779" s="1" t="s">
        <v>14786</v>
      </c>
    </row>
    <row r="14780" spans="1:2" x14ac:dyDescent="0.25">
      <c r="A14780">
        <v>14779</v>
      </c>
      <c r="B14780" s="1" t="s">
        <v>14787</v>
      </c>
    </row>
    <row r="14781" spans="1:2" x14ac:dyDescent="0.25">
      <c r="A14781">
        <v>14780</v>
      </c>
      <c r="B14781" s="1" t="s">
        <v>14788</v>
      </c>
    </row>
    <row r="14782" spans="1:2" x14ac:dyDescent="0.25">
      <c r="A14782">
        <v>14781</v>
      </c>
      <c r="B14782" s="1" t="s">
        <v>14789</v>
      </c>
    </row>
    <row r="14783" spans="1:2" x14ac:dyDescent="0.25">
      <c r="A14783">
        <v>14782</v>
      </c>
      <c r="B14783" s="1" t="s">
        <v>14790</v>
      </c>
    </row>
    <row r="14784" spans="1:2" x14ac:dyDescent="0.25">
      <c r="A14784">
        <v>14783</v>
      </c>
      <c r="B14784" s="1" t="s">
        <v>14791</v>
      </c>
    </row>
    <row r="14785" spans="1:2" x14ac:dyDescent="0.25">
      <c r="A14785">
        <v>14784</v>
      </c>
      <c r="B14785" s="1" t="s">
        <v>14792</v>
      </c>
    </row>
    <row r="14786" spans="1:2" x14ac:dyDescent="0.25">
      <c r="A14786">
        <v>14785</v>
      </c>
      <c r="B14786" s="1" t="s">
        <v>14793</v>
      </c>
    </row>
    <row r="14787" spans="1:2" x14ac:dyDescent="0.25">
      <c r="A14787">
        <v>14786</v>
      </c>
      <c r="B14787" s="1" t="s">
        <v>14794</v>
      </c>
    </row>
    <row r="14788" spans="1:2" x14ac:dyDescent="0.25">
      <c r="A14788">
        <v>14787</v>
      </c>
      <c r="B14788" s="1" t="s">
        <v>14795</v>
      </c>
    </row>
    <row r="14789" spans="1:2" x14ac:dyDescent="0.25">
      <c r="A14789">
        <v>14788</v>
      </c>
      <c r="B14789" s="1" t="s">
        <v>14796</v>
      </c>
    </row>
    <row r="14790" spans="1:2" x14ac:dyDescent="0.25">
      <c r="A14790">
        <v>14789</v>
      </c>
      <c r="B14790" s="1" t="s">
        <v>14797</v>
      </c>
    </row>
    <row r="14791" spans="1:2" x14ac:dyDescent="0.25">
      <c r="A14791">
        <v>14790</v>
      </c>
      <c r="B14791" s="1" t="s">
        <v>14798</v>
      </c>
    </row>
    <row r="14792" spans="1:2" x14ac:dyDescent="0.25">
      <c r="A14792">
        <v>14791</v>
      </c>
      <c r="B14792" s="1" t="s">
        <v>14799</v>
      </c>
    </row>
    <row r="14793" spans="1:2" x14ac:dyDescent="0.25">
      <c r="A14793">
        <v>14792</v>
      </c>
      <c r="B14793" s="1" t="s">
        <v>14800</v>
      </c>
    </row>
    <row r="14794" spans="1:2" x14ac:dyDescent="0.25">
      <c r="A14794">
        <v>14793</v>
      </c>
      <c r="B14794" s="1" t="s">
        <v>14801</v>
      </c>
    </row>
    <row r="14795" spans="1:2" x14ac:dyDescent="0.25">
      <c r="A14795">
        <v>14794</v>
      </c>
      <c r="B14795" s="1" t="s">
        <v>14802</v>
      </c>
    </row>
    <row r="14796" spans="1:2" x14ac:dyDescent="0.25">
      <c r="A14796">
        <v>14795</v>
      </c>
      <c r="B14796" s="1" t="s">
        <v>14803</v>
      </c>
    </row>
    <row r="14797" spans="1:2" x14ac:dyDescent="0.25">
      <c r="A14797">
        <v>14796</v>
      </c>
      <c r="B14797" s="1" t="s">
        <v>14804</v>
      </c>
    </row>
    <row r="14798" spans="1:2" x14ac:dyDescent="0.25">
      <c r="A14798">
        <v>14797</v>
      </c>
      <c r="B14798" s="1" t="s">
        <v>14805</v>
      </c>
    </row>
    <row r="14799" spans="1:2" x14ac:dyDescent="0.25">
      <c r="A14799">
        <v>14798</v>
      </c>
      <c r="B14799" s="1" t="s">
        <v>14806</v>
      </c>
    </row>
    <row r="14800" spans="1:2" x14ac:dyDescent="0.25">
      <c r="A14800">
        <v>14799</v>
      </c>
      <c r="B14800" s="1" t="s">
        <v>14807</v>
      </c>
    </row>
    <row r="14801" spans="1:2" x14ac:dyDescent="0.25">
      <c r="A14801">
        <v>14800</v>
      </c>
      <c r="B14801" s="1" t="s">
        <v>14808</v>
      </c>
    </row>
    <row r="14802" spans="1:2" x14ac:dyDescent="0.25">
      <c r="A14802">
        <v>14801</v>
      </c>
      <c r="B14802" s="1" t="s">
        <v>14809</v>
      </c>
    </row>
    <row r="14803" spans="1:2" x14ac:dyDescent="0.25">
      <c r="A14803">
        <v>14802</v>
      </c>
      <c r="B14803" s="1" t="s">
        <v>14810</v>
      </c>
    </row>
    <row r="14804" spans="1:2" x14ac:dyDescent="0.25">
      <c r="A14804">
        <v>14803</v>
      </c>
      <c r="B14804" s="1" t="s">
        <v>14811</v>
      </c>
    </row>
    <row r="14805" spans="1:2" x14ac:dyDescent="0.25">
      <c r="A14805">
        <v>14804</v>
      </c>
      <c r="B14805" s="1" t="s">
        <v>14812</v>
      </c>
    </row>
    <row r="14806" spans="1:2" x14ac:dyDescent="0.25">
      <c r="A14806">
        <v>14805</v>
      </c>
      <c r="B14806" s="1" t="s">
        <v>14813</v>
      </c>
    </row>
    <row r="14807" spans="1:2" x14ac:dyDescent="0.25">
      <c r="A14807">
        <v>14806</v>
      </c>
      <c r="B14807" s="1" t="s">
        <v>14814</v>
      </c>
    </row>
    <row r="14808" spans="1:2" x14ac:dyDescent="0.25">
      <c r="A14808">
        <v>14807</v>
      </c>
      <c r="B14808" s="1" t="s">
        <v>14815</v>
      </c>
    </row>
    <row r="14809" spans="1:2" x14ac:dyDescent="0.25">
      <c r="A14809">
        <v>14808</v>
      </c>
      <c r="B14809" s="1" t="s">
        <v>14816</v>
      </c>
    </row>
    <row r="14810" spans="1:2" x14ac:dyDescent="0.25">
      <c r="A14810">
        <v>14809</v>
      </c>
      <c r="B14810" s="1" t="s">
        <v>14817</v>
      </c>
    </row>
    <row r="14811" spans="1:2" x14ac:dyDescent="0.25">
      <c r="A14811">
        <v>14810</v>
      </c>
      <c r="B14811" s="1" t="s">
        <v>14818</v>
      </c>
    </row>
    <row r="14812" spans="1:2" x14ac:dyDescent="0.25">
      <c r="A14812">
        <v>14811</v>
      </c>
      <c r="B14812" s="1" t="s">
        <v>14819</v>
      </c>
    </row>
    <row r="14813" spans="1:2" x14ac:dyDescent="0.25">
      <c r="A14813">
        <v>14812</v>
      </c>
      <c r="B14813" s="1" t="s">
        <v>14820</v>
      </c>
    </row>
    <row r="14814" spans="1:2" x14ac:dyDescent="0.25">
      <c r="A14814">
        <v>14813</v>
      </c>
      <c r="B14814" s="1" t="s">
        <v>14821</v>
      </c>
    </row>
    <row r="14815" spans="1:2" x14ac:dyDescent="0.25">
      <c r="A14815">
        <v>14814</v>
      </c>
      <c r="B14815" s="1" t="s">
        <v>14822</v>
      </c>
    </row>
    <row r="14816" spans="1:2" x14ac:dyDescent="0.25">
      <c r="A14816">
        <v>14815</v>
      </c>
      <c r="B14816" s="1" t="s">
        <v>14823</v>
      </c>
    </row>
    <row r="14817" spans="1:2" x14ac:dyDescent="0.25">
      <c r="A14817">
        <v>14816</v>
      </c>
      <c r="B14817" s="1" t="s">
        <v>14824</v>
      </c>
    </row>
    <row r="14818" spans="1:2" x14ac:dyDescent="0.25">
      <c r="A14818">
        <v>14817</v>
      </c>
      <c r="B14818" s="1" t="s">
        <v>14825</v>
      </c>
    </row>
    <row r="14819" spans="1:2" x14ac:dyDescent="0.25">
      <c r="A14819">
        <v>14818</v>
      </c>
      <c r="B14819" s="1" t="s">
        <v>14826</v>
      </c>
    </row>
    <row r="14820" spans="1:2" x14ac:dyDescent="0.25">
      <c r="A14820">
        <v>14819</v>
      </c>
      <c r="B14820" s="1" t="s">
        <v>14827</v>
      </c>
    </row>
    <row r="14821" spans="1:2" x14ac:dyDescent="0.25">
      <c r="A14821">
        <v>14820</v>
      </c>
      <c r="B14821" s="1" t="s">
        <v>14828</v>
      </c>
    </row>
    <row r="14822" spans="1:2" x14ac:dyDescent="0.25">
      <c r="A14822">
        <v>14821</v>
      </c>
      <c r="B14822" s="1" t="s">
        <v>14829</v>
      </c>
    </row>
    <row r="14823" spans="1:2" x14ac:dyDescent="0.25">
      <c r="A14823">
        <v>14822</v>
      </c>
      <c r="B14823" s="1" t="s">
        <v>14830</v>
      </c>
    </row>
    <row r="14824" spans="1:2" x14ac:dyDescent="0.25">
      <c r="A14824">
        <v>14823</v>
      </c>
      <c r="B14824" s="1" t="s">
        <v>14831</v>
      </c>
    </row>
    <row r="14825" spans="1:2" x14ac:dyDescent="0.25">
      <c r="A14825">
        <v>14824</v>
      </c>
      <c r="B14825" s="1" t="s">
        <v>14832</v>
      </c>
    </row>
    <row r="14826" spans="1:2" x14ac:dyDescent="0.25">
      <c r="A14826">
        <v>14825</v>
      </c>
      <c r="B14826" s="1" t="s">
        <v>14833</v>
      </c>
    </row>
    <row r="14827" spans="1:2" x14ac:dyDescent="0.25">
      <c r="A14827">
        <v>14826</v>
      </c>
      <c r="B14827" s="1" t="s">
        <v>14834</v>
      </c>
    </row>
    <row r="14828" spans="1:2" x14ac:dyDescent="0.25">
      <c r="A14828">
        <v>14827</v>
      </c>
      <c r="B14828" s="1" t="s">
        <v>14835</v>
      </c>
    </row>
    <row r="14829" spans="1:2" x14ac:dyDescent="0.25">
      <c r="A14829">
        <v>14828</v>
      </c>
      <c r="B14829" s="1" t="s">
        <v>14836</v>
      </c>
    </row>
    <row r="14830" spans="1:2" x14ac:dyDescent="0.25">
      <c r="A14830">
        <v>14829</v>
      </c>
      <c r="B14830" s="1" t="s">
        <v>14837</v>
      </c>
    </row>
    <row r="14831" spans="1:2" x14ac:dyDescent="0.25">
      <c r="A14831">
        <v>14830</v>
      </c>
      <c r="B14831" s="1" t="s">
        <v>14838</v>
      </c>
    </row>
    <row r="14832" spans="1:2" x14ac:dyDescent="0.25">
      <c r="A14832">
        <v>14831</v>
      </c>
      <c r="B14832" s="1" t="s">
        <v>14839</v>
      </c>
    </row>
    <row r="14833" spans="1:2" x14ac:dyDescent="0.25">
      <c r="A14833">
        <v>14832</v>
      </c>
      <c r="B14833" s="1" t="s">
        <v>14840</v>
      </c>
    </row>
    <row r="14834" spans="1:2" x14ac:dyDescent="0.25">
      <c r="A14834">
        <v>14833</v>
      </c>
      <c r="B14834" s="1" t="s">
        <v>14841</v>
      </c>
    </row>
    <row r="14835" spans="1:2" x14ac:dyDescent="0.25">
      <c r="A14835">
        <v>14834</v>
      </c>
      <c r="B14835" s="1" t="s">
        <v>14842</v>
      </c>
    </row>
    <row r="14836" spans="1:2" x14ac:dyDescent="0.25">
      <c r="A14836">
        <v>14835</v>
      </c>
      <c r="B14836" s="1" t="s">
        <v>14843</v>
      </c>
    </row>
    <row r="14837" spans="1:2" x14ac:dyDescent="0.25">
      <c r="A14837">
        <v>14836</v>
      </c>
      <c r="B14837" s="1" t="s">
        <v>14844</v>
      </c>
    </row>
    <row r="14838" spans="1:2" x14ac:dyDescent="0.25">
      <c r="A14838">
        <v>14837</v>
      </c>
      <c r="B14838" s="1" t="s">
        <v>14845</v>
      </c>
    </row>
    <row r="14839" spans="1:2" x14ac:dyDescent="0.25">
      <c r="A14839">
        <v>14838</v>
      </c>
      <c r="B14839" s="1" t="s">
        <v>14846</v>
      </c>
    </row>
    <row r="14840" spans="1:2" x14ac:dyDescent="0.25">
      <c r="A14840">
        <v>14839</v>
      </c>
      <c r="B14840" s="1" t="s">
        <v>14847</v>
      </c>
    </row>
    <row r="14841" spans="1:2" x14ac:dyDescent="0.25">
      <c r="A14841">
        <v>14840</v>
      </c>
      <c r="B14841" s="1" t="s">
        <v>14848</v>
      </c>
    </row>
    <row r="14842" spans="1:2" x14ac:dyDescent="0.25">
      <c r="A14842">
        <v>14841</v>
      </c>
      <c r="B14842" s="1" t="s">
        <v>14849</v>
      </c>
    </row>
    <row r="14843" spans="1:2" x14ac:dyDescent="0.25">
      <c r="A14843">
        <v>14842</v>
      </c>
      <c r="B14843" s="1" t="s">
        <v>14850</v>
      </c>
    </row>
    <row r="14844" spans="1:2" x14ac:dyDescent="0.25">
      <c r="A14844">
        <v>14843</v>
      </c>
      <c r="B14844" s="1" t="s">
        <v>14851</v>
      </c>
    </row>
    <row r="14845" spans="1:2" x14ac:dyDescent="0.25">
      <c r="A14845">
        <v>14844</v>
      </c>
      <c r="B14845" s="1" t="s">
        <v>14852</v>
      </c>
    </row>
    <row r="14846" spans="1:2" x14ac:dyDescent="0.25">
      <c r="A14846">
        <v>14845</v>
      </c>
      <c r="B14846" s="1" t="s">
        <v>14853</v>
      </c>
    </row>
    <row r="14847" spans="1:2" x14ac:dyDescent="0.25">
      <c r="A14847">
        <v>14846</v>
      </c>
      <c r="B14847" s="1" t="s">
        <v>14854</v>
      </c>
    </row>
    <row r="14848" spans="1:2" x14ac:dyDescent="0.25">
      <c r="A14848">
        <v>14847</v>
      </c>
      <c r="B14848" s="1" t="s">
        <v>14855</v>
      </c>
    </row>
    <row r="14849" spans="1:2" x14ac:dyDescent="0.25">
      <c r="A14849">
        <v>14848</v>
      </c>
      <c r="B14849" s="1" t="s">
        <v>14856</v>
      </c>
    </row>
    <row r="14850" spans="1:2" x14ac:dyDescent="0.25">
      <c r="A14850">
        <v>14849</v>
      </c>
      <c r="B14850" s="1" t="s">
        <v>14857</v>
      </c>
    </row>
    <row r="14851" spans="1:2" x14ac:dyDescent="0.25">
      <c r="A14851">
        <v>14850</v>
      </c>
      <c r="B14851" s="1" t="s">
        <v>14858</v>
      </c>
    </row>
    <row r="14852" spans="1:2" x14ac:dyDescent="0.25">
      <c r="A14852">
        <v>14851</v>
      </c>
      <c r="B14852" s="1" t="s">
        <v>14859</v>
      </c>
    </row>
    <row r="14853" spans="1:2" x14ac:dyDescent="0.25">
      <c r="A14853">
        <v>14852</v>
      </c>
      <c r="B14853" s="1" t="s">
        <v>14860</v>
      </c>
    </row>
    <row r="14854" spans="1:2" x14ac:dyDescent="0.25">
      <c r="A14854">
        <v>14853</v>
      </c>
      <c r="B14854" s="1" t="s">
        <v>14861</v>
      </c>
    </row>
    <row r="14855" spans="1:2" x14ac:dyDescent="0.25">
      <c r="A14855">
        <v>14854</v>
      </c>
      <c r="B14855" s="1" t="s">
        <v>14862</v>
      </c>
    </row>
    <row r="14856" spans="1:2" x14ac:dyDescent="0.25">
      <c r="A14856">
        <v>14855</v>
      </c>
      <c r="B14856" s="1" t="s">
        <v>14863</v>
      </c>
    </row>
    <row r="14857" spans="1:2" x14ac:dyDescent="0.25">
      <c r="A14857">
        <v>14856</v>
      </c>
      <c r="B14857" s="1" t="s">
        <v>14864</v>
      </c>
    </row>
    <row r="14858" spans="1:2" x14ac:dyDescent="0.25">
      <c r="A14858">
        <v>14857</v>
      </c>
      <c r="B14858" s="1" t="s">
        <v>14865</v>
      </c>
    </row>
    <row r="14859" spans="1:2" x14ac:dyDescent="0.25">
      <c r="A14859">
        <v>14858</v>
      </c>
      <c r="B14859" s="1" t="s">
        <v>14866</v>
      </c>
    </row>
    <row r="14860" spans="1:2" x14ac:dyDescent="0.25">
      <c r="A14860">
        <v>14859</v>
      </c>
      <c r="B14860" s="1" t="s">
        <v>14867</v>
      </c>
    </row>
    <row r="14861" spans="1:2" x14ac:dyDescent="0.25">
      <c r="A14861">
        <v>14860</v>
      </c>
      <c r="B14861" s="1" t="s">
        <v>14868</v>
      </c>
    </row>
    <row r="14862" spans="1:2" x14ac:dyDescent="0.25">
      <c r="A14862">
        <v>14861</v>
      </c>
      <c r="B14862" s="1" t="s">
        <v>14869</v>
      </c>
    </row>
    <row r="14863" spans="1:2" x14ac:dyDescent="0.25">
      <c r="A14863">
        <v>14862</v>
      </c>
      <c r="B14863" s="1" t="s">
        <v>14870</v>
      </c>
    </row>
    <row r="14864" spans="1:2" x14ac:dyDescent="0.25">
      <c r="A14864">
        <v>14863</v>
      </c>
      <c r="B14864" s="1" t="s">
        <v>14871</v>
      </c>
    </row>
    <row r="14865" spans="1:2" x14ac:dyDescent="0.25">
      <c r="A14865">
        <v>14864</v>
      </c>
      <c r="B14865" s="1" t="s">
        <v>14872</v>
      </c>
    </row>
    <row r="14866" spans="1:2" x14ac:dyDescent="0.25">
      <c r="A14866">
        <v>14865</v>
      </c>
      <c r="B14866" s="1" t="s">
        <v>14873</v>
      </c>
    </row>
    <row r="14867" spans="1:2" x14ac:dyDescent="0.25">
      <c r="A14867">
        <v>14866</v>
      </c>
      <c r="B14867" s="1" t="s">
        <v>14874</v>
      </c>
    </row>
    <row r="14868" spans="1:2" x14ac:dyDescent="0.25">
      <c r="A14868">
        <v>14867</v>
      </c>
      <c r="B14868" s="1" t="s">
        <v>14875</v>
      </c>
    </row>
    <row r="14869" spans="1:2" x14ac:dyDescent="0.25">
      <c r="A14869">
        <v>14868</v>
      </c>
      <c r="B14869" s="1" t="s">
        <v>14876</v>
      </c>
    </row>
    <row r="14870" spans="1:2" x14ac:dyDescent="0.25">
      <c r="A14870">
        <v>14869</v>
      </c>
      <c r="B14870" s="1" t="s">
        <v>14877</v>
      </c>
    </row>
    <row r="14871" spans="1:2" x14ac:dyDescent="0.25">
      <c r="A14871">
        <v>14870</v>
      </c>
      <c r="B14871" s="1" t="s">
        <v>14878</v>
      </c>
    </row>
    <row r="14872" spans="1:2" x14ac:dyDescent="0.25">
      <c r="A14872">
        <v>14871</v>
      </c>
      <c r="B14872" s="1" t="s">
        <v>14879</v>
      </c>
    </row>
    <row r="14873" spans="1:2" x14ac:dyDescent="0.25">
      <c r="A14873">
        <v>14872</v>
      </c>
      <c r="B14873" s="1" t="s">
        <v>14880</v>
      </c>
    </row>
    <row r="14874" spans="1:2" x14ac:dyDescent="0.25">
      <c r="A14874">
        <v>14873</v>
      </c>
      <c r="B14874" s="1" t="s">
        <v>14881</v>
      </c>
    </row>
    <row r="14875" spans="1:2" x14ac:dyDescent="0.25">
      <c r="A14875">
        <v>14874</v>
      </c>
      <c r="B14875" s="1" t="s">
        <v>14882</v>
      </c>
    </row>
    <row r="14876" spans="1:2" x14ac:dyDescent="0.25">
      <c r="A14876">
        <v>14875</v>
      </c>
      <c r="B14876" s="1" t="s">
        <v>14883</v>
      </c>
    </row>
    <row r="14877" spans="1:2" x14ac:dyDescent="0.25">
      <c r="A14877">
        <v>14876</v>
      </c>
      <c r="B14877" s="1" t="s">
        <v>14884</v>
      </c>
    </row>
    <row r="14878" spans="1:2" x14ac:dyDescent="0.25">
      <c r="A14878">
        <v>14877</v>
      </c>
      <c r="B14878" s="1" t="s">
        <v>14885</v>
      </c>
    </row>
    <row r="14879" spans="1:2" x14ac:dyDescent="0.25">
      <c r="A14879">
        <v>14878</v>
      </c>
      <c r="B14879" s="1" t="s">
        <v>14886</v>
      </c>
    </row>
    <row r="14880" spans="1:2" x14ac:dyDescent="0.25">
      <c r="A14880">
        <v>14879</v>
      </c>
      <c r="B14880" s="1" t="s">
        <v>14887</v>
      </c>
    </row>
    <row r="14881" spans="1:2" x14ac:dyDescent="0.25">
      <c r="A14881">
        <v>14880</v>
      </c>
      <c r="B14881" s="1" t="s">
        <v>14888</v>
      </c>
    </row>
    <row r="14882" spans="1:2" x14ac:dyDescent="0.25">
      <c r="A14882">
        <v>14881</v>
      </c>
      <c r="B14882" s="1" t="s">
        <v>14889</v>
      </c>
    </row>
    <row r="14883" spans="1:2" x14ac:dyDescent="0.25">
      <c r="A14883">
        <v>14882</v>
      </c>
      <c r="B14883" s="1" t="s">
        <v>14890</v>
      </c>
    </row>
    <row r="14884" spans="1:2" x14ac:dyDescent="0.25">
      <c r="A14884">
        <v>14883</v>
      </c>
      <c r="B14884" s="1" t="s">
        <v>14891</v>
      </c>
    </row>
    <row r="14885" spans="1:2" x14ac:dyDescent="0.25">
      <c r="A14885">
        <v>14884</v>
      </c>
      <c r="B14885" s="1" t="s">
        <v>14892</v>
      </c>
    </row>
    <row r="14886" spans="1:2" x14ac:dyDescent="0.25">
      <c r="A14886">
        <v>14885</v>
      </c>
      <c r="B14886" s="1" t="s">
        <v>14893</v>
      </c>
    </row>
    <row r="14887" spans="1:2" x14ac:dyDescent="0.25">
      <c r="A14887">
        <v>14886</v>
      </c>
      <c r="B14887" s="1" t="s">
        <v>14894</v>
      </c>
    </row>
    <row r="14888" spans="1:2" x14ac:dyDescent="0.25">
      <c r="A14888">
        <v>14887</v>
      </c>
      <c r="B14888" s="1" t="s">
        <v>14895</v>
      </c>
    </row>
    <row r="14889" spans="1:2" x14ac:dyDescent="0.25">
      <c r="A14889">
        <v>14888</v>
      </c>
      <c r="B14889" s="1" t="s">
        <v>14896</v>
      </c>
    </row>
    <row r="14890" spans="1:2" x14ac:dyDescent="0.25">
      <c r="A14890">
        <v>14889</v>
      </c>
      <c r="B14890" s="1" t="s">
        <v>14897</v>
      </c>
    </row>
    <row r="14891" spans="1:2" x14ac:dyDescent="0.25">
      <c r="A14891">
        <v>14890</v>
      </c>
      <c r="B14891" s="1" t="s">
        <v>14898</v>
      </c>
    </row>
    <row r="14892" spans="1:2" x14ac:dyDescent="0.25">
      <c r="A14892">
        <v>14891</v>
      </c>
      <c r="B14892" s="1" t="s">
        <v>14899</v>
      </c>
    </row>
    <row r="14893" spans="1:2" x14ac:dyDescent="0.25">
      <c r="A14893">
        <v>14892</v>
      </c>
      <c r="B14893" s="1" t="s">
        <v>14900</v>
      </c>
    </row>
    <row r="14894" spans="1:2" x14ac:dyDescent="0.25">
      <c r="A14894">
        <v>14893</v>
      </c>
      <c r="B14894" s="1" t="s">
        <v>14901</v>
      </c>
    </row>
    <row r="14895" spans="1:2" x14ac:dyDescent="0.25">
      <c r="A14895">
        <v>14894</v>
      </c>
      <c r="B14895" s="1" t="s">
        <v>14902</v>
      </c>
    </row>
    <row r="14896" spans="1:2" x14ac:dyDescent="0.25">
      <c r="A14896">
        <v>14895</v>
      </c>
      <c r="B14896" s="1" t="s">
        <v>14903</v>
      </c>
    </row>
    <row r="14897" spans="1:2" x14ac:dyDescent="0.25">
      <c r="A14897">
        <v>14896</v>
      </c>
      <c r="B14897" s="1" t="s">
        <v>14904</v>
      </c>
    </row>
    <row r="14898" spans="1:2" x14ac:dyDescent="0.25">
      <c r="A14898">
        <v>14897</v>
      </c>
      <c r="B14898" s="1" t="s">
        <v>14905</v>
      </c>
    </row>
    <row r="14899" spans="1:2" x14ac:dyDescent="0.25">
      <c r="A14899">
        <v>14898</v>
      </c>
      <c r="B14899" s="1" t="s">
        <v>14906</v>
      </c>
    </row>
    <row r="14900" spans="1:2" x14ac:dyDescent="0.25">
      <c r="A14900">
        <v>14899</v>
      </c>
      <c r="B14900" s="1" t="s">
        <v>14907</v>
      </c>
    </row>
    <row r="14901" spans="1:2" x14ac:dyDescent="0.25">
      <c r="A14901">
        <v>14900</v>
      </c>
      <c r="B14901" s="1" t="s">
        <v>14908</v>
      </c>
    </row>
    <row r="14902" spans="1:2" x14ac:dyDescent="0.25">
      <c r="A14902">
        <v>14901</v>
      </c>
      <c r="B14902" s="1" t="s">
        <v>14909</v>
      </c>
    </row>
    <row r="14903" spans="1:2" x14ac:dyDescent="0.25">
      <c r="A14903">
        <v>14902</v>
      </c>
      <c r="B14903" s="1" t="s">
        <v>14910</v>
      </c>
    </row>
    <row r="14904" spans="1:2" x14ac:dyDescent="0.25">
      <c r="A14904">
        <v>14903</v>
      </c>
      <c r="B14904" s="1" t="s">
        <v>14911</v>
      </c>
    </row>
    <row r="14905" spans="1:2" x14ac:dyDescent="0.25">
      <c r="A14905">
        <v>14904</v>
      </c>
      <c r="B14905" s="1" t="s">
        <v>14912</v>
      </c>
    </row>
    <row r="14906" spans="1:2" x14ac:dyDescent="0.25">
      <c r="A14906">
        <v>14905</v>
      </c>
      <c r="B14906" s="1" t="s">
        <v>14913</v>
      </c>
    </row>
    <row r="14907" spans="1:2" x14ac:dyDescent="0.25">
      <c r="A14907">
        <v>14906</v>
      </c>
      <c r="B14907" s="1" t="s">
        <v>14914</v>
      </c>
    </row>
    <row r="14908" spans="1:2" x14ac:dyDescent="0.25">
      <c r="A14908">
        <v>14907</v>
      </c>
      <c r="B14908" s="1" t="s">
        <v>14915</v>
      </c>
    </row>
    <row r="14909" spans="1:2" x14ac:dyDescent="0.25">
      <c r="A14909">
        <v>14908</v>
      </c>
      <c r="B14909" s="1" t="s">
        <v>14916</v>
      </c>
    </row>
    <row r="14910" spans="1:2" x14ac:dyDescent="0.25">
      <c r="A14910">
        <v>14909</v>
      </c>
      <c r="B14910" s="1" t="s">
        <v>14917</v>
      </c>
    </row>
    <row r="14911" spans="1:2" x14ac:dyDescent="0.25">
      <c r="A14911">
        <v>14910</v>
      </c>
      <c r="B14911" s="1" t="s">
        <v>14918</v>
      </c>
    </row>
    <row r="14912" spans="1:2" x14ac:dyDescent="0.25">
      <c r="A14912">
        <v>14911</v>
      </c>
      <c r="B14912" s="1" t="s">
        <v>14919</v>
      </c>
    </row>
    <row r="14913" spans="1:2" x14ac:dyDescent="0.25">
      <c r="A14913">
        <v>14912</v>
      </c>
      <c r="B14913" s="1" t="s">
        <v>14920</v>
      </c>
    </row>
    <row r="14914" spans="1:2" x14ac:dyDescent="0.25">
      <c r="A14914">
        <v>14913</v>
      </c>
      <c r="B14914" s="1" t="s">
        <v>14921</v>
      </c>
    </row>
    <row r="14915" spans="1:2" x14ac:dyDescent="0.25">
      <c r="A14915">
        <v>14914</v>
      </c>
      <c r="B14915" s="1" t="s">
        <v>14922</v>
      </c>
    </row>
    <row r="14916" spans="1:2" x14ac:dyDescent="0.25">
      <c r="A14916">
        <v>14915</v>
      </c>
      <c r="B14916" s="1" t="s">
        <v>14923</v>
      </c>
    </row>
    <row r="14917" spans="1:2" x14ac:dyDescent="0.25">
      <c r="A14917">
        <v>14916</v>
      </c>
      <c r="B14917" s="1" t="s">
        <v>14924</v>
      </c>
    </row>
    <row r="14918" spans="1:2" x14ac:dyDescent="0.25">
      <c r="A14918">
        <v>14917</v>
      </c>
      <c r="B14918" s="1" t="s">
        <v>14925</v>
      </c>
    </row>
    <row r="14919" spans="1:2" x14ac:dyDescent="0.25">
      <c r="A14919">
        <v>14918</v>
      </c>
      <c r="B14919" s="1" t="s">
        <v>14926</v>
      </c>
    </row>
    <row r="14920" spans="1:2" x14ac:dyDescent="0.25">
      <c r="A14920">
        <v>14919</v>
      </c>
      <c r="B14920" s="1" t="s">
        <v>14927</v>
      </c>
    </row>
    <row r="14921" spans="1:2" x14ac:dyDescent="0.25">
      <c r="A14921">
        <v>14920</v>
      </c>
      <c r="B14921" s="1" t="s">
        <v>14928</v>
      </c>
    </row>
    <row r="14922" spans="1:2" x14ac:dyDescent="0.25">
      <c r="A14922">
        <v>14921</v>
      </c>
      <c r="B14922" s="1" t="s">
        <v>14929</v>
      </c>
    </row>
    <row r="14923" spans="1:2" x14ac:dyDescent="0.25">
      <c r="A14923">
        <v>14922</v>
      </c>
      <c r="B14923" s="1" t="s">
        <v>14930</v>
      </c>
    </row>
    <row r="14924" spans="1:2" x14ac:dyDescent="0.25">
      <c r="A14924">
        <v>14923</v>
      </c>
      <c r="B14924" s="1" t="s">
        <v>14931</v>
      </c>
    </row>
    <row r="14925" spans="1:2" x14ac:dyDescent="0.25">
      <c r="A14925">
        <v>14924</v>
      </c>
      <c r="B14925" s="1" t="s">
        <v>14932</v>
      </c>
    </row>
    <row r="14926" spans="1:2" x14ac:dyDescent="0.25">
      <c r="A14926">
        <v>14925</v>
      </c>
      <c r="B14926" s="1" t="s">
        <v>14933</v>
      </c>
    </row>
    <row r="14927" spans="1:2" x14ac:dyDescent="0.25">
      <c r="A14927">
        <v>14926</v>
      </c>
      <c r="B14927" s="1" t="s">
        <v>14934</v>
      </c>
    </row>
    <row r="14928" spans="1:2" x14ac:dyDescent="0.25">
      <c r="A14928">
        <v>14927</v>
      </c>
      <c r="B14928" s="1" t="s">
        <v>14935</v>
      </c>
    </row>
    <row r="14929" spans="1:2" x14ac:dyDescent="0.25">
      <c r="A14929">
        <v>14928</v>
      </c>
      <c r="B14929" s="1" t="s">
        <v>14936</v>
      </c>
    </row>
    <row r="14930" spans="1:2" x14ac:dyDescent="0.25">
      <c r="A14930">
        <v>14929</v>
      </c>
      <c r="B14930" s="1" t="s">
        <v>14937</v>
      </c>
    </row>
    <row r="14931" spans="1:2" x14ac:dyDescent="0.25">
      <c r="A14931">
        <v>14930</v>
      </c>
      <c r="B14931" s="1" t="s">
        <v>14938</v>
      </c>
    </row>
    <row r="14932" spans="1:2" x14ac:dyDescent="0.25">
      <c r="A14932">
        <v>14931</v>
      </c>
      <c r="B14932" s="1" t="s">
        <v>14939</v>
      </c>
    </row>
    <row r="14933" spans="1:2" x14ac:dyDescent="0.25">
      <c r="A14933">
        <v>14932</v>
      </c>
      <c r="B14933" s="1" t="s">
        <v>14940</v>
      </c>
    </row>
    <row r="14934" spans="1:2" x14ac:dyDescent="0.25">
      <c r="A14934">
        <v>14933</v>
      </c>
      <c r="B14934" s="1" t="s">
        <v>14941</v>
      </c>
    </row>
    <row r="14935" spans="1:2" x14ac:dyDescent="0.25">
      <c r="A14935">
        <v>14934</v>
      </c>
      <c r="B14935" s="1" t="s">
        <v>14942</v>
      </c>
    </row>
    <row r="14936" spans="1:2" x14ac:dyDescent="0.25">
      <c r="A14936">
        <v>14935</v>
      </c>
      <c r="B14936" s="1" t="s">
        <v>14943</v>
      </c>
    </row>
    <row r="14937" spans="1:2" x14ac:dyDescent="0.25">
      <c r="A14937">
        <v>14936</v>
      </c>
      <c r="B14937" s="1" t="s">
        <v>14944</v>
      </c>
    </row>
    <row r="14938" spans="1:2" x14ac:dyDescent="0.25">
      <c r="A14938">
        <v>14937</v>
      </c>
      <c r="B14938" s="1" t="s">
        <v>14945</v>
      </c>
    </row>
    <row r="14939" spans="1:2" x14ac:dyDescent="0.25">
      <c r="A14939">
        <v>14938</v>
      </c>
      <c r="B14939" s="1" t="s">
        <v>14946</v>
      </c>
    </row>
    <row r="14940" spans="1:2" x14ac:dyDescent="0.25">
      <c r="A14940">
        <v>14939</v>
      </c>
      <c r="B14940" s="1" t="s">
        <v>14947</v>
      </c>
    </row>
    <row r="14941" spans="1:2" x14ac:dyDescent="0.25">
      <c r="A14941">
        <v>14940</v>
      </c>
      <c r="B14941" s="1" t="s">
        <v>14948</v>
      </c>
    </row>
    <row r="14942" spans="1:2" x14ac:dyDescent="0.25">
      <c r="A14942">
        <v>14941</v>
      </c>
      <c r="B14942" s="1" t="s">
        <v>14949</v>
      </c>
    </row>
    <row r="14943" spans="1:2" x14ac:dyDescent="0.25">
      <c r="A14943">
        <v>14942</v>
      </c>
      <c r="B14943" s="1" t="s">
        <v>14950</v>
      </c>
    </row>
    <row r="14944" spans="1:2" x14ac:dyDescent="0.25">
      <c r="A14944">
        <v>14943</v>
      </c>
      <c r="B14944" s="1" t="s">
        <v>14951</v>
      </c>
    </row>
    <row r="14945" spans="1:2" x14ac:dyDescent="0.25">
      <c r="A14945">
        <v>14944</v>
      </c>
      <c r="B14945" s="1" t="s">
        <v>14952</v>
      </c>
    </row>
    <row r="14946" spans="1:2" x14ac:dyDescent="0.25">
      <c r="A14946">
        <v>14945</v>
      </c>
      <c r="B14946" s="1" t="s">
        <v>14953</v>
      </c>
    </row>
    <row r="14947" spans="1:2" x14ac:dyDescent="0.25">
      <c r="A14947">
        <v>14946</v>
      </c>
      <c r="B14947" s="1" t="s">
        <v>14954</v>
      </c>
    </row>
    <row r="14948" spans="1:2" x14ac:dyDescent="0.25">
      <c r="A14948">
        <v>14947</v>
      </c>
      <c r="B14948" s="1" t="s">
        <v>14955</v>
      </c>
    </row>
    <row r="14949" spans="1:2" x14ac:dyDescent="0.25">
      <c r="A14949">
        <v>14948</v>
      </c>
      <c r="B14949" s="1" t="s">
        <v>14956</v>
      </c>
    </row>
    <row r="14950" spans="1:2" x14ac:dyDescent="0.25">
      <c r="A14950">
        <v>14949</v>
      </c>
      <c r="B14950" s="1" t="s">
        <v>14957</v>
      </c>
    </row>
    <row r="14951" spans="1:2" x14ac:dyDescent="0.25">
      <c r="A14951">
        <v>14950</v>
      </c>
      <c r="B14951" s="1" t="s">
        <v>14958</v>
      </c>
    </row>
    <row r="14952" spans="1:2" x14ac:dyDescent="0.25">
      <c r="A14952">
        <v>14951</v>
      </c>
      <c r="B14952" s="1" t="s">
        <v>14959</v>
      </c>
    </row>
    <row r="14953" spans="1:2" x14ac:dyDescent="0.25">
      <c r="A14953">
        <v>14952</v>
      </c>
      <c r="B14953" s="1" t="s">
        <v>14960</v>
      </c>
    </row>
    <row r="14954" spans="1:2" x14ac:dyDescent="0.25">
      <c r="A14954">
        <v>14953</v>
      </c>
      <c r="B14954" s="1" t="s">
        <v>14961</v>
      </c>
    </row>
    <row r="14955" spans="1:2" x14ac:dyDescent="0.25">
      <c r="A14955">
        <v>14954</v>
      </c>
      <c r="B14955" s="1" t="s">
        <v>14962</v>
      </c>
    </row>
    <row r="14956" spans="1:2" x14ac:dyDescent="0.25">
      <c r="A14956">
        <v>14955</v>
      </c>
      <c r="B14956" s="1" t="s">
        <v>14963</v>
      </c>
    </row>
    <row r="14957" spans="1:2" x14ac:dyDescent="0.25">
      <c r="A14957">
        <v>14956</v>
      </c>
      <c r="B14957" s="1" t="s">
        <v>14964</v>
      </c>
    </row>
    <row r="14958" spans="1:2" x14ac:dyDescent="0.25">
      <c r="A14958">
        <v>14957</v>
      </c>
      <c r="B14958" s="1" t="s">
        <v>14965</v>
      </c>
    </row>
    <row r="14959" spans="1:2" x14ac:dyDescent="0.25">
      <c r="A14959">
        <v>14958</v>
      </c>
      <c r="B14959" s="1" t="s">
        <v>14966</v>
      </c>
    </row>
    <row r="14960" spans="1:2" x14ac:dyDescent="0.25">
      <c r="A14960">
        <v>14959</v>
      </c>
      <c r="B14960" s="1" t="s">
        <v>14967</v>
      </c>
    </row>
    <row r="14961" spans="1:2" x14ac:dyDescent="0.25">
      <c r="A14961">
        <v>14960</v>
      </c>
      <c r="B14961" s="1" t="s">
        <v>14968</v>
      </c>
    </row>
    <row r="14962" spans="1:2" x14ac:dyDescent="0.25">
      <c r="A14962">
        <v>14961</v>
      </c>
      <c r="B14962" s="1" t="s">
        <v>14969</v>
      </c>
    </row>
    <row r="14963" spans="1:2" x14ac:dyDescent="0.25">
      <c r="A14963">
        <v>14962</v>
      </c>
      <c r="B14963" s="1" t="s">
        <v>14970</v>
      </c>
    </row>
    <row r="14964" spans="1:2" x14ac:dyDescent="0.25">
      <c r="A14964">
        <v>14963</v>
      </c>
      <c r="B14964" s="1" t="s">
        <v>14971</v>
      </c>
    </row>
    <row r="14965" spans="1:2" x14ac:dyDescent="0.25">
      <c r="A14965">
        <v>14964</v>
      </c>
      <c r="B14965" s="1" t="s">
        <v>14972</v>
      </c>
    </row>
    <row r="14966" spans="1:2" x14ac:dyDescent="0.25">
      <c r="A14966">
        <v>14965</v>
      </c>
      <c r="B14966" s="1" t="s">
        <v>14973</v>
      </c>
    </row>
    <row r="14967" spans="1:2" x14ac:dyDescent="0.25">
      <c r="A14967">
        <v>14966</v>
      </c>
      <c r="B14967" s="1" t="s">
        <v>14974</v>
      </c>
    </row>
    <row r="14968" spans="1:2" x14ac:dyDescent="0.25">
      <c r="A14968">
        <v>14967</v>
      </c>
      <c r="B14968" s="1" t="s">
        <v>14975</v>
      </c>
    </row>
    <row r="14969" spans="1:2" x14ac:dyDescent="0.25">
      <c r="A14969">
        <v>14968</v>
      </c>
      <c r="B14969" s="1" t="s">
        <v>14976</v>
      </c>
    </row>
    <row r="14970" spans="1:2" x14ac:dyDescent="0.25">
      <c r="A14970">
        <v>14969</v>
      </c>
      <c r="B14970" s="1" t="s">
        <v>14977</v>
      </c>
    </row>
    <row r="14971" spans="1:2" x14ac:dyDescent="0.25">
      <c r="A14971">
        <v>14970</v>
      </c>
      <c r="B14971" s="1" t="s">
        <v>14978</v>
      </c>
    </row>
    <row r="14972" spans="1:2" x14ac:dyDescent="0.25">
      <c r="A14972">
        <v>14971</v>
      </c>
      <c r="B14972" s="1" t="s">
        <v>14979</v>
      </c>
    </row>
    <row r="14973" spans="1:2" x14ac:dyDescent="0.25">
      <c r="A14973">
        <v>14972</v>
      </c>
      <c r="B14973" s="1" t="s">
        <v>14980</v>
      </c>
    </row>
    <row r="14974" spans="1:2" x14ac:dyDescent="0.25">
      <c r="A14974">
        <v>14973</v>
      </c>
      <c r="B14974" s="1" t="s">
        <v>14981</v>
      </c>
    </row>
    <row r="14975" spans="1:2" x14ac:dyDescent="0.25">
      <c r="A14975">
        <v>14974</v>
      </c>
      <c r="B14975" s="1" t="s">
        <v>14982</v>
      </c>
    </row>
    <row r="14976" spans="1:2" x14ac:dyDescent="0.25">
      <c r="A14976">
        <v>14975</v>
      </c>
      <c r="B14976" s="1" t="s">
        <v>14983</v>
      </c>
    </row>
    <row r="14977" spans="1:2" x14ac:dyDescent="0.25">
      <c r="A14977">
        <v>14976</v>
      </c>
      <c r="B14977" s="1" t="s">
        <v>14984</v>
      </c>
    </row>
    <row r="14978" spans="1:2" x14ac:dyDescent="0.25">
      <c r="A14978">
        <v>14977</v>
      </c>
      <c r="B14978" s="1" t="s">
        <v>14985</v>
      </c>
    </row>
    <row r="14979" spans="1:2" x14ac:dyDescent="0.25">
      <c r="A14979">
        <v>14978</v>
      </c>
      <c r="B14979" s="1" t="s">
        <v>14986</v>
      </c>
    </row>
    <row r="14980" spans="1:2" x14ac:dyDescent="0.25">
      <c r="A14980">
        <v>14979</v>
      </c>
      <c r="B14980" s="1" t="s">
        <v>14987</v>
      </c>
    </row>
    <row r="14981" spans="1:2" x14ac:dyDescent="0.25">
      <c r="A14981">
        <v>14980</v>
      </c>
      <c r="B14981" s="1" t="s">
        <v>14988</v>
      </c>
    </row>
    <row r="14982" spans="1:2" x14ac:dyDescent="0.25">
      <c r="A14982">
        <v>14981</v>
      </c>
      <c r="B14982" s="1" t="s">
        <v>14989</v>
      </c>
    </row>
    <row r="14983" spans="1:2" x14ac:dyDescent="0.25">
      <c r="A14983">
        <v>14982</v>
      </c>
      <c r="B14983" s="1" t="s">
        <v>14990</v>
      </c>
    </row>
    <row r="14984" spans="1:2" x14ac:dyDescent="0.25">
      <c r="A14984">
        <v>14983</v>
      </c>
      <c r="B14984" s="1" t="s">
        <v>14991</v>
      </c>
    </row>
    <row r="14985" spans="1:2" x14ac:dyDescent="0.25">
      <c r="A14985">
        <v>14984</v>
      </c>
      <c r="B14985" s="1" t="s">
        <v>14992</v>
      </c>
    </row>
    <row r="14986" spans="1:2" x14ac:dyDescent="0.25">
      <c r="A14986">
        <v>14985</v>
      </c>
      <c r="B14986" s="1" t="s">
        <v>14993</v>
      </c>
    </row>
    <row r="14987" spans="1:2" x14ac:dyDescent="0.25">
      <c r="A14987">
        <v>14986</v>
      </c>
      <c r="B14987" s="1" t="s">
        <v>14994</v>
      </c>
    </row>
    <row r="14988" spans="1:2" x14ac:dyDescent="0.25">
      <c r="A14988">
        <v>14987</v>
      </c>
      <c r="B14988" s="1" t="s">
        <v>14995</v>
      </c>
    </row>
    <row r="14989" spans="1:2" x14ac:dyDescent="0.25">
      <c r="A14989">
        <v>14988</v>
      </c>
      <c r="B14989" s="1" t="s">
        <v>14996</v>
      </c>
    </row>
    <row r="14990" spans="1:2" x14ac:dyDescent="0.25">
      <c r="A14990">
        <v>14989</v>
      </c>
      <c r="B14990" s="1" t="s">
        <v>14997</v>
      </c>
    </row>
    <row r="14991" spans="1:2" x14ac:dyDescent="0.25">
      <c r="A14991">
        <v>14990</v>
      </c>
      <c r="B14991" s="1" t="s">
        <v>14998</v>
      </c>
    </row>
    <row r="14992" spans="1:2" x14ac:dyDescent="0.25">
      <c r="A14992">
        <v>14991</v>
      </c>
      <c r="B14992" s="1" t="s">
        <v>14999</v>
      </c>
    </row>
    <row r="14993" spans="1:2" x14ac:dyDescent="0.25">
      <c r="A14993">
        <v>14992</v>
      </c>
      <c r="B14993" s="1" t="s">
        <v>15000</v>
      </c>
    </row>
    <row r="14994" spans="1:2" x14ac:dyDescent="0.25">
      <c r="A14994">
        <v>14993</v>
      </c>
      <c r="B14994" s="1" t="s">
        <v>15001</v>
      </c>
    </row>
    <row r="14995" spans="1:2" x14ac:dyDescent="0.25">
      <c r="A14995">
        <v>14994</v>
      </c>
      <c r="B14995" s="1" t="s">
        <v>15002</v>
      </c>
    </row>
    <row r="14996" spans="1:2" x14ac:dyDescent="0.25">
      <c r="A14996">
        <v>14995</v>
      </c>
      <c r="B14996" s="1" t="s">
        <v>15003</v>
      </c>
    </row>
    <row r="14997" spans="1:2" x14ac:dyDescent="0.25">
      <c r="A14997">
        <v>14996</v>
      </c>
      <c r="B14997" s="1" t="s">
        <v>15004</v>
      </c>
    </row>
    <row r="14998" spans="1:2" x14ac:dyDescent="0.25">
      <c r="A14998">
        <v>14997</v>
      </c>
      <c r="B14998" s="1" t="s">
        <v>15005</v>
      </c>
    </row>
    <row r="14999" spans="1:2" x14ac:dyDescent="0.25">
      <c r="A14999">
        <v>14998</v>
      </c>
      <c r="B14999" s="1" t="s">
        <v>15006</v>
      </c>
    </row>
    <row r="15000" spans="1:2" x14ac:dyDescent="0.25">
      <c r="A15000">
        <v>14999</v>
      </c>
      <c r="B15000" s="1" t="s">
        <v>15007</v>
      </c>
    </row>
    <row r="15001" spans="1:2" x14ac:dyDescent="0.25">
      <c r="A15001">
        <v>15000</v>
      </c>
      <c r="B15001" s="1" t="s">
        <v>15008</v>
      </c>
    </row>
    <row r="15002" spans="1:2" x14ac:dyDescent="0.25">
      <c r="A15002">
        <v>15001</v>
      </c>
      <c r="B15002" s="1" t="s">
        <v>15009</v>
      </c>
    </row>
    <row r="15003" spans="1:2" x14ac:dyDescent="0.25">
      <c r="A15003">
        <v>15002</v>
      </c>
      <c r="B15003" s="1" t="s">
        <v>15010</v>
      </c>
    </row>
    <row r="15004" spans="1:2" x14ac:dyDescent="0.25">
      <c r="A15004">
        <v>15003</v>
      </c>
      <c r="B15004" s="1" t="s">
        <v>15011</v>
      </c>
    </row>
    <row r="15005" spans="1:2" x14ac:dyDescent="0.25">
      <c r="A15005">
        <v>15004</v>
      </c>
      <c r="B15005" s="1" t="s">
        <v>15012</v>
      </c>
    </row>
    <row r="15006" spans="1:2" x14ac:dyDescent="0.25">
      <c r="A15006">
        <v>15005</v>
      </c>
      <c r="B15006" s="1" t="s">
        <v>15013</v>
      </c>
    </row>
    <row r="15007" spans="1:2" x14ac:dyDescent="0.25">
      <c r="A15007">
        <v>15006</v>
      </c>
      <c r="B15007" s="1" t="s">
        <v>15014</v>
      </c>
    </row>
    <row r="15008" spans="1:2" x14ac:dyDescent="0.25">
      <c r="A15008">
        <v>15007</v>
      </c>
      <c r="B15008" s="1" t="s">
        <v>15015</v>
      </c>
    </row>
    <row r="15009" spans="1:2" x14ac:dyDescent="0.25">
      <c r="A15009">
        <v>15008</v>
      </c>
      <c r="B15009" s="1" t="s">
        <v>15016</v>
      </c>
    </row>
    <row r="15010" spans="1:2" x14ac:dyDescent="0.25">
      <c r="A15010">
        <v>15009</v>
      </c>
      <c r="B15010" s="1" t="s">
        <v>15017</v>
      </c>
    </row>
    <row r="15011" spans="1:2" x14ac:dyDescent="0.25">
      <c r="A15011">
        <v>15010</v>
      </c>
      <c r="B15011" s="1" t="s">
        <v>15018</v>
      </c>
    </row>
    <row r="15012" spans="1:2" x14ac:dyDescent="0.25">
      <c r="A15012">
        <v>15011</v>
      </c>
      <c r="B15012" s="1" t="s">
        <v>15019</v>
      </c>
    </row>
    <row r="15013" spans="1:2" x14ac:dyDescent="0.25">
      <c r="A15013">
        <v>15012</v>
      </c>
      <c r="B15013" s="1" t="s">
        <v>15020</v>
      </c>
    </row>
    <row r="15014" spans="1:2" x14ac:dyDescent="0.25">
      <c r="A15014">
        <v>15013</v>
      </c>
      <c r="B15014" s="1" t="s">
        <v>15021</v>
      </c>
    </row>
    <row r="15015" spans="1:2" x14ac:dyDescent="0.25">
      <c r="A15015">
        <v>15014</v>
      </c>
      <c r="B15015" s="1" t="s">
        <v>15022</v>
      </c>
    </row>
    <row r="15016" spans="1:2" x14ac:dyDescent="0.25">
      <c r="A15016">
        <v>15015</v>
      </c>
      <c r="B15016" s="1" t="s">
        <v>15023</v>
      </c>
    </row>
    <row r="15017" spans="1:2" x14ac:dyDescent="0.25">
      <c r="A15017">
        <v>15016</v>
      </c>
      <c r="B15017" s="1" t="s">
        <v>15024</v>
      </c>
    </row>
    <row r="15018" spans="1:2" x14ac:dyDescent="0.25">
      <c r="A15018">
        <v>15017</v>
      </c>
      <c r="B15018" s="1" t="s">
        <v>15025</v>
      </c>
    </row>
    <row r="15019" spans="1:2" x14ac:dyDescent="0.25">
      <c r="A15019">
        <v>15018</v>
      </c>
      <c r="B15019" s="1" t="s">
        <v>15026</v>
      </c>
    </row>
    <row r="15020" spans="1:2" x14ac:dyDescent="0.25">
      <c r="A15020">
        <v>15019</v>
      </c>
      <c r="B15020" s="1" t="s">
        <v>15027</v>
      </c>
    </row>
    <row r="15021" spans="1:2" x14ac:dyDescent="0.25">
      <c r="A15021">
        <v>15020</v>
      </c>
      <c r="B15021" s="1" t="s">
        <v>15028</v>
      </c>
    </row>
    <row r="15022" spans="1:2" x14ac:dyDescent="0.25">
      <c r="A15022">
        <v>15021</v>
      </c>
      <c r="B15022" s="1" t="s">
        <v>15029</v>
      </c>
    </row>
    <row r="15023" spans="1:2" x14ac:dyDescent="0.25">
      <c r="A15023">
        <v>15022</v>
      </c>
      <c r="B15023" s="1" t="s">
        <v>15030</v>
      </c>
    </row>
    <row r="15024" spans="1:2" x14ac:dyDescent="0.25">
      <c r="A15024">
        <v>15023</v>
      </c>
      <c r="B15024" s="1" t="s">
        <v>15031</v>
      </c>
    </row>
    <row r="15025" spans="1:2" x14ac:dyDescent="0.25">
      <c r="A15025">
        <v>15024</v>
      </c>
      <c r="B15025" s="1" t="s">
        <v>15032</v>
      </c>
    </row>
    <row r="15026" spans="1:2" x14ac:dyDescent="0.25">
      <c r="A15026">
        <v>15025</v>
      </c>
      <c r="B15026" s="1" t="s">
        <v>15033</v>
      </c>
    </row>
    <row r="15027" spans="1:2" x14ac:dyDescent="0.25">
      <c r="A15027">
        <v>15026</v>
      </c>
      <c r="B15027" s="1" t="s">
        <v>15034</v>
      </c>
    </row>
    <row r="15028" spans="1:2" x14ac:dyDescent="0.25">
      <c r="A15028">
        <v>15027</v>
      </c>
      <c r="B15028" s="1" t="s">
        <v>15035</v>
      </c>
    </row>
    <row r="15029" spans="1:2" x14ac:dyDescent="0.25">
      <c r="A15029">
        <v>15028</v>
      </c>
      <c r="B15029" s="1" t="s">
        <v>15036</v>
      </c>
    </row>
    <row r="15030" spans="1:2" x14ac:dyDescent="0.25">
      <c r="A15030">
        <v>15029</v>
      </c>
      <c r="B15030" s="1" t="s">
        <v>15037</v>
      </c>
    </row>
    <row r="15031" spans="1:2" x14ac:dyDescent="0.25">
      <c r="A15031">
        <v>15030</v>
      </c>
      <c r="B15031" s="1" t="s">
        <v>15038</v>
      </c>
    </row>
    <row r="15032" spans="1:2" x14ac:dyDescent="0.25">
      <c r="A15032">
        <v>15031</v>
      </c>
      <c r="B15032" s="1" t="s">
        <v>15039</v>
      </c>
    </row>
    <row r="15033" spans="1:2" x14ac:dyDescent="0.25">
      <c r="A15033">
        <v>15032</v>
      </c>
      <c r="B15033" s="1" t="s">
        <v>15040</v>
      </c>
    </row>
    <row r="15034" spans="1:2" x14ac:dyDescent="0.25">
      <c r="A15034">
        <v>15033</v>
      </c>
      <c r="B15034" s="1" t="s">
        <v>15041</v>
      </c>
    </row>
    <row r="15035" spans="1:2" x14ac:dyDescent="0.25">
      <c r="A15035">
        <v>15034</v>
      </c>
      <c r="B15035" s="1" t="s">
        <v>15042</v>
      </c>
    </row>
    <row r="15036" spans="1:2" x14ac:dyDescent="0.25">
      <c r="A15036">
        <v>15035</v>
      </c>
      <c r="B15036" s="1" t="s">
        <v>15043</v>
      </c>
    </row>
    <row r="15037" spans="1:2" x14ac:dyDescent="0.25">
      <c r="A15037">
        <v>15036</v>
      </c>
      <c r="B15037" s="1" t="s">
        <v>15044</v>
      </c>
    </row>
    <row r="15038" spans="1:2" x14ac:dyDescent="0.25">
      <c r="A15038">
        <v>15037</v>
      </c>
      <c r="B15038" s="1" t="s">
        <v>15045</v>
      </c>
    </row>
    <row r="15039" spans="1:2" x14ac:dyDescent="0.25">
      <c r="A15039">
        <v>15038</v>
      </c>
      <c r="B15039" s="1" t="s">
        <v>15046</v>
      </c>
    </row>
    <row r="15040" spans="1:2" x14ac:dyDescent="0.25">
      <c r="A15040">
        <v>15039</v>
      </c>
      <c r="B15040" s="1" t="s">
        <v>15047</v>
      </c>
    </row>
    <row r="15041" spans="1:2" x14ac:dyDescent="0.25">
      <c r="A15041">
        <v>15040</v>
      </c>
      <c r="B15041" s="1" t="s">
        <v>15048</v>
      </c>
    </row>
    <row r="15042" spans="1:2" x14ac:dyDescent="0.25">
      <c r="A15042">
        <v>15041</v>
      </c>
      <c r="B15042" s="1" t="s">
        <v>15049</v>
      </c>
    </row>
    <row r="15043" spans="1:2" x14ac:dyDescent="0.25">
      <c r="A15043">
        <v>15042</v>
      </c>
      <c r="B15043" s="1" t="s">
        <v>15050</v>
      </c>
    </row>
    <row r="15044" spans="1:2" x14ac:dyDescent="0.25">
      <c r="A15044">
        <v>15043</v>
      </c>
      <c r="B15044" s="1" t="s">
        <v>15051</v>
      </c>
    </row>
    <row r="15045" spans="1:2" x14ac:dyDescent="0.25">
      <c r="A15045">
        <v>15044</v>
      </c>
      <c r="B15045" s="1" t="s">
        <v>15052</v>
      </c>
    </row>
    <row r="15046" spans="1:2" x14ac:dyDescent="0.25">
      <c r="A15046">
        <v>15045</v>
      </c>
      <c r="B15046" s="1" t="s">
        <v>15053</v>
      </c>
    </row>
    <row r="15047" spans="1:2" x14ac:dyDescent="0.25">
      <c r="A15047">
        <v>15046</v>
      </c>
      <c r="B15047" s="1" t="s">
        <v>15054</v>
      </c>
    </row>
    <row r="15048" spans="1:2" x14ac:dyDescent="0.25">
      <c r="A15048">
        <v>15047</v>
      </c>
      <c r="B15048" s="1" t="s">
        <v>15055</v>
      </c>
    </row>
    <row r="15049" spans="1:2" x14ac:dyDescent="0.25">
      <c r="A15049">
        <v>15048</v>
      </c>
      <c r="B15049" s="1" t="s">
        <v>15056</v>
      </c>
    </row>
    <row r="15050" spans="1:2" x14ac:dyDescent="0.25">
      <c r="A15050">
        <v>15049</v>
      </c>
      <c r="B15050" s="1" t="s">
        <v>15057</v>
      </c>
    </row>
    <row r="15051" spans="1:2" x14ac:dyDescent="0.25">
      <c r="A15051">
        <v>15050</v>
      </c>
      <c r="B15051" s="1" t="s">
        <v>15058</v>
      </c>
    </row>
    <row r="15052" spans="1:2" x14ac:dyDescent="0.25">
      <c r="A15052">
        <v>15051</v>
      </c>
      <c r="B15052" s="1" t="s">
        <v>15059</v>
      </c>
    </row>
    <row r="15053" spans="1:2" x14ac:dyDescent="0.25">
      <c r="A15053">
        <v>15052</v>
      </c>
      <c r="B15053" s="1" t="s">
        <v>15060</v>
      </c>
    </row>
    <row r="15054" spans="1:2" x14ac:dyDescent="0.25">
      <c r="A15054">
        <v>15053</v>
      </c>
      <c r="B15054" s="1" t="s">
        <v>15061</v>
      </c>
    </row>
    <row r="15055" spans="1:2" x14ac:dyDescent="0.25">
      <c r="A15055">
        <v>15054</v>
      </c>
      <c r="B15055" s="1" t="s">
        <v>15062</v>
      </c>
    </row>
    <row r="15056" spans="1:2" x14ac:dyDescent="0.25">
      <c r="A15056">
        <v>15055</v>
      </c>
      <c r="B15056" s="1" t="s">
        <v>15063</v>
      </c>
    </row>
    <row r="15057" spans="1:2" x14ac:dyDescent="0.25">
      <c r="A15057">
        <v>15056</v>
      </c>
      <c r="B15057" s="1" t="s">
        <v>15064</v>
      </c>
    </row>
    <row r="15058" spans="1:2" x14ac:dyDescent="0.25">
      <c r="A15058">
        <v>15057</v>
      </c>
      <c r="B15058" s="1" t="s">
        <v>15065</v>
      </c>
    </row>
    <row r="15059" spans="1:2" x14ac:dyDescent="0.25">
      <c r="A15059">
        <v>15058</v>
      </c>
      <c r="B15059" s="1" t="s">
        <v>15066</v>
      </c>
    </row>
    <row r="15060" spans="1:2" x14ac:dyDescent="0.25">
      <c r="A15060">
        <v>15059</v>
      </c>
      <c r="B15060" s="1" t="s">
        <v>15067</v>
      </c>
    </row>
    <row r="15061" spans="1:2" x14ac:dyDescent="0.25">
      <c r="A15061">
        <v>15060</v>
      </c>
      <c r="B15061" s="1" t="s">
        <v>15068</v>
      </c>
    </row>
    <row r="15062" spans="1:2" x14ac:dyDescent="0.25">
      <c r="A15062">
        <v>15061</v>
      </c>
      <c r="B15062" s="1" t="s">
        <v>15069</v>
      </c>
    </row>
    <row r="15063" spans="1:2" x14ac:dyDescent="0.25">
      <c r="A15063">
        <v>15062</v>
      </c>
      <c r="B15063" s="1" t="s">
        <v>15070</v>
      </c>
    </row>
    <row r="15064" spans="1:2" x14ac:dyDescent="0.25">
      <c r="A15064">
        <v>15063</v>
      </c>
      <c r="B15064" s="1" t="s">
        <v>15071</v>
      </c>
    </row>
    <row r="15065" spans="1:2" x14ac:dyDescent="0.25">
      <c r="A15065">
        <v>15064</v>
      </c>
      <c r="B15065" s="1" t="s">
        <v>15072</v>
      </c>
    </row>
    <row r="15066" spans="1:2" x14ac:dyDescent="0.25">
      <c r="A15066">
        <v>15065</v>
      </c>
      <c r="B15066" s="1" t="s">
        <v>15073</v>
      </c>
    </row>
    <row r="15067" spans="1:2" x14ac:dyDescent="0.25">
      <c r="A15067">
        <v>15066</v>
      </c>
      <c r="B15067" s="1" t="s">
        <v>15074</v>
      </c>
    </row>
    <row r="15068" spans="1:2" x14ac:dyDescent="0.25">
      <c r="A15068">
        <v>15067</v>
      </c>
      <c r="B15068" s="1" t="s">
        <v>15075</v>
      </c>
    </row>
    <row r="15069" spans="1:2" x14ac:dyDescent="0.25">
      <c r="A15069">
        <v>15068</v>
      </c>
      <c r="B15069" s="1" t="s">
        <v>15076</v>
      </c>
    </row>
    <row r="15070" spans="1:2" x14ac:dyDescent="0.25">
      <c r="A15070">
        <v>15069</v>
      </c>
      <c r="B15070" s="1" t="s">
        <v>15077</v>
      </c>
    </row>
    <row r="15071" spans="1:2" x14ac:dyDescent="0.25">
      <c r="A15071">
        <v>15070</v>
      </c>
      <c r="B15071" s="1" t="s">
        <v>15078</v>
      </c>
    </row>
    <row r="15072" spans="1:2" x14ac:dyDescent="0.25">
      <c r="A15072">
        <v>15071</v>
      </c>
      <c r="B15072" s="1" t="s">
        <v>15079</v>
      </c>
    </row>
    <row r="15073" spans="1:2" x14ac:dyDescent="0.25">
      <c r="A15073">
        <v>15072</v>
      </c>
      <c r="B15073" s="1" t="s">
        <v>15080</v>
      </c>
    </row>
    <row r="15074" spans="1:2" x14ac:dyDescent="0.25">
      <c r="A15074">
        <v>15073</v>
      </c>
      <c r="B15074" s="1" t="s">
        <v>15081</v>
      </c>
    </row>
    <row r="15075" spans="1:2" x14ac:dyDescent="0.25">
      <c r="A15075">
        <v>15074</v>
      </c>
      <c r="B15075" s="1" t="s">
        <v>15082</v>
      </c>
    </row>
    <row r="15076" spans="1:2" x14ac:dyDescent="0.25">
      <c r="A15076">
        <v>15075</v>
      </c>
      <c r="B15076" s="1" t="s">
        <v>15083</v>
      </c>
    </row>
    <row r="15077" spans="1:2" x14ac:dyDescent="0.25">
      <c r="A15077">
        <v>15076</v>
      </c>
      <c r="B15077" s="1" t="s">
        <v>15084</v>
      </c>
    </row>
    <row r="15078" spans="1:2" x14ac:dyDescent="0.25">
      <c r="A15078">
        <v>15077</v>
      </c>
      <c r="B15078" s="1" t="s">
        <v>15085</v>
      </c>
    </row>
    <row r="15079" spans="1:2" x14ac:dyDescent="0.25">
      <c r="A15079">
        <v>15078</v>
      </c>
      <c r="B15079" s="1" t="s">
        <v>15086</v>
      </c>
    </row>
    <row r="15080" spans="1:2" x14ac:dyDescent="0.25">
      <c r="A15080">
        <v>15079</v>
      </c>
      <c r="B15080" s="1" t="s">
        <v>15087</v>
      </c>
    </row>
    <row r="15081" spans="1:2" x14ac:dyDescent="0.25">
      <c r="A15081">
        <v>15080</v>
      </c>
      <c r="B15081" s="1" t="s">
        <v>15088</v>
      </c>
    </row>
    <row r="15082" spans="1:2" x14ac:dyDescent="0.25">
      <c r="A15082">
        <v>15081</v>
      </c>
      <c r="B15082" s="1" t="s">
        <v>15089</v>
      </c>
    </row>
    <row r="15083" spans="1:2" x14ac:dyDescent="0.25">
      <c r="A15083">
        <v>15082</v>
      </c>
      <c r="B15083" s="1" t="s">
        <v>15090</v>
      </c>
    </row>
    <row r="15084" spans="1:2" x14ac:dyDescent="0.25">
      <c r="A15084">
        <v>15083</v>
      </c>
      <c r="B15084" s="1" t="s">
        <v>15091</v>
      </c>
    </row>
    <row r="15085" spans="1:2" x14ac:dyDescent="0.25">
      <c r="A15085">
        <v>15084</v>
      </c>
      <c r="B15085" s="1" t="s">
        <v>15092</v>
      </c>
    </row>
    <row r="15086" spans="1:2" x14ac:dyDescent="0.25">
      <c r="A15086">
        <v>15085</v>
      </c>
      <c r="B15086" s="1" t="s">
        <v>15093</v>
      </c>
    </row>
    <row r="15087" spans="1:2" x14ac:dyDescent="0.25">
      <c r="A15087">
        <v>15086</v>
      </c>
      <c r="B15087" s="1" t="s">
        <v>15094</v>
      </c>
    </row>
    <row r="15088" spans="1:2" x14ac:dyDescent="0.25">
      <c r="A15088">
        <v>15087</v>
      </c>
      <c r="B15088" s="1" t="s">
        <v>15095</v>
      </c>
    </row>
    <row r="15089" spans="1:2" x14ac:dyDescent="0.25">
      <c r="A15089">
        <v>15088</v>
      </c>
      <c r="B15089" s="1" t="s">
        <v>15096</v>
      </c>
    </row>
    <row r="15090" spans="1:2" x14ac:dyDescent="0.25">
      <c r="A15090">
        <v>15089</v>
      </c>
      <c r="B15090" s="1" t="s">
        <v>15097</v>
      </c>
    </row>
    <row r="15091" spans="1:2" x14ac:dyDescent="0.25">
      <c r="A15091">
        <v>15090</v>
      </c>
      <c r="B15091" s="1" t="s">
        <v>15098</v>
      </c>
    </row>
    <row r="15092" spans="1:2" x14ac:dyDescent="0.25">
      <c r="A15092">
        <v>15091</v>
      </c>
      <c r="B15092" s="1" t="s">
        <v>15099</v>
      </c>
    </row>
    <row r="15093" spans="1:2" x14ac:dyDescent="0.25">
      <c r="A15093">
        <v>15092</v>
      </c>
      <c r="B15093" s="1" t="s">
        <v>15100</v>
      </c>
    </row>
    <row r="15094" spans="1:2" x14ac:dyDescent="0.25">
      <c r="A15094">
        <v>15093</v>
      </c>
      <c r="B15094" s="1" t="s">
        <v>15101</v>
      </c>
    </row>
    <row r="15095" spans="1:2" x14ac:dyDescent="0.25">
      <c r="A15095">
        <v>15094</v>
      </c>
      <c r="B15095" s="1" t="s">
        <v>15102</v>
      </c>
    </row>
    <row r="15096" spans="1:2" x14ac:dyDescent="0.25">
      <c r="A15096">
        <v>15095</v>
      </c>
      <c r="B15096" s="1" t="s">
        <v>15103</v>
      </c>
    </row>
    <row r="15097" spans="1:2" x14ac:dyDescent="0.25">
      <c r="A15097">
        <v>15096</v>
      </c>
      <c r="B15097" s="1" t="s">
        <v>15104</v>
      </c>
    </row>
    <row r="15098" spans="1:2" x14ac:dyDescent="0.25">
      <c r="A15098">
        <v>15097</v>
      </c>
      <c r="B15098" s="1" t="s">
        <v>15105</v>
      </c>
    </row>
    <row r="15099" spans="1:2" x14ac:dyDescent="0.25">
      <c r="A15099">
        <v>15098</v>
      </c>
      <c r="B15099" s="1" t="s">
        <v>15106</v>
      </c>
    </row>
    <row r="15100" spans="1:2" x14ac:dyDescent="0.25">
      <c r="A15100">
        <v>15099</v>
      </c>
      <c r="B15100" s="1" t="s">
        <v>15107</v>
      </c>
    </row>
    <row r="15101" spans="1:2" x14ac:dyDescent="0.25">
      <c r="A15101">
        <v>15100</v>
      </c>
      <c r="B15101" s="1" t="s">
        <v>15108</v>
      </c>
    </row>
    <row r="15102" spans="1:2" x14ac:dyDescent="0.25">
      <c r="A15102">
        <v>15101</v>
      </c>
      <c r="B15102" s="1" t="s">
        <v>15109</v>
      </c>
    </row>
    <row r="15103" spans="1:2" x14ac:dyDescent="0.25">
      <c r="A15103">
        <v>15102</v>
      </c>
      <c r="B15103" s="1" t="s">
        <v>15110</v>
      </c>
    </row>
    <row r="15104" spans="1:2" x14ac:dyDescent="0.25">
      <c r="A15104">
        <v>15103</v>
      </c>
      <c r="B15104" s="1" t="s">
        <v>15111</v>
      </c>
    </row>
    <row r="15105" spans="1:2" x14ac:dyDescent="0.25">
      <c r="A15105">
        <v>15104</v>
      </c>
      <c r="B15105" s="1" t="s">
        <v>15112</v>
      </c>
    </row>
    <row r="15106" spans="1:2" x14ac:dyDescent="0.25">
      <c r="A15106">
        <v>15105</v>
      </c>
      <c r="B15106" s="1" t="s">
        <v>15113</v>
      </c>
    </row>
    <row r="15107" spans="1:2" x14ac:dyDescent="0.25">
      <c r="A15107">
        <v>15106</v>
      </c>
      <c r="B15107" s="1" t="s">
        <v>15114</v>
      </c>
    </row>
    <row r="15108" spans="1:2" x14ac:dyDescent="0.25">
      <c r="A15108">
        <v>15107</v>
      </c>
      <c r="B15108" s="1" t="s">
        <v>15115</v>
      </c>
    </row>
    <row r="15109" spans="1:2" x14ac:dyDescent="0.25">
      <c r="A15109">
        <v>15108</v>
      </c>
      <c r="B15109" s="1" t="s">
        <v>15116</v>
      </c>
    </row>
    <row r="15110" spans="1:2" x14ac:dyDescent="0.25">
      <c r="A15110">
        <v>15109</v>
      </c>
      <c r="B15110" s="1" t="s">
        <v>15117</v>
      </c>
    </row>
    <row r="15111" spans="1:2" x14ac:dyDescent="0.25">
      <c r="A15111">
        <v>15110</v>
      </c>
      <c r="B15111" s="1" t="s">
        <v>15118</v>
      </c>
    </row>
    <row r="15112" spans="1:2" x14ac:dyDescent="0.25">
      <c r="A15112">
        <v>15111</v>
      </c>
      <c r="B15112" s="1" t="s">
        <v>15119</v>
      </c>
    </row>
    <row r="15113" spans="1:2" x14ac:dyDescent="0.25">
      <c r="A15113">
        <v>15112</v>
      </c>
      <c r="B15113" s="1" t="s">
        <v>15120</v>
      </c>
    </row>
    <row r="15114" spans="1:2" x14ac:dyDescent="0.25">
      <c r="A15114">
        <v>15113</v>
      </c>
      <c r="B15114" s="1" t="s">
        <v>15121</v>
      </c>
    </row>
    <row r="15115" spans="1:2" x14ac:dyDescent="0.25">
      <c r="A15115">
        <v>15114</v>
      </c>
      <c r="B15115" s="1" t="s">
        <v>15122</v>
      </c>
    </row>
    <row r="15116" spans="1:2" x14ac:dyDescent="0.25">
      <c r="A15116">
        <v>15115</v>
      </c>
      <c r="B15116" s="1" t="s">
        <v>15123</v>
      </c>
    </row>
    <row r="15117" spans="1:2" x14ac:dyDescent="0.25">
      <c r="A15117">
        <v>15116</v>
      </c>
      <c r="B15117" s="1" t="s">
        <v>15124</v>
      </c>
    </row>
    <row r="15118" spans="1:2" x14ac:dyDescent="0.25">
      <c r="A15118">
        <v>15117</v>
      </c>
      <c r="B15118" s="1" t="s">
        <v>15125</v>
      </c>
    </row>
    <row r="15119" spans="1:2" x14ac:dyDescent="0.25">
      <c r="A15119">
        <v>15118</v>
      </c>
      <c r="B15119" s="1" t="s">
        <v>15126</v>
      </c>
    </row>
    <row r="15120" spans="1:2" x14ac:dyDescent="0.25">
      <c r="A15120">
        <v>15119</v>
      </c>
      <c r="B15120" s="1" t="s">
        <v>15127</v>
      </c>
    </row>
    <row r="15121" spans="1:2" x14ac:dyDescent="0.25">
      <c r="A15121">
        <v>15120</v>
      </c>
      <c r="B15121" s="1" t="s">
        <v>15128</v>
      </c>
    </row>
    <row r="15122" spans="1:2" x14ac:dyDescent="0.25">
      <c r="A15122">
        <v>15121</v>
      </c>
      <c r="B15122" s="1" t="s">
        <v>15129</v>
      </c>
    </row>
    <row r="15123" spans="1:2" x14ac:dyDescent="0.25">
      <c r="A15123">
        <v>15122</v>
      </c>
      <c r="B15123" s="1" t="s">
        <v>15130</v>
      </c>
    </row>
    <row r="15124" spans="1:2" x14ac:dyDescent="0.25">
      <c r="A15124">
        <v>15123</v>
      </c>
      <c r="B15124" s="1" t="s">
        <v>15131</v>
      </c>
    </row>
    <row r="15125" spans="1:2" x14ac:dyDescent="0.25">
      <c r="A15125">
        <v>15124</v>
      </c>
      <c r="B15125" s="1" t="s">
        <v>15132</v>
      </c>
    </row>
    <row r="15126" spans="1:2" x14ac:dyDescent="0.25">
      <c r="A15126">
        <v>15125</v>
      </c>
      <c r="B15126" s="1" t="s">
        <v>15133</v>
      </c>
    </row>
    <row r="15127" spans="1:2" x14ac:dyDescent="0.25">
      <c r="A15127">
        <v>15126</v>
      </c>
      <c r="B15127" s="1" t="s">
        <v>15134</v>
      </c>
    </row>
    <row r="15128" spans="1:2" x14ac:dyDescent="0.25">
      <c r="A15128">
        <v>15127</v>
      </c>
      <c r="B15128" s="1" t="s">
        <v>15135</v>
      </c>
    </row>
    <row r="15129" spans="1:2" x14ac:dyDescent="0.25">
      <c r="A15129">
        <v>15128</v>
      </c>
      <c r="B15129" s="1" t="s">
        <v>15136</v>
      </c>
    </row>
    <row r="15130" spans="1:2" x14ac:dyDescent="0.25">
      <c r="A15130">
        <v>15129</v>
      </c>
      <c r="B15130" s="1" t="s">
        <v>15137</v>
      </c>
    </row>
    <row r="15131" spans="1:2" x14ac:dyDescent="0.25">
      <c r="A15131">
        <v>15130</v>
      </c>
      <c r="B15131" s="1" t="s">
        <v>15138</v>
      </c>
    </row>
    <row r="15132" spans="1:2" x14ac:dyDescent="0.25">
      <c r="A15132">
        <v>15131</v>
      </c>
      <c r="B15132" s="1" t="s">
        <v>15139</v>
      </c>
    </row>
    <row r="15133" spans="1:2" x14ac:dyDescent="0.25">
      <c r="A15133">
        <v>15132</v>
      </c>
      <c r="B15133" s="1" t="s">
        <v>15140</v>
      </c>
    </row>
    <row r="15134" spans="1:2" x14ac:dyDescent="0.25">
      <c r="A15134">
        <v>15133</v>
      </c>
      <c r="B15134" s="1" t="s">
        <v>15141</v>
      </c>
    </row>
    <row r="15135" spans="1:2" x14ac:dyDescent="0.25">
      <c r="A15135">
        <v>15134</v>
      </c>
      <c r="B15135" s="1" t="s">
        <v>15142</v>
      </c>
    </row>
    <row r="15136" spans="1:2" x14ac:dyDescent="0.25">
      <c r="A15136">
        <v>15135</v>
      </c>
      <c r="B15136" s="1" t="s">
        <v>15143</v>
      </c>
    </row>
    <row r="15137" spans="1:2" x14ac:dyDescent="0.25">
      <c r="A15137">
        <v>15136</v>
      </c>
      <c r="B15137" s="1" t="s">
        <v>15144</v>
      </c>
    </row>
    <row r="15138" spans="1:2" x14ac:dyDescent="0.25">
      <c r="A15138">
        <v>15137</v>
      </c>
      <c r="B15138" s="1" t="s">
        <v>15145</v>
      </c>
    </row>
    <row r="15139" spans="1:2" x14ac:dyDescent="0.25">
      <c r="A15139">
        <v>15138</v>
      </c>
      <c r="B15139" s="1" t="s">
        <v>15146</v>
      </c>
    </row>
    <row r="15140" spans="1:2" x14ac:dyDescent="0.25">
      <c r="A15140">
        <v>15139</v>
      </c>
      <c r="B15140" s="1" t="s">
        <v>15147</v>
      </c>
    </row>
    <row r="15141" spans="1:2" x14ac:dyDescent="0.25">
      <c r="A15141">
        <v>15140</v>
      </c>
      <c r="B15141" s="1" t="s">
        <v>15148</v>
      </c>
    </row>
    <row r="15142" spans="1:2" x14ac:dyDescent="0.25">
      <c r="A15142">
        <v>15141</v>
      </c>
      <c r="B15142" s="1" t="s">
        <v>15149</v>
      </c>
    </row>
    <row r="15143" spans="1:2" x14ac:dyDescent="0.25">
      <c r="A15143">
        <v>15142</v>
      </c>
      <c r="B15143" s="1" t="s">
        <v>15150</v>
      </c>
    </row>
    <row r="15144" spans="1:2" x14ac:dyDescent="0.25">
      <c r="A15144">
        <v>15143</v>
      </c>
      <c r="B15144" s="1" t="s">
        <v>15151</v>
      </c>
    </row>
    <row r="15145" spans="1:2" x14ac:dyDescent="0.25">
      <c r="A15145">
        <v>15144</v>
      </c>
      <c r="B15145" s="1" t="s">
        <v>15152</v>
      </c>
    </row>
    <row r="15146" spans="1:2" x14ac:dyDescent="0.25">
      <c r="A15146">
        <v>15145</v>
      </c>
      <c r="B15146" s="1" t="s">
        <v>15153</v>
      </c>
    </row>
    <row r="15147" spans="1:2" x14ac:dyDescent="0.25">
      <c r="A15147">
        <v>15146</v>
      </c>
      <c r="B15147" s="1" t="s">
        <v>15154</v>
      </c>
    </row>
    <row r="15148" spans="1:2" x14ac:dyDescent="0.25">
      <c r="A15148">
        <v>15147</v>
      </c>
      <c r="B15148" s="1" t="s">
        <v>15155</v>
      </c>
    </row>
    <row r="15149" spans="1:2" x14ac:dyDescent="0.25">
      <c r="A15149">
        <v>15148</v>
      </c>
      <c r="B15149" s="1" t="s">
        <v>15156</v>
      </c>
    </row>
    <row r="15150" spans="1:2" x14ac:dyDescent="0.25">
      <c r="A15150">
        <v>15149</v>
      </c>
      <c r="B15150" s="1" t="s">
        <v>15157</v>
      </c>
    </row>
    <row r="15151" spans="1:2" x14ac:dyDescent="0.25">
      <c r="A15151">
        <v>15150</v>
      </c>
      <c r="B15151" s="1" t="s">
        <v>15158</v>
      </c>
    </row>
    <row r="15152" spans="1:2" x14ac:dyDescent="0.25">
      <c r="A15152">
        <v>15151</v>
      </c>
      <c r="B15152" s="1" t="s">
        <v>15159</v>
      </c>
    </row>
    <row r="15153" spans="1:2" x14ac:dyDescent="0.25">
      <c r="A15153">
        <v>15152</v>
      </c>
      <c r="B15153" s="1" t="s">
        <v>15160</v>
      </c>
    </row>
    <row r="15154" spans="1:2" x14ac:dyDescent="0.25">
      <c r="A15154">
        <v>15153</v>
      </c>
      <c r="B15154" s="1" t="s">
        <v>15161</v>
      </c>
    </row>
    <row r="15155" spans="1:2" x14ac:dyDescent="0.25">
      <c r="A15155">
        <v>15154</v>
      </c>
      <c r="B15155" s="1" t="s">
        <v>15162</v>
      </c>
    </row>
    <row r="15156" spans="1:2" x14ac:dyDescent="0.25">
      <c r="A15156">
        <v>15155</v>
      </c>
      <c r="B15156" s="1" t="s">
        <v>15163</v>
      </c>
    </row>
    <row r="15157" spans="1:2" x14ac:dyDescent="0.25">
      <c r="A15157">
        <v>15156</v>
      </c>
      <c r="B15157" s="1" t="s">
        <v>15164</v>
      </c>
    </row>
    <row r="15158" spans="1:2" x14ac:dyDescent="0.25">
      <c r="A15158">
        <v>15157</v>
      </c>
      <c r="B15158" s="1" t="s">
        <v>15165</v>
      </c>
    </row>
    <row r="15159" spans="1:2" x14ac:dyDescent="0.25">
      <c r="A15159">
        <v>15158</v>
      </c>
      <c r="B15159" s="1" t="s">
        <v>15166</v>
      </c>
    </row>
    <row r="15160" spans="1:2" x14ac:dyDescent="0.25">
      <c r="A15160">
        <v>15159</v>
      </c>
      <c r="B15160" s="1" t="s">
        <v>15167</v>
      </c>
    </row>
    <row r="15161" spans="1:2" x14ac:dyDescent="0.25">
      <c r="A15161">
        <v>15160</v>
      </c>
      <c r="B15161" s="1" t="s">
        <v>15168</v>
      </c>
    </row>
    <row r="15162" spans="1:2" x14ac:dyDescent="0.25">
      <c r="A15162">
        <v>15161</v>
      </c>
      <c r="B15162" s="1" t="s">
        <v>15169</v>
      </c>
    </row>
    <row r="15163" spans="1:2" x14ac:dyDescent="0.25">
      <c r="A15163">
        <v>15162</v>
      </c>
      <c r="B15163" s="1" t="s">
        <v>15170</v>
      </c>
    </row>
    <row r="15164" spans="1:2" x14ac:dyDescent="0.25">
      <c r="A15164">
        <v>15163</v>
      </c>
      <c r="B15164" s="1" t="s">
        <v>15171</v>
      </c>
    </row>
    <row r="15165" spans="1:2" x14ac:dyDescent="0.25">
      <c r="A15165">
        <v>15164</v>
      </c>
      <c r="B15165" s="1" t="s">
        <v>15172</v>
      </c>
    </row>
    <row r="15166" spans="1:2" x14ac:dyDescent="0.25">
      <c r="A15166">
        <v>15165</v>
      </c>
      <c r="B15166" s="1" t="s">
        <v>15173</v>
      </c>
    </row>
    <row r="15167" spans="1:2" x14ac:dyDescent="0.25">
      <c r="A15167">
        <v>15166</v>
      </c>
      <c r="B15167" s="1" t="s">
        <v>15174</v>
      </c>
    </row>
    <row r="15168" spans="1:2" x14ac:dyDescent="0.25">
      <c r="A15168">
        <v>15167</v>
      </c>
      <c r="B15168" s="1" t="s">
        <v>15175</v>
      </c>
    </row>
    <row r="15169" spans="1:2" x14ac:dyDescent="0.25">
      <c r="A15169">
        <v>15168</v>
      </c>
      <c r="B15169" s="1" t="s">
        <v>15176</v>
      </c>
    </row>
    <row r="15170" spans="1:2" x14ac:dyDescent="0.25">
      <c r="A15170">
        <v>15169</v>
      </c>
      <c r="B15170" s="1" t="s">
        <v>15177</v>
      </c>
    </row>
    <row r="15171" spans="1:2" x14ac:dyDescent="0.25">
      <c r="A15171">
        <v>15170</v>
      </c>
      <c r="B15171" s="1" t="s">
        <v>15178</v>
      </c>
    </row>
    <row r="15172" spans="1:2" x14ac:dyDescent="0.25">
      <c r="A15172">
        <v>15171</v>
      </c>
      <c r="B15172" s="1" t="s">
        <v>15179</v>
      </c>
    </row>
    <row r="15173" spans="1:2" x14ac:dyDescent="0.25">
      <c r="A15173">
        <v>15172</v>
      </c>
      <c r="B15173" s="1" t="s">
        <v>15180</v>
      </c>
    </row>
    <row r="15174" spans="1:2" x14ac:dyDescent="0.25">
      <c r="A15174">
        <v>15173</v>
      </c>
      <c r="B15174" s="1" t="s">
        <v>15181</v>
      </c>
    </row>
    <row r="15175" spans="1:2" x14ac:dyDescent="0.25">
      <c r="A15175">
        <v>15174</v>
      </c>
      <c r="B15175" s="1" t="s">
        <v>15182</v>
      </c>
    </row>
    <row r="15176" spans="1:2" x14ac:dyDescent="0.25">
      <c r="A15176">
        <v>15175</v>
      </c>
      <c r="B15176" s="1" t="s">
        <v>15183</v>
      </c>
    </row>
    <row r="15177" spans="1:2" x14ac:dyDescent="0.25">
      <c r="A15177">
        <v>15176</v>
      </c>
      <c r="B15177" s="1" t="s">
        <v>15184</v>
      </c>
    </row>
    <row r="15178" spans="1:2" x14ac:dyDescent="0.25">
      <c r="A15178">
        <v>15177</v>
      </c>
      <c r="B15178" s="1" t="s">
        <v>15185</v>
      </c>
    </row>
    <row r="15179" spans="1:2" x14ac:dyDescent="0.25">
      <c r="A15179">
        <v>15178</v>
      </c>
      <c r="B15179" s="1" t="s">
        <v>15186</v>
      </c>
    </row>
    <row r="15180" spans="1:2" x14ac:dyDescent="0.25">
      <c r="A15180">
        <v>15179</v>
      </c>
      <c r="B15180" s="1" t="s">
        <v>15187</v>
      </c>
    </row>
    <row r="15181" spans="1:2" x14ac:dyDescent="0.25">
      <c r="A15181">
        <v>15180</v>
      </c>
      <c r="B15181" s="1" t="s">
        <v>15188</v>
      </c>
    </row>
    <row r="15182" spans="1:2" x14ac:dyDescent="0.25">
      <c r="A15182">
        <v>15181</v>
      </c>
      <c r="B15182" s="1" t="s">
        <v>15189</v>
      </c>
    </row>
    <row r="15183" spans="1:2" x14ac:dyDescent="0.25">
      <c r="A15183">
        <v>15182</v>
      </c>
      <c r="B15183" s="1" t="s">
        <v>15190</v>
      </c>
    </row>
    <row r="15184" spans="1:2" x14ac:dyDescent="0.25">
      <c r="A15184">
        <v>15183</v>
      </c>
      <c r="B15184" s="1" t="s">
        <v>15191</v>
      </c>
    </row>
    <row r="15185" spans="1:2" x14ac:dyDescent="0.25">
      <c r="A15185">
        <v>15184</v>
      </c>
      <c r="B15185" s="1" t="s">
        <v>15192</v>
      </c>
    </row>
    <row r="15186" spans="1:2" x14ac:dyDescent="0.25">
      <c r="A15186">
        <v>15185</v>
      </c>
      <c r="B15186" s="1" t="s">
        <v>15193</v>
      </c>
    </row>
    <row r="15187" spans="1:2" x14ac:dyDescent="0.25">
      <c r="A15187">
        <v>15186</v>
      </c>
      <c r="B15187" s="1" t="s">
        <v>15194</v>
      </c>
    </row>
    <row r="15188" spans="1:2" x14ac:dyDescent="0.25">
      <c r="A15188">
        <v>15187</v>
      </c>
      <c r="B15188" s="1" t="s">
        <v>15195</v>
      </c>
    </row>
    <row r="15189" spans="1:2" x14ac:dyDescent="0.25">
      <c r="A15189">
        <v>15188</v>
      </c>
      <c r="B15189" s="1" t="s">
        <v>15196</v>
      </c>
    </row>
    <row r="15190" spans="1:2" x14ac:dyDescent="0.25">
      <c r="A15190">
        <v>15189</v>
      </c>
      <c r="B15190" s="1" t="s">
        <v>15197</v>
      </c>
    </row>
    <row r="15191" spans="1:2" x14ac:dyDescent="0.25">
      <c r="A15191">
        <v>15190</v>
      </c>
      <c r="B15191" s="1" t="s">
        <v>15198</v>
      </c>
    </row>
    <row r="15192" spans="1:2" x14ac:dyDescent="0.25">
      <c r="A15192">
        <v>15191</v>
      </c>
      <c r="B15192" s="1" t="s">
        <v>15199</v>
      </c>
    </row>
    <row r="15193" spans="1:2" x14ac:dyDescent="0.25">
      <c r="A15193">
        <v>15192</v>
      </c>
      <c r="B15193" s="1" t="s">
        <v>15200</v>
      </c>
    </row>
    <row r="15194" spans="1:2" x14ac:dyDescent="0.25">
      <c r="A15194">
        <v>15193</v>
      </c>
      <c r="B15194" s="1" t="s">
        <v>15201</v>
      </c>
    </row>
    <row r="15195" spans="1:2" x14ac:dyDescent="0.25">
      <c r="A15195">
        <v>15194</v>
      </c>
      <c r="B15195" s="1" t="s">
        <v>15202</v>
      </c>
    </row>
    <row r="15196" spans="1:2" x14ac:dyDescent="0.25">
      <c r="A15196">
        <v>15195</v>
      </c>
      <c r="B15196" s="1" t="s">
        <v>15203</v>
      </c>
    </row>
    <row r="15197" spans="1:2" x14ac:dyDescent="0.25">
      <c r="A15197">
        <v>15196</v>
      </c>
      <c r="B15197" s="1" t="s">
        <v>15204</v>
      </c>
    </row>
    <row r="15198" spans="1:2" x14ac:dyDescent="0.25">
      <c r="A15198">
        <v>15197</v>
      </c>
      <c r="B15198" s="1" t="s">
        <v>15205</v>
      </c>
    </row>
    <row r="15199" spans="1:2" x14ac:dyDescent="0.25">
      <c r="A15199">
        <v>15198</v>
      </c>
      <c r="B15199" s="1" t="s">
        <v>15206</v>
      </c>
    </row>
    <row r="15200" spans="1:2" x14ac:dyDescent="0.25">
      <c r="A15200">
        <v>15199</v>
      </c>
      <c r="B15200" s="1" t="s">
        <v>15207</v>
      </c>
    </row>
    <row r="15201" spans="1:2" x14ac:dyDescent="0.25">
      <c r="A15201">
        <v>15200</v>
      </c>
      <c r="B15201" s="1" t="s">
        <v>15208</v>
      </c>
    </row>
    <row r="15202" spans="1:2" x14ac:dyDescent="0.25">
      <c r="A15202">
        <v>15201</v>
      </c>
      <c r="B15202" s="1" t="s">
        <v>15209</v>
      </c>
    </row>
    <row r="15203" spans="1:2" x14ac:dyDescent="0.25">
      <c r="A15203">
        <v>15202</v>
      </c>
      <c r="B15203" s="1" t="s">
        <v>15210</v>
      </c>
    </row>
    <row r="15204" spans="1:2" x14ac:dyDescent="0.25">
      <c r="A15204">
        <v>15203</v>
      </c>
      <c r="B15204" s="1" t="s">
        <v>15211</v>
      </c>
    </row>
    <row r="15205" spans="1:2" x14ac:dyDescent="0.25">
      <c r="A15205">
        <v>15204</v>
      </c>
      <c r="B15205" s="1" t="s">
        <v>15212</v>
      </c>
    </row>
    <row r="15206" spans="1:2" x14ac:dyDescent="0.25">
      <c r="A15206">
        <v>15205</v>
      </c>
      <c r="B15206" s="1" t="s">
        <v>15213</v>
      </c>
    </row>
    <row r="15207" spans="1:2" x14ac:dyDescent="0.25">
      <c r="A15207">
        <v>15206</v>
      </c>
      <c r="B15207" s="1" t="s">
        <v>15214</v>
      </c>
    </row>
    <row r="15208" spans="1:2" x14ac:dyDescent="0.25">
      <c r="A15208">
        <v>15207</v>
      </c>
      <c r="B15208" s="1" t="s">
        <v>15215</v>
      </c>
    </row>
    <row r="15209" spans="1:2" x14ac:dyDescent="0.25">
      <c r="A15209">
        <v>15208</v>
      </c>
      <c r="B15209" s="1" t="s">
        <v>15216</v>
      </c>
    </row>
    <row r="15210" spans="1:2" x14ac:dyDescent="0.25">
      <c r="A15210">
        <v>15209</v>
      </c>
      <c r="B15210" s="1" t="s">
        <v>15217</v>
      </c>
    </row>
    <row r="15211" spans="1:2" x14ac:dyDescent="0.25">
      <c r="A15211">
        <v>15210</v>
      </c>
      <c r="B15211" s="1" t="s">
        <v>15218</v>
      </c>
    </row>
    <row r="15212" spans="1:2" x14ac:dyDescent="0.25">
      <c r="A15212">
        <v>15211</v>
      </c>
      <c r="B15212" s="1" t="s">
        <v>15219</v>
      </c>
    </row>
    <row r="15213" spans="1:2" x14ac:dyDescent="0.25">
      <c r="A15213">
        <v>15212</v>
      </c>
      <c r="B15213" s="1" t="s">
        <v>15220</v>
      </c>
    </row>
    <row r="15214" spans="1:2" x14ac:dyDescent="0.25">
      <c r="A15214">
        <v>15213</v>
      </c>
      <c r="B15214" s="1" t="s">
        <v>15221</v>
      </c>
    </row>
    <row r="15215" spans="1:2" x14ac:dyDescent="0.25">
      <c r="A15215">
        <v>15214</v>
      </c>
      <c r="B15215" s="1" t="s">
        <v>15222</v>
      </c>
    </row>
    <row r="15216" spans="1:2" x14ac:dyDescent="0.25">
      <c r="A15216">
        <v>15215</v>
      </c>
      <c r="B15216" s="1" t="s">
        <v>15223</v>
      </c>
    </row>
    <row r="15217" spans="1:2" x14ac:dyDescent="0.25">
      <c r="A15217">
        <v>15216</v>
      </c>
      <c r="B15217" s="1" t="s">
        <v>15224</v>
      </c>
    </row>
    <row r="15218" spans="1:2" x14ac:dyDescent="0.25">
      <c r="A15218">
        <v>15217</v>
      </c>
      <c r="B15218" s="1" t="s">
        <v>15225</v>
      </c>
    </row>
    <row r="15219" spans="1:2" x14ac:dyDescent="0.25">
      <c r="A15219">
        <v>15218</v>
      </c>
      <c r="B15219" s="1" t="s">
        <v>15226</v>
      </c>
    </row>
    <row r="15220" spans="1:2" x14ac:dyDescent="0.25">
      <c r="A15220">
        <v>15219</v>
      </c>
      <c r="B15220" s="1" t="s">
        <v>15227</v>
      </c>
    </row>
    <row r="15221" spans="1:2" x14ac:dyDescent="0.25">
      <c r="A15221">
        <v>15220</v>
      </c>
      <c r="B15221" s="1" t="s">
        <v>15228</v>
      </c>
    </row>
    <row r="15222" spans="1:2" x14ac:dyDescent="0.25">
      <c r="A15222">
        <v>15221</v>
      </c>
      <c r="B15222" s="1" t="s">
        <v>15229</v>
      </c>
    </row>
    <row r="15223" spans="1:2" x14ac:dyDescent="0.25">
      <c r="A15223">
        <v>15222</v>
      </c>
      <c r="B15223" s="1" t="s">
        <v>15230</v>
      </c>
    </row>
    <row r="15224" spans="1:2" x14ac:dyDescent="0.25">
      <c r="A15224">
        <v>15223</v>
      </c>
      <c r="B15224" s="1" t="s">
        <v>15231</v>
      </c>
    </row>
    <row r="15225" spans="1:2" x14ac:dyDescent="0.25">
      <c r="A15225">
        <v>15224</v>
      </c>
      <c r="B15225" s="1" t="s">
        <v>15232</v>
      </c>
    </row>
    <row r="15226" spans="1:2" x14ac:dyDescent="0.25">
      <c r="A15226">
        <v>15225</v>
      </c>
      <c r="B15226" s="1" t="s">
        <v>15233</v>
      </c>
    </row>
    <row r="15227" spans="1:2" x14ac:dyDescent="0.25">
      <c r="A15227">
        <v>15226</v>
      </c>
      <c r="B15227" s="1" t="s">
        <v>15234</v>
      </c>
    </row>
    <row r="15228" spans="1:2" x14ac:dyDescent="0.25">
      <c r="A15228">
        <v>15227</v>
      </c>
      <c r="B15228" s="1" t="s">
        <v>15235</v>
      </c>
    </row>
    <row r="15229" spans="1:2" x14ac:dyDescent="0.25">
      <c r="A15229">
        <v>15228</v>
      </c>
      <c r="B15229" s="1" t="s">
        <v>15236</v>
      </c>
    </row>
    <row r="15230" spans="1:2" x14ac:dyDescent="0.25">
      <c r="A15230">
        <v>15229</v>
      </c>
      <c r="B15230" s="1" t="s">
        <v>15237</v>
      </c>
    </row>
    <row r="15231" spans="1:2" x14ac:dyDescent="0.25">
      <c r="A15231">
        <v>15230</v>
      </c>
      <c r="B15231" s="1" t="s">
        <v>15238</v>
      </c>
    </row>
    <row r="15232" spans="1:2" x14ac:dyDescent="0.25">
      <c r="A15232">
        <v>15231</v>
      </c>
      <c r="B15232" s="1" t="s">
        <v>15239</v>
      </c>
    </row>
    <row r="15233" spans="1:2" x14ac:dyDescent="0.25">
      <c r="A15233">
        <v>15232</v>
      </c>
      <c r="B15233" s="1" t="s">
        <v>15240</v>
      </c>
    </row>
    <row r="15234" spans="1:2" x14ac:dyDescent="0.25">
      <c r="A15234">
        <v>15233</v>
      </c>
      <c r="B15234" s="1" t="s">
        <v>15241</v>
      </c>
    </row>
    <row r="15235" spans="1:2" x14ac:dyDescent="0.25">
      <c r="A15235">
        <v>15234</v>
      </c>
      <c r="B15235" s="1" t="s">
        <v>15242</v>
      </c>
    </row>
    <row r="15236" spans="1:2" x14ac:dyDescent="0.25">
      <c r="A15236">
        <v>15235</v>
      </c>
      <c r="B15236" s="1" t="s">
        <v>15243</v>
      </c>
    </row>
    <row r="15237" spans="1:2" x14ac:dyDescent="0.25">
      <c r="A15237">
        <v>15236</v>
      </c>
      <c r="B15237" s="1" t="s">
        <v>15244</v>
      </c>
    </row>
    <row r="15238" spans="1:2" x14ac:dyDescent="0.25">
      <c r="A15238">
        <v>15237</v>
      </c>
      <c r="B15238" s="1" t="s">
        <v>15245</v>
      </c>
    </row>
    <row r="15239" spans="1:2" x14ac:dyDescent="0.25">
      <c r="A15239">
        <v>15238</v>
      </c>
      <c r="B15239" s="1" t="s">
        <v>15246</v>
      </c>
    </row>
    <row r="15240" spans="1:2" x14ac:dyDescent="0.25">
      <c r="A15240">
        <v>15239</v>
      </c>
      <c r="B15240" s="1" t="s">
        <v>15247</v>
      </c>
    </row>
    <row r="15241" spans="1:2" x14ac:dyDescent="0.25">
      <c r="A15241">
        <v>15240</v>
      </c>
      <c r="B15241" s="1" t="s">
        <v>15248</v>
      </c>
    </row>
    <row r="15242" spans="1:2" x14ac:dyDescent="0.25">
      <c r="A15242">
        <v>15241</v>
      </c>
      <c r="B15242" s="1" t="s">
        <v>15249</v>
      </c>
    </row>
    <row r="15243" spans="1:2" x14ac:dyDescent="0.25">
      <c r="A15243">
        <v>15242</v>
      </c>
      <c r="B15243" s="1" t="s">
        <v>15250</v>
      </c>
    </row>
    <row r="15244" spans="1:2" x14ac:dyDescent="0.25">
      <c r="A15244">
        <v>15243</v>
      </c>
      <c r="B15244" s="1" t="s">
        <v>15251</v>
      </c>
    </row>
    <row r="15245" spans="1:2" x14ac:dyDescent="0.25">
      <c r="A15245">
        <v>15244</v>
      </c>
      <c r="B15245" s="1" t="s">
        <v>15252</v>
      </c>
    </row>
    <row r="15246" spans="1:2" x14ac:dyDescent="0.25">
      <c r="A15246">
        <v>15245</v>
      </c>
      <c r="B15246" s="1" t="s">
        <v>15253</v>
      </c>
    </row>
    <row r="15247" spans="1:2" x14ac:dyDescent="0.25">
      <c r="A15247">
        <v>15246</v>
      </c>
      <c r="B15247" s="1" t="s">
        <v>15254</v>
      </c>
    </row>
    <row r="15248" spans="1:2" x14ac:dyDescent="0.25">
      <c r="A15248">
        <v>15247</v>
      </c>
      <c r="B15248" s="1" t="s">
        <v>15255</v>
      </c>
    </row>
    <row r="15249" spans="1:2" x14ac:dyDescent="0.25">
      <c r="A15249">
        <v>15248</v>
      </c>
      <c r="B15249" s="1" t="s">
        <v>15256</v>
      </c>
    </row>
    <row r="15250" spans="1:2" x14ac:dyDescent="0.25">
      <c r="A15250">
        <v>15249</v>
      </c>
      <c r="B15250" s="1" t="s">
        <v>15257</v>
      </c>
    </row>
    <row r="15251" spans="1:2" x14ac:dyDescent="0.25">
      <c r="A15251">
        <v>15250</v>
      </c>
      <c r="B15251" s="1" t="s">
        <v>15258</v>
      </c>
    </row>
    <row r="15252" spans="1:2" x14ac:dyDescent="0.25">
      <c r="A15252">
        <v>15251</v>
      </c>
      <c r="B15252" s="1" t="s">
        <v>15259</v>
      </c>
    </row>
    <row r="15253" spans="1:2" x14ac:dyDescent="0.25">
      <c r="A15253">
        <v>15252</v>
      </c>
      <c r="B15253" s="1" t="s">
        <v>15260</v>
      </c>
    </row>
    <row r="15254" spans="1:2" x14ac:dyDescent="0.25">
      <c r="A15254">
        <v>15253</v>
      </c>
      <c r="B15254" s="1" t="s">
        <v>15261</v>
      </c>
    </row>
    <row r="15255" spans="1:2" x14ac:dyDescent="0.25">
      <c r="A15255">
        <v>15254</v>
      </c>
      <c r="B15255" s="1" t="s">
        <v>15262</v>
      </c>
    </row>
    <row r="15256" spans="1:2" x14ac:dyDescent="0.25">
      <c r="A15256">
        <v>15255</v>
      </c>
      <c r="B15256" s="1" t="s">
        <v>15263</v>
      </c>
    </row>
    <row r="15257" spans="1:2" x14ac:dyDescent="0.25">
      <c r="A15257">
        <v>15256</v>
      </c>
      <c r="B15257" s="1" t="s">
        <v>15264</v>
      </c>
    </row>
    <row r="15258" spans="1:2" x14ac:dyDescent="0.25">
      <c r="A15258">
        <v>15257</v>
      </c>
      <c r="B15258" s="1" t="s">
        <v>15265</v>
      </c>
    </row>
    <row r="15259" spans="1:2" x14ac:dyDescent="0.25">
      <c r="A15259">
        <v>15258</v>
      </c>
      <c r="B15259" s="1" t="s">
        <v>15266</v>
      </c>
    </row>
    <row r="15260" spans="1:2" x14ac:dyDescent="0.25">
      <c r="A15260">
        <v>15259</v>
      </c>
      <c r="B15260" s="1" t="s">
        <v>15267</v>
      </c>
    </row>
    <row r="15261" spans="1:2" x14ac:dyDescent="0.25">
      <c r="A15261">
        <v>15260</v>
      </c>
      <c r="B15261" s="1" t="s">
        <v>15268</v>
      </c>
    </row>
    <row r="15262" spans="1:2" x14ac:dyDescent="0.25">
      <c r="A15262">
        <v>15261</v>
      </c>
      <c r="B15262" s="1" t="s">
        <v>15269</v>
      </c>
    </row>
    <row r="15263" spans="1:2" x14ac:dyDescent="0.25">
      <c r="A15263">
        <v>15262</v>
      </c>
      <c r="B15263" s="1" t="s">
        <v>15270</v>
      </c>
    </row>
    <row r="15264" spans="1:2" x14ac:dyDescent="0.25">
      <c r="A15264">
        <v>15263</v>
      </c>
      <c r="B15264" s="1" t="s">
        <v>15271</v>
      </c>
    </row>
    <row r="15265" spans="1:2" x14ac:dyDescent="0.25">
      <c r="A15265">
        <v>15264</v>
      </c>
      <c r="B15265" s="1" t="s">
        <v>15272</v>
      </c>
    </row>
    <row r="15266" spans="1:2" x14ac:dyDescent="0.25">
      <c r="A15266">
        <v>15265</v>
      </c>
      <c r="B15266" s="1" t="s">
        <v>15273</v>
      </c>
    </row>
    <row r="15267" spans="1:2" x14ac:dyDescent="0.25">
      <c r="A15267">
        <v>15266</v>
      </c>
      <c r="B15267" s="1" t="s">
        <v>15274</v>
      </c>
    </row>
    <row r="15268" spans="1:2" x14ac:dyDescent="0.25">
      <c r="A15268">
        <v>15267</v>
      </c>
      <c r="B15268" s="1" t="s">
        <v>15275</v>
      </c>
    </row>
    <row r="15269" spans="1:2" x14ac:dyDescent="0.25">
      <c r="A15269">
        <v>15268</v>
      </c>
      <c r="B15269" s="1" t="s">
        <v>15276</v>
      </c>
    </row>
    <row r="15270" spans="1:2" x14ac:dyDescent="0.25">
      <c r="A15270">
        <v>15269</v>
      </c>
      <c r="B15270" s="1" t="s">
        <v>15277</v>
      </c>
    </row>
    <row r="15271" spans="1:2" x14ac:dyDescent="0.25">
      <c r="A15271">
        <v>15270</v>
      </c>
      <c r="B15271" s="1" t="s">
        <v>15278</v>
      </c>
    </row>
    <row r="15272" spans="1:2" x14ac:dyDescent="0.25">
      <c r="A15272">
        <v>15271</v>
      </c>
      <c r="B15272" s="1" t="s">
        <v>15279</v>
      </c>
    </row>
    <row r="15273" spans="1:2" x14ac:dyDescent="0.25">
      <c r="A15273">
        <v>15272</v>
      </c>
      <c r="B15273" s="1" t="s">
        <v>15280</v>
      </c>
    </row>
    <row r="15274" spans="1:2" x14ac:dyDescent="0.25">
      <c r="A15274">
        <v>15273</v>
      </c>
      <c r="B15274" s="1" t="s">
        <v>15281</v>
      </c>
    </row>
    <row r="15275" spans="1:2" x14ac:dyDescent="0.25">
      <c r="A15275">
        <v>15274</v>
      </c>
      <c r="B15275" s="1" t="s">
        <v>15282</v>
      </c>
    </row>
    <row r="15276" spans="1:2" x14ac:dyDescent="0.25">
      <c r="A15276">
        <v>15275</v>
      </c>
      <c r="B15276" s="1" t="s">
        <v>15283</v>
      </c>
    </row>
    <row r="15277" spans="1:2" x14ac:dyDescent="0.25">
      <c r="A15277">
        <v>15276</v>
      </c>
      <c r="B15277" s="1" t="s">
        <v>15284</v>
      </c>
    </row>
    <row r="15278" spans="1:2" x14ac:dyDescent="0.25">
      <c r="A15278">
        <v>15277</v>
      </c>
      <c r="B15278" s="1" t="s">
        <v>15285</v>
      </c>
    </row>
    <row r="15279" spans="1:2" x14ac:dyDescent="0.25">
      <c r="A15279">
        <v>15278</v>
      </c>
      <c r="B15279" s="1" t="s">
        <v>15286</v>
      </c>
    </row>
    <row r="15280" spans="1:2" x14ac:dyDescent="0.25">
      <c r="A15280">
        <v>15279</v>
      </c>
      <c r="B15280" s="1" t="s">
        <v>15287</v>
      </c>
    </row>
    <row r="15281" spans="1:2" x14ac:dyDescent="0.25">
      <c r="A15281">
        <v>15280</v>
      </c>
      <c r="B15281" s="1" t="s">
        <v>15288</v>
      </c>
    </row>
    <row r="15282" spans="1:2" x14ac:dyDescent="0.25">
      <c r="A15282">
        <v>15281</v>
      </c>
      <c r="B15282" s="1" t="s">
        <v>15289</v>
      </c>
    </row>
    <row r="15283" spans="1:2" x14ac:dyDescent="0.25">
      <c r="A15283">
        <v>15282</v>
      </c>
      <c r="B15283" s="1" t="s">
        <v>15290</v>
      </c>
    </row>
    <row r="15284" spans="1:2" x14ac:dyDescent="0.25">
      <c r="A15284">
        <v>15283</v>
      </c>
      <c r="B15284" s="1" t="s">
        <v>15291</v>
      </c>
    </row>
    <row r="15285" spans="1:2" x14ac:dyDescent="0.25">
      <c r="A15285">
        <v>15284</v>
      </c>
      <c r="B15285" s="1" t="s">
        <v>15292</v>
      </c>
    </row>
    <row r="15286" spans="1:2" x14ac:dyDescent="0.25">
      <c r="A15286">
        <v>15285</v>
      </c>
      <c r="B15286" s="1" t="s">
        <v>15293</v>
      </c>
    </row>
    <row r="15287" spans="1:2" x14ac:dyDescent="0.25">
      <c r="A15287">
        <v>15286</v>
      </c>
      <c r="B15287" s="1" t="s">
        <v>15294</v>
      </c>
    </row>
    <row r="15288" spans="1:2" x14ac:dyDescent="0.25">
      <c r="A15288">
        <v>15287</v>
      </c>
      <c r="B15288" s="1" t="s">
        <v>15295</v>
      </c>
    </row>
    <row r="15289" spans="1:2" x14ac:dyDescent="0.25">
      <c r="A15289">
        <v>15288</v>
      </c>
      <c r="B15289" s="1" t="s">
        <v>15296</v>
      </c>
    </row>
    <row r="15290" spans="1:2" x14ac:dyDescent="0.25">
      <c r="A15290">
        <v>15289</v>
      </c>
      <c r="B15290" s="1" t="s">
        <v>15297</v>
      </c>
    </row>
    <row r="15291" spans="1:2" x14ac:dyDescent="0.25">
      <c r="A15291">
        <v>15290</v>
      </c>
      <c r="B15291" s="1" t="s">
        <v>15298</v>
      </c>
    </row>
    <row r="15292" spans="1:2" x14ac:dyDescent="0.25">
      <c r="A15292">
        <v>15291</v>
      </c>
      <c r="B15292" s="1" t="s">
        <v>15299</v>
      </c>
    </row>
    <row r="15293" spans="1:2" x14ac:dyDescent="0.25">
      <c r="A15293">
        <v>15292</v>
      </c>
      <c r="B15293" s="1" t="s">
        <v>15300</v>
      </c>
    </row>
    <row r="15294" spans="1:2" x14ac:dyDescent="0.25">
      <c r="A15294">
        <v>15293</v>
      </c>
      <c r="B15294" s="1" t="s">
        <v>15301</v>
      </c>
    </row>
    <row r="15295" spans="1:2" x14ac:dyDescent="0.25">
      <c r="A15295">
        <v>15294</v>
      </c>
      <c r="B15295" s="1" t="s">
        <v>15302</v>
      </c>
    </row>
    <row r="15296" spans="1:2" x14ac:dyDescent="0.25">
      <c r="A15296">
        <v>15295</v>
      </c>
      <c r="B15296" s="1" t="s">
        <v>15303</v>
      </c>
    </row>
    <row r="15297" spans="1:2" x14ac:dyDescent="0.25">
      <c r="A15297">
        <v>15296</v>
      </c>
      <c r="B15297" s="1" t="s">
        <v>15304</v>
      </c>
    </row>
    <row r="15298" spans="1:2" x14ac:dyDescent="0.25">
      <c r="A15298">
        <v>15297</v>
      </c>
      <c r="B15298" s="1" t="s">
        <v>15305</v>
      </c>
    </row>
    <row r="15299" spans="1:2" x14ac:dyDescent="0.25">
      <c r="A15299">
        <v>15298</v>
      </c>
      <c r="B15299" s="1" t="s">
        <v>15306</v>
      </c>
    </row>
    <row r="15300" spans="1:2" x14ac:dyDescent="0.25">
      <c r="A15300">
        <v>15299</v>
      </c>
      <c r="B15300" s="1" t="s">
        <v>15307</v>
      </c>
    </row>
    <row r="15301" spans="1:2" x14ac:dyDescent="0.25">
      <c r="A15301">
        <v>15300</v>
      </c>
      <c r="B15301" s="1" t="s">
        <v>15308</v>
      </c>
    </row>
    <row r="15302" spans="1:2" x14ac:dyDescent="0.25">
      <c r="A15302">
        <v>15301</v>
      </c>
      <c r="B15302" s="1" t="s">
        <v>15309</v>
      </c>
    </row>
    <row r="15303" spans="1:2" x14ac:dyDescent="0.25">
      <c r="A15303">
        <v>15302</v>
      </c>
      <c r="B15303" s="1" t="s">
        <v>15310</v>
      </c>
    </row>
    <row r="15304" spans="1:2" x14ac:dyDescent="0.25">
      <c r="A15304">
        <v>15303</v>
      </c>
      <c r="B15304" s="1" t="s">
        <v>15311</v>
      </c>
    </row>
    <row r="15305" spans="1:2" x14ac:dyDescent="0.25">
      <c r="A15305">
        <v>15304</v>
      </c>
      <c r="B15305" s="1" t="s">
        <v>15312</v>
      </c>
    </row>
    <row r="15306" spans="1:2" x14ac:dyDescent="0.25">
      <c r="A15306">
        <v>15305</v>
      </c>
      <c r="B15306" s="1" t="s">
        <v>15313</v>
      </c>
    </row>
    <row r="15307" spans="1:2" x14ac:dyDescent="0.25">
      <c r="A15307">
        <v>15306</v>
      </c>
      <c r="B15307" s="1" t="s">
        <v>15314</v>
      </c>
    </row>
    <row r="15308" spans="1:2" x14ac:dyDescent="0.25">
      <c r="A15308">
        <v>15307</v>
      </c>
      <c r="B15308" s="1" t="s">
        <v>15315</v>
      </c>
    </row>
    <row r="15309" spans="1:2" x14ac:dyDescent="0.25">
      <c r="A15309">
        <v>15308</v>
      </c>
      <c r="B15309" s="1" t="s">
        <v>15316</v>
      </c>
    </row>
    <row r="15310" spans="1:2" x14ac:dyDescent="0.25">
      <c r="A15310">
        <v>15309</v>
      </c>
      <c r="B15310" s="1" t="s">
        <v>15317</v>
      </c>
    </row>
    <row r="15311" spans="1:2" x14ac:dyDescent="0.25">
      <c r="A15311">
        <v>15310</v>
      </c>
      <c r="B15311" s="1" t="s">
        <v>15318</v>
      </c>
    </row>
    <row r="15312" spans="1:2" x14ac:dyDescent="0.25">
      <c r="A15312">
        <v>15311</v>
      </c>
      <c r="B15312" s="1" t="s">
        <v>15319</v>
      </c>
    </row>
    <row r="15313" spans="1:2" x14ac:dyDescent="0.25">
      <c r="A15313">
        <v>15312</v>
      </c>
      <c r="B15313" s="1" t="s">
        <v>15320</v>
      </c>
    </row>
    <row r="15314" spans="1:2" x14ac:dyDescent="0.25">
      <c r="A15314">
        <v>15313</v>
      </c>
      <c r="B15314" s="1" t="s">
        <v>15321</v>
      </c>
    </row>
    <row r="15315" spans="1:2" x14ac:dyDescent="0.25">
      <c r="A15315">
        <v>15314</v>
      </c>
      <c r="B15315" s="1" t="s">
        <v>15322</v>
      </c>
    </row>
    <row r="15316" spans="1:2" x14ac:dyDescent="0.25">
      <c r="A15316">
        <v>15315</v>
      </c>
      <c r="B15316" s="1" t="s">
        <v>15323</v>
      </c>
    </row>
    <row r="15317" spans="1:2" x14ac:dyDescent="0.25">
      <c r="A15317">
        <v>15316</v>
      </c>
      <c r="B15317" s="1" t="s">
        <v>15324</v>
      </c>
    </row>
    <row r="15318" spans="1:2" x14ac:dyDescent="0.25">
      <c r="A15318">
        <v>15317</v>
      </c>
      <c r="B15318" s="1" t="s">
        <v>15325</v>
      </c>
    </row>
    <row r="15319" spans="1:2" x14ac:dyDescent="0.25">
      <c r="A15319">
        <v>15318</v>
      </c>
      <c r="B15319" s="1" t="s">
        <v>15326</v>
      </c>
    </row>
    <row r="15320" spans="1:2" x14ac:dyDescent="0.25">
      <c r="A15320">
        <v>15319</v>
      </c>
      <c r="B15320" s="1" t="s">
        <v>15327</v>
      </c>
    </row>
    <row r="15321" spans="1:2" x14ac:dyDescent="0.25">
      <c r="A15321">
        <v>15320</v>
      </c>
      <c r="B15321" s="1" t="s">
        <v>15328</v>
      </c>
    </row>
    <row r="15322" spans="1:2" x14ac:dyDescent="0.25">
      <c r="A15322">
        <v>15321</v>
      </c>
      <c r="B15322" s="1" t="s">
        <v>15329</v>
      </c>
    </row>
    <row r="15323" spans="1:2" x14ac:dyDescent="0.25">
      <c r="A15323">
        <v>15322</v>
      </c>
      <c r="B15323" s="1" t="s">
        <v>15330</v>
      </c>
    </row>
    <row r="15324" spans="1:2" x14ac:dyDescent="0.25">
      <c r="A15324">
        <v>15323</v>
      </c>
      <c r="B15324" s="1" t="s">
        <v>15331</v>
      </c>
    </row>
    <row r="15325" spans="1:2" x14ac:dyDescent="0.25">
      <c r="A15325">
        <v>15324</v>
      </c>
      <c r="B15325" s="1" t="s">
        <v>15332</v>
      </c>
    </row>
    <row r="15326" spans="1:2" x14ac:dyDescent="0.25">
      <c r="A15326">
        <v>15325</v>
      </c>
      <c r="B15326" s="1" t="s">
        <v>15333</v>
      </c>
    </row>
    <row r="15327" spans="1:2" x14ac:dyDescent="0.25">
      <c r="A15327">
        <v>15326</v>
      </c>
      <c r="B15327" s="1" t="s">
        <v>15334</v>
      </c>
    </row>
    <row r="15328" spans="1:2" x14ac:dyDescent="0.25">
      <c r="A15328">
        <v>15327</v>
      </c>
      <c r="B15328" s="1" t="s">
        <v>15335</v>
      </c>
    </row>
    <row r="15329" spans="1:2" x14ac:dyDescent="0.25">
      <c r="A15329">
        <v>15328</v>
      </c>
      <c r="B15329" s="1" t="s">
        <v>15336</v>
      </c>
    </row>
    <row r="15330" spans="1:2" x14ac:dyDescent="0.25">
      <c r="A15330">
        <v>15329</v>
      </c>
      <c r="B15330" s="1" t="s">
        <v>15337</v>
      </c>
    </row>
    <row r="15331" spans="1:2" x14ac:dyDescent="0.25">
      <c r="A15331">
        <v>15330</v>
      </c>
      <c r="B15331" s="1" t="s">
        <v>15338</v>
      </c>
    </row>
    <row r="15332" spans="1:2" x14ac:dyDescent="0.25">
      <c r="A15332">
        <v>15331</v>
      </c>
      <c r="B15332" s="1" t="s">
        <v>15339</v>
      </c>
    </row>
    <row r="15333" spans="1:2" x14ac:dyDescent="0.25">
      <c r="A15333">
        <v>15332</v>
      </c>
      <c r="B15333" s="1" t="s">
        <v>15340</v>
      </c>
    </row>
    <row r="15334" spans="1:2" x14ac:dyDescent="0.25">
      <c r="A15334">
        <v>15333</v>
      </c>
      <c r="B15334" s="1" t="s">
        <v>15341</v>
      </c>
    </row>
    <row r="15335" spans="1:2" x14ac:dyDescent="0.25">
      <c r="A15335">
        <v>15334</v>
      </c>
      <c r="B15335" s="1" t="s">
        <v>15342</v>
      </c>
    </row>
    <row r="15336" spans="1:2" x14ac:dyDescent="0.25">
      <c r="A15336">
        <v>15335</v>
      </c>
      <c r="B15336" s="1" t="s">
        <v>15343</v>
      </c>
    </row>
    <row r="15337" spans="1:2" x14ac:dyDescent="0.25">
      <c r="A15337">
        <v>15336</v>
      </c>
      <c r="B15337" s="1" t="s">
        <v>15344</v>
      </c>
    </row>
    <row r="15338" spans="1:2" x14ac:dyDescent="0.25">
      <c r="A15338">
        <v>15337</v>
      </c>
      <c r="B15338" s="1" t="s">
        <v>15345</v>
      </c>
    </row>
    <row r="15339" spans="1:2" x14ac:dyDescent="0.25">
      <c r="A15339">
        <v>15338</v>
      </c>
      <c r="B15339" s="1" t="s">
        <v>15346</v>
      </c>
    </row>
    <row r="15340" spans="1:2" x14ac:dyDescent="0.25">
      <c r="A15340">
        <v>15339</v>
      </c>
      <c r="B15340" s="1" t="s">
        <v>15347</v>
      </c>
    </row>
    <row r="15341" spans="1:2" x14ac:dyDescent="0.25">
      <c r="A15341">
        <v>15340</v>
      </c>
      <c r="B15341" s="1" t="s">
        <v>15348</v>
      </c>
    </row>
    <row r="15342" spans="1:2" x14ac:dyDescent="0.25">
      <c r="A15342">
        <v>15341</v>
      </c>
      <c r="B15342" s="1" t="s">
        <v>15349</v>
      </c>
    </row>
    <row r="15343" spans="1:2" x14ac:dyDescent="0.25">
      <c r="A15343">
        <v>15342</v>
      </c>
      <c r="B15343" s="1" t="s">
        <v>15350</v>
      </c>
    </row>
    <row r="15344" spans="1:2" x14ac:dyDescent="0.25">
      <c r="A15344">
        <v>15343</v>
      </c>
      <c r="B15344" s="1" t="s">
        <v>15351</v>
      </c>
    </row>
    <row r="15345" spans="1:2" x14ac:dyDescent="0.25">
      <c r="A15345">
        <v>15344</v>
      </c>
      <c r="B15345" s="1" t="s">
        <v>15352</v>
      </c>
    </row>
    <row r="15346" spans="1:2" x14ac:dyDescent="0.25">
      <c r="A15346">
        <v>15345</v>
      </c>
      <c r="B15346" s="1" t="s">
        <v>15353</v>
      </c>
    </row>
    <row r="15347" spans="1:2" x14ac:dyDescent="0.25">
      <c r="A15347">
        <v>15346</v>
      </c>
      <c r="B15347" s="1" t="s">
        <v>15354</v>
      </c>
    </row>
    <row r="15348" spans="1:2" x14ac:dyDescent="0.25">
      <c r="A15348">
        <v>15347</v>
      </c>
      <c r="B15348" s="1" t="s">
        <v>15355</v>
      </c>
    </row>
    <row r="15349" spans="1:2" x14ac:dyDescent="0.25">
      <c r="A15349">
        <v>15348</v>
      </c>
      <c r="B15349" s="1" t="s">
        <v>15356</v>
      </c>
    </row>
    <row r="15350" spans="1:2" x14ac:dyDescent="0.25">
      <c r="A15350">
        <v>15349</v>
      </c>
      <c r="B15350" s="1" t="s">
        <v>15357</v>
      </c>
    </row>
    <row r="15351" spans="1:2" x14ac:dyDescent="0.25">
      <c r="A15351">
        <v>15350</v>
      </c>
      <c r="B15351" s="1" t="s">
        <v>15358</v>
      </c>
    </row>
    <row r="15352" spans="1:2" x14ac:dyDescent="0.25">
      <c r="A15352">
        <v>15351</v>
      </c>
      <c r="B15352" s="1" t="s">
        <v>15359</v>
      </c>
    </row>
    <row r="15353" spans="1:2" x14ac:dyDescent="0.25">
      <c r="A15353">
        <v>15352</v>
      </c>
      <c r="B15353" s="1" t="s">
        <v>15360</v>
      </c>
    </row>
    <row r="15354" spans="1:2" x14ac:dyDescent="0.25">
      <c r="A15354">
        <v>15353</v>
      </c>
      <c r="B15354" s="1" t="s">
        <v>15361</v>
      </c>
    </row>
    <row r="15355" spans="1:2" x14ac:dyDescent="0.25">
      <c r="A15355">
        <v>15354</v>
      </c>
      <c r="B15355" s="1" t="s">
        <v>15362</v>
      </c>
    </row>
    <row r="15356" spans="1:2" x14ac:dyDescent="0.25">
      <c r="A15356">
        <v>15355</v>
      </c>
      <c r="B15356" s="1" t="s">
        <v>15363</v>
      </c>
    </row>
    <row r="15357" spans="1:2" x14ac:dyDescent="0.25">
      <c r="A15357">
        <v>15356</v>
      </c>
      <c r="B15357" s="1" t="s">
        <v>15364</v>
      </c>
    </row>
    <row r="15358" spans="1:2" x14ac:dyDescent="0.25">
      <c r="A15358">
        <v>15357</v>
      </c>
      <c r="B15358" s="1" t="s">
        <v>15365</v>
      </c>
    </row>
    <row r="15359" spans="1:2" x14ac:dyDescent="0.25">
      <c r="A15359">
        <v>15358</v>
      </c>
      <c r="B15359" s="1" t="s">
        <v>15366</v>
      </c>
    </row>
    <row r="15360" spans="1:2" x14ac:dyDescent="0.25">
      <c r="A15360">
        <v>15359</v>
      </c>
      <c r="B15360" s="1" t="s">
        <v>15367</v>
      </c>
    </row>
    <row r="15361" spans="1:2" x14ac:dyDescent="0.25">
      <c r="A15361">
        <v>15360</v>
      </c>
      <c r="B15361" s="1" t="s">
        <v>15368</v>
      </c>
    </row>
    <row r="15362" spans="1:2" x14ac:dyDescent="0.25">
      <c r="A15362">
        <v>15361</v>
      </c>
      <c r="B15362" s="1" t="s">
        <v>15369</v>
      </c>
    </row>
    <row r="15363" spans="1:2" x14ac:dyDescent="0.25">
      <c r="A15363">
        <v>15362</v>
      </c>
      <c r="B15363" s="1" t="s">
        <v>15370</v>
      </c>
    </row>
    <row r="15364" spans="1:2" x14ac:dyDescent="0.25">
      <c r="A15364">
        <v>15363</v>
      </c>
      <c r="B15364" s="1" t="s">
        <v>15371</v>
      </c>
    </row>
    <row r="15365" spans="1:2" x14ac:dyDescent="0.25">
      <c r="A15365">
        <v>15364</v>
      </c>
      <c r="B15365" s="1" t="s">
        <v>15372</v>
      </c>
    </row>
    <row r="15366" spans="1:2" x14ac:dyDescent="0.25">
      <c r="A15366">
        <v>15365</v>
      </c>
      <c r="B15366" s="1" t="s">
        <v>15373</v>
      </c>
    </row>
    <row r="15367" spans="1:2" x14ac:dyDescent="0.25">
      <c r="A15367">
        <v>15366</v>
      </c>
      <c r="B15367" s="1" t="s">
        <v>15374</v>
      </c>
    </row>
    <row r="15368" spans="1:2" x14ac:dyDescent="0.25">
      <c r="A15368">
        <v>15367</v>
      </c>
      <c r="B15368" s="1" t="s">
        <v>15375</v>
      </c>
    </row>
    <row r="15369" spans="1:2" x14ac:dyDescent="0.25">
      <c r="A15369">
        <v>15368</v>
      </c>
      <c r="B15369" s="1" t="s">
        <v>15376</v>
      </c>
    </row>
    <row r="15370" spans="1:2" x14ac:dyDescent="0.25">
      <c r="A15370">
        <v>15369</v>
      </c>
      <c r="B15370" s="1" t="s">
        <v>15377</v>
      </c>
    </row>
    <row r="15371" spans="1:2" x14ac:dyDescent="0.25">
      <c r="A15371">
        <v>15370</v>
      </c>
      <c r="B15371" s="1" t="s">
        <v>15378</v>
      </c>
    </row>
    <row r="15372" spans="1:2" x14ac:dyDescent="0.25">
      <c r="A15372">
        <v>15371</v>
      </c>
      <c r="B15372" s="1" t="s">
        <v>15379</v>
      </c>
    </row>
    <row r="15373" spans="1:2" x14ac:dyDescent="0.25">
      <c r="A15373">
        <v>15372</v>
      </c>
      <c r="B15373" s="1" t="s">
        <v>15380</v>
      </c>
    </row>
    <row r="15374" spans="1:2" x14ac:dyDescent="0.25">
      <c r="A15374">
        <v>15373</v>
      </c>
      <c r="B15374" s="1" t="s">
        <v>15381</v>
      </c>
    </row>
    <row r="15375" spans="1:2" x14ac:dyDescent="0.25">
      <c r="A15375">
        <v>15374</v>
      </c>
      <c r="B15375" s="1" t="s">
        <v>15382</v>
      </c>
    </row>
    <row r="15376" spans="1:2" x14ac:dyDescent="0.25">
      <c r="A15376">
        <v>15375</v>
      </c>
      <c r="B15376" s="1" t="s">
        <v>15383</v>
      </c>
    </row>
    <row r="15377" spans="1:2" x14ac:dyDescent="0.25">
      <c r="A15377">
        <v>15376</v>
      </c>
      <c r="B15377" s="1" t="s">
        <v>15384</v>
      </c>
    </row>
    <row r="15378" spans="1:2" x14ac:dyDescent="0.25">
      <c r="A15378">
        <v>15377</v>
      </c>
      <c r="B15378" s="1" t="s">
        <v>15385</v>
      </c>
    </row>
    <row r="15379" spans="1:2" x14ac:dyDescent="0.25">
      <c r="A15379">
        <v>15378</v>
      </c>
      <c r="B15379" s="1" t="s">
        <v>15386</v>
      </c>
    </row>
    <row r="15380" spans="1:2" x14ac:dyDescent="0.25">
      <c r="A15380">
        <v>15379</v>
      </c>
      <c r="B15380" s="1" t="s">
        <v>15387</v>
      </c>
    </row>
    <row r="15381" spans="1:2" x14ac:dyDescent="0.25">
      <c r="A15381">
        <v>15380</v>
      </c>
      <c r="B15381" s="1" t="s">
        <v>15388</v>
      </c>
    </row>
    <row r="15382" spans="1:2" x14ac:dyDescent="0.25">
      <c r="A15382">
        <v>15381</v>
      </c>
      <c r="B15382" s="1" t="s">
        <v>15389</v>
      </c>
    </row>
    <row r="15383" spans="1:2" x14ac:dyDescent="0.25">
      <c r="A15383">
        <v>15382</v>
      </c>
      <c r="B15383" s="1" t="s">
        <v>15390</v>
      </c>
    </row>
    <row r="15384" spans="1:2" x14ac:dyDescent="0.25">
      <c r="A15384">
        <v>15383</v>
      </c>
      <c r="B15384" s="1" t="s">
        <v>15391</v>
      </c>
    </row>
    <row r="15385" spans="1:2" x14ac:dyDescent="0.25">
      <c r="A15385">
        <v>15384</v>
      </c>
      <c r="B15385" s="1" t="s">
        <v>15392</v>
      </c>
    </row>
    <row r="15386" spans="1:2" x14ac:dyDescent="0.25">
      <c r="A15386">
        <v>15385</v>
      </c>
      <c r="B15386" s="1" t="s">
        <v>15393</v>
      </c>
    </row>
    <row r="15387" spans="1:2" x14ac:dyDescent="0.25">
      <c r="A15387">
        <v>15386</v>
      </c>
      <c r="B15387" s="1" t="s">
        <v>15394</v>
      </c>
    </row>
    <row r="15388" spans="1:2" x14ac:dyDescent="0.25">
      <c r="A15388">
        <v>15387</v>
      </c>
      <c r="B15388" s="1" t="s">
        <v>15395</v>
      </c>
    </row>
    <row r="15389" spans="1:2" x14ac:dyDescent="0.25">
      <c r="A15389">
        <v>15388</v>
      </c>
      <c r="B15389" s="1" t="s">
        <v>15396</v>
      </c>
    </row>
    <row r="15390" spans="1:2" x14ac:dyDescent="0.25">
      <c r="A15390">
        <v>15389</v>
      </c>
      <c r="B15390" s="1" t="s">
        <v>15397</v>
      </c>
    </row>
    <row r="15391" spans="1:2" x14ac:dyDescent="0.25">
      <c r="A15391">
        <v>15390</v>
      </c>
      <c r="B15391" s="1" t="s">
        <v>15398</v>
      </c>
    </row>
    <row r="15392" spans="1:2" x14ac:dyDescent="0.25">
      <c r="A15392">
        <v>15391</v>
      </c>
      <c r="B15392" s="1" t="s">
        <v>15399</v>
      </c>
    </row>
    <row r="15393" spans="1:2" x14ac:dyDescent="0.25">
      <c r="A15393">
        <v>15392</v>
      </c>
      <c r="B15393" s="1" t="s">
        <v>15400</v>
      </c>
    </row>
    <row r="15394" spans="1:2" x14ac:dyDescent="0.25">
      <c r="A15394">
        <v>15393</v>
      </c>
      <c r="B15394" s="1" t="s">
        <v>15401</v>
      </c>
    </row>
    <row r="15395" spans="1:2" x14ac:dyDescent="0.25">
      <c r="A15395">
        <v>15394</v>
      </c>
      <c r="B15395" s="1" t="s">
        <v>15402</v>
      </c>
    </row>
    <row r="15396" spans="1:2" x14ac:dyDescent="0.25">
      <c r="A15396">
        <v>15395</v>
      </c>
      <c r="B15396" s="1" t="s">
        <v>15403</v>
      </c>
    </row>
    <row r="15397" spans="1:2" x14ac:dyDescent="0.25">
      <c r="A15397">
        <v>15396</v>
      </c>
      <c r="B15397" s="1" t="s">
        <v>15404</v>
      </c>
    </row>
    <row r="15398" spans="1:2" x14ac:dyDescent="0.25">
      <c r="A15398">
        <v>15397</v>
      </c>
      <c r="B15398" s="1" t="s">
        <v>15405</v>
      </c>
    </row>
    <row r="15399" spans="1:2" x14ac:dyDescent="0.25">
      <c r="A15399">
        <v>15398</v>
      </c>
      <c r="B15399" s="1" t="s">
        <v>15406</v>
      </c>
    </row>
    <row r="15400" spans="1:2" x14ac:dyDescent="0.25">
      <c r="A15400">
        <v>15399</v>
      </c>
      <c r="B15400" s="1" t="s">
        <v>15407</v>
      </c>
    </row>
    <row r="15401" spans="1:2" x14ac:dyDescent="0.25">
      <c r="A15401">
        <v>15400</v>
      </c>
      <c r="B15401" s="1" t="s">
        <v>15408</v>
      </c>
    </row>
    <row r="15402" spans="1:2" x14ac:dyDescent="0.25">
      <c r="A15402">
        <v>15401</v>
      </c>
      <c r="B15402" s="1" t="s">
        <v>15409</v>
      </c>
    </row>
    <row r="15403" spans="1:2" x14ac:dyDescent="0.25">
      <c r="A15403">
        <v>15402</v>
      </c>
      <c r="B15403" s="1" t="s">
        <v>15410</v>
      </c>
    </row>
    <row r="15404" spans="1:2" x14ac:dyDescent="0.25">
      <c r="A15404">
        <v>15403</v>
      </c>
      <c r="B15404" s="1" t="s">
        <v>15411</v>
      </c>
    </row>
    <row r="15405" spans="1:2" x14ac:dyDescent="0.25">
      <c r="A15405">
        <v>15404</v>
      </c>
      <c r="B15405" s="1" t="s">
        <v>15412</v>
      </c>
    </row>
    <row r="15406" spans="1:2" x14ac:dyDescent="0.25">
      <c r="A15406">
        <v>15405</v>
      </c>
      <c r="B15406" s="1" t="s">
        <v>15413</v>
      </c>
    </row>
    <row r="15407" spans="1:2" x14ac:dyDescent="0.25">
      <c r="A15407">
        <v>15406</v>
      </c>
      <c r="B15407" s="1" t="s">
        <v>15414</v>
      </c>
    </row>
    <row r="15408" spans="1:2" x14ac:dyDescent="0.25">
      <c r="A15408">
        <v>15407</v>
      </c>
      <c r="B15408" s="1" t="s">
        <v>15415</v>
      </c>
    </row>
    <row r="15409" spans="1:2" x14ac:dyDescent="0.25">
      <c r="A15409">
        <v>15408</v>
      </c>
      <c r="B15409" s="1" t="s">
        <v>15416</v>
      </c>
    </row>
    <row r="15410" spans="1:2" x14ac:dyDescent="0.25">
      <c r="A15410">
        <v>15409</v>
      </c>
      <c r="B15410" s="1" t="s">
        <v>15417</v>
      </c>
    </row>
    <row r="15411" spans="1:2" x14ac:dyDescent="0.25">
      <c r="A15411">
        <v>15410</v>
      </c>
      <c r="B15411" s="1" t="s">
        <v>15418</v>
      </c>
    </row>
    <row r="15412" spans="1:2" x14ac:dyDescent="0.25">
      <c r="A15412">
        <v>15411</v>
      </c>
      <c r="B15412" s="1" t="s">
        <v>15419</v>
      </c>
    </row>
    <row r="15413" spans="1:2" x14ac:dyDescent="0.25">
      <c r="A15413">
        <v>15412</v>
      </c>
      <c r="B15413" s="1" t="s">
        <v>15420</v>
      </c>
    </row>
    <row r="15414" spans="1:2" x14ac:dyDescent="0.25">
      <c r="A15414">
        <v>15413</v>
      </c>
      <c r="B15414" s="1" t="s">
        <v>15421</v>
      </c>
    </row>
    <row r="15415" spans="1:2" x14ac:dyDescent="0.25">
      <c r="A15415">
        <v>15414</v>
      </c>
      <c r="B15415" s="1" t="s">
        <v>15422</v>
      </c>
    </row>
    <row r="15416" spans="1:2" x14ac:dyDescent="0.25">
      <c r="A15416">
        <v>15415</v>
      </c>
      <c r="B15416" s="1" t="s">
        <v>15423</v>
      </c>
    </row>
    <row r="15417" spans="1:2" x14ac:dyDescent="0.25">
      <c r="A15417">
        <v>15416</v>
      </c>
      <c r="B15417" s="1" t="s">
        <v>15424</v>
      </c>
    </row>
    <row r="15418" spans="1:2" x14ac:dyDescent="0.25">
      <c r="A15418">
        <v>15417</v>
      </c>
      <c r="B15418" s="1" t="s">
        <v>15425</v>
      </c>
    </row>
    <row r="15419" spans="1:2" x14ac:dyDescent="0.25">
      <c r="A15419">
        <v>15418</v>
      </c>
      <c r="B15419" s="1" t="s">
        <v>15426</v>
      </c>
    </row>
    <row r="15420" spans="1:2" x14ac:dyDescent="0.25">
      <c r="A15420">
        <v>15419</v>
      </c>
      <c r="B15420" s="1" t="s">
        <v>15427</v>
      </c>
    </row>
    <row r="15421" spans="1:2" x14ac:dyDescent="0.25">
      <c r="A15421">
        <v>15420</v>
      </c>
      <c r="B15421" s="1" t="s">
        <v>15428</v>
      </c>
    </row>
    <row r="15422" spans="1:2" x14ac:dyDescent="0.25">
      <c r="A15422">
        <v>15421</v>
      </c>
      <c r="B15422" s="1" t="s">
        <v>15429</v>
      </c>
    </row>
    <row r="15423" spans="1:2" x14ac:dyDescent="0.25">
      <c r="A15423">
        <v>15422</v>
      </c>
      <c r="B15423" s="1" t="s">
        <v>15430</v>
      </c>
    </row>
    <row r="15424" spans="1:2" x14ac:dyDescent="0.25">
      <c r="A15424">
        <v>15423</v>
      </c>
      <c r="B15424" s="1" t="s">
        <v>15431</v>
      </c>
    </row>
    <row r="15425" spans="1:2" x14ac:dyDescent="0.25">
      <c r="A15425">
        <v>15424</v>
      </c>
      <c r="B15425" s="1" t="s">
        <v>15432</v>
      </c>
    </row>
    <row r="15426" spans="1:2" x14ac:dyDescent="0.25">
      <c r="A15426">
        <v>15425</v>
      </c>
      <c r="B15426" s="1" t="s">
        <v>15433</v>
      </c>
    </row>
    <row r="15427" spans="1:2" x14ac:dyDescent="0.25">
      <c r="A15427">
        <v>15426</v>
      </c>
      <c r="B15427" s="1" t="s">
        <v>15434</v>
      </c>
    </row>
    <row r="15428" spans="1:2" x14ac:dyDescent="0.25">
      <c r="A15428">
        <v>15427</v>
      </c>
      <c r="B15428" s="1" t="s">
        <v>15435</v>
      </c>
    </row>
    <row r="15429" spans="1:2" x14ac:dyDescent="0.25">
      <c r="A15429">
        <v>15428</v>
      </c>
      <c r="B15429" s="1" t="s">
        <v>15436</v>
      </c>
    </row>
    <row r="15430" spans="1:2" x14ac:dyDescent="0.25">
      <c r="A15430">
        <v>15429</v>
      </c>
      <c r="B15430" s="1" t="s">
        <v>15437</v>
      </c>
    </row>
    <row r="15431" spans="1:2" x14ac:dyDescent="0.25">
      <c r="A15431">
        <v>15430</v>
      </c>
      <c r="B15431" s="1" t="s">
        <v>15438</v>
      </c>
    </row>
    <row r="15432" spans="1:2" x14ac:dyDescent="0.25">
      <c r="A15432">
        <v>15431</v>
      </c>
      <c r="B15432" s="1" t="s">
        <v>15439</v>
      </c>
    </row>
    <row r="15433" spans="1:2" x14ac:dyDescent="0.25">
      <c r="A15433">
        <v>15432</v>
      </c>
      <c r="B15433" s="1" t="s">
        <v>15440</v>
      </c>
    </row>
    <row r="15434" spans="1:2" x14ac:dyDescent="0.25">
      <c r="A15434">
        <v>15433</v>
      </c>
      <c r="B15434" s="1" t="s">
        <v>15441</v>
      </c>
    </row>
    <row r="15435" spans="1:2" x14ac:dyDescent="0.25">
      <c r="A15435">
        <v>15434</v>
      </c>
      <c r="B15435" s="1" t="s">
        <v>15442</v>
      </c>
    </row>
    <row r="15436" spans="1:2" x14ac:dyDescent="0.25">
      <c r="A15436">
        <v>15435</v>
      </c>
      <c r="B15436" s="1" t="s">
        <v>15443</v>
      </c>
    </row>
    <row r="15437" spans="1:2" x14ac:dyDescent="0.25">
      <c r="A15437">
        <v>15436</v>
      </c>
      <c r="B15437" s="1" t="s">
        <v>15444</v>
      </c>
    </row>
    <row r="15438" spans="1:2" x14ac:dyDescent="0.25">
      <c r="A15438">
        <v>15437</v>
      </c>
      <c r="B15438" s="1" t="s">
        <v>15445</v>
      </c>
    </row>
    <row r="15439" spans="1:2" x14ac:dyDescent="0.25">
      <c r="A15439">
        <v>15438</v>
      </c>
      <c r="B15439" s="1" t="s">
        <v>15446</v>
      </c>
    </row>
    <row r="15440" spans="1:2" x14ac:dyDescent="0.25">
      <c r="A15440">
        <v>15439</v>
      </c>
      <c r="B15440" s="1" t="s">
        <v>15447</v>
      </c>
    </row>
    <row r="15441" spans="1:2" x14ac:dyDescent="0.25">
      <c r="A15441">
        <v>15440</v>
      </c>
      <c r="B15441" s="1" t="s">
        <v>15448</v>
      </c>
    </row>
    <row r="15442" spans="1:2" x14ac:dyDescent="0.25">
      <c r="A15442">
        <v>15441</v>
      </c>
      <c r="B15442" s="1" t="s">
        <v>15449</v>
      </c>
    </row>
    <row r="15443" spans="1:2" x14ac:dyDescent="0.25">
      <c r="A15443">
        <v>15442</v>
      </c>
      <c r="B15443" s="1" t="s">
        <v>15450</v>
      </c>
    </row>
    <row r="15444" spans="1:2" x14ac:dyDescent="0.25">
      <c r="A15444">
        <v>15443</v>
      </c>
      <c r="B15444" s="1" t="s">
        <v>15451</v>
      </c>
    </row>
    <row r="15445" spans="1:2" x14ac:dyDescent="0.25">
      <c r="A15445">
        <v>15444</v>
      </c>
      <c r="B15445" s="1" t="s">
        <v>15452</v>
      </c>
    </row>
    <row r="15446" spans="1:2" x14ac:dyDescent="0.25">
      <c r="A15446">
        <v>15445</v>
      </c>
      <c r="B15446" s="1" t="s">
        <v>15453</v>
      </c>
    </row>
    <row r="15447" spans="1:2" x14ac:dyDescent="0.25">
      <c r="A15447">
        <v>15446</v>
      </c>
      <c r="B15447" s="1" t="s">
        <v>15454</v>
      </c>
    </row>
    <row r="15448" spans="1:2" x14ac:dyDescent="0.25">
      <c r="A15448">
        <v>15447</v>
      </c>
      <c r="B15448" s="1" t="s">
        <v>15455</v>
      </c>
    </row>
    <row r="15449" spans="1:2" x14ac:dyDescent="0.25">
      <c r="A15449">
        <v>15448</v>
      </c>
      <c r="B15449" s="1" t="s">
        <v>15456</v>
      </c>
    </row>
    <row r="15450" spans="1:2" x14ac:dyDescent="0.25">
      <c r="A15450">
        <v>15449</v>
      </c>
      <c r="B15450" s="1" t="s">
        <v>15457</v>
      </c>
    </row>
    <row r="15451" spans="1:2" x14ac:dyDescent="0.25">
      <c r="A15451">
        <v>15450</v>
      </c>
      <c r="B15451" s="1" t="s">
        <v>15458</v>
      </c>
    </row>
    <row r="15452" spans="1:2" x14ac:dyDescent="0.25">
      <c r="A15452">
        <v>15451</v>
      </c>
      <c r="B15452" s="1" t="s">
        <v>15459</v>
      </c>
    </row>
    <row r="15453" spans="1:2" x14ac:dyDescent="0.25">
      <c r="A15453">
        <v>15452</v>
      </c>
      <c r="B15453" s="1" t="s">
        <v>15460</v>
      </c>
    </row>
    <row r="15454" spans="1:2" x14ac:dyDescent="0.25">
      <c r="A15454">
        <v>15453</v>
      </c>
      <c r="B15454" s="1" t="s">
        <v>15461</v>
      </c>
    </row>
    <row r="15455" spans="1:2" x14ac:dyDescent="0.25">
      <c r="A15455">
        <v>15454</v>
      </c>
      <c r="B15455" s="1" t="s">
        <v>15462</v>
      </c>
    </row>
    <row r="15456" spans="1:2" x14ac:dyDescent="0.25">
      <c r="A15456">
        <v>15455</v>
      </c>
      <c r="B15456" s="1" t="s">
        <v>15463</v>
      </c>
    </row>
    <row r="15457" spans="1:2" x14ac:dyDescent="0.25">
      <c r="A15457">
        <v>15456</v>
      </c>
      <c r="B15457" s="1" t="s">
        <v>15464</v>
      </c>
    </row>
    <row r="15458" spans="1:2" x14ac:dyDescent="0.25">
      <c r="A15458">
        <v>15457</v>
      </c>
      <c r="B15458" s="1" t="s">
        <v>15465</v>
      </c>
    </row>
    <row r="15459" spans="1:2" x14ac:dyDescent="0.25">
      <c r="A15459">
        <v>15458</v>
      </c>
      <c r="B15459" s="1" t="s">
        <v>15466</v>
      </c>
    </row>
    <row r="15460" spans="1:2" x14ac:dyDescent="0.25">
      <c r="A15460">
        <v>15459</v>
      </c>
      <c r="B15460" s="1" t="s">
        <v>15467</v>
      </c>
    </row>
    <row r="15461" spans="1:2" x14ac:dyDescent="0.25">
      <c r="A15461">
        <v>15460</v>
      </c>
      <c r="B15461" s="1" t="s">
        <v>15468</v>
      </c>
    </row>
    <row r="15462" spans="1:2" x14ac:dyDescent="0.25">
      <c r="A15462">
        <v>15461</v>
      </c>
      <c r="B15462" s="1" t="s">
        <v>15469</v>
      </c>
    </row>
    <row r="15463" spans="1:2" x14ac:dyDescent="0.25">
      <c r="A15463">
        <v>15462</v>
      </c>
      <c r="B15463" s="1" t="s">
        <v>15470</v>
      </c>
    </row>
    <row r="15464" spans="1:2" x14ac:dyDescent="0.25">
      <c r="A15464">
        <v>15463</v>
      </c>
      <c r="B15464" s="1" t="s">
        <v>15471</v>
      </c>
    </row>
    <row r="15465" spans="1:2" x14ac:dyDescent="0.25">
      <c r="A15465">
        <v>15464</v>
      </c>
      <c r="B15465" s="1" t="s">
        <v>15472</v>
      </c>
    </row>
    <row r="15466" spans="1:2" x14ac:dyDescent="0.25">
      <c r="A15466">
        <v>15465</v>
      </c>
      <c r="B15466" s="1" t="s">
        <v>15473</v>
      </c>
    </row>
    <row r="15467" spans="1:2" x14ac:dyDescent="0.25">
      <c r="A15467">
        <v>15466</v>
      </c>
      <c r="B15467" s="1" t="s">
        <v>15474</v>
      </c>
    </row>
    <row r="15468" spans="1:2" x14ac:dyDescent="0.25">
      <c r="A15468">
        <v>15467</v>
      </c>
      <c r="B15468" s="1" t="s">
        <v>15475</v>
      </c>
    </row>
    <row r="15469" spans="1:2" x14ac:dyDescent="0.25">
      <c r="A15469">
        <v>15468</v>
      </c>
      <c r="B15469" s="1" t="s">
        <v>15476</v>
      </c>
    </row>
    <row r="15470" spans="1:2" x14ac:dyDescent="0.25">
      <c r="A15470">
        <v>15469</v>
      </c>
      <c r="B15470" s="1" t="s">
        <v>15477</v>
      </c>
    </row>
    <row r="15471" spans="1:2" x14ac:dyDescent="0.25">
      <c r="A15471">
        <v>15470</v>
      </c>
      <c r="B15471" s="1" t="s">
        <v>15478</v>
      </c>
    </row>
    <row r="15472" spans="1:2" x14ac:dyDescent="0.25">
      <c r="A15472">
        <v>15471</v>
      </c>
      <c r="B15472" s="1" t="s">
        <v>15479</v>
      </c>
    </row>
    <row r="15473" spans="1:2" x14ac:dyDescent="0.25">
      <c r="A15473">
        <v>15472</v>
      </c>
      <c r="B15473" s="1" t="s">
        <v>15480</v>
      </c>
    </row>
    <row r="15474" spans="1:2" x14ac:dyDescent="0.25">
      <c r="A15474">
        <v>15473</v>
      </c>
      <c r="B15474" s="1" t="s">
        <v>15481</v>
      </c>
    </row>
    <row r="15475" spans="1:2" x14ac:dyDescent="0.25">
      <c r="A15475">
        <v>15474</v>
      </c>
      <c r="B15475" s="1" t="s">
        <v>15482</v>
      </c>
    </row>
    <row r="15476" spans="1:2" x14ac:dyDescent="0.25">
      <c r="A15476">
        <v>15475</v>
      </c>
      <c r="B15476" s="1" t="s">
        <v>15483</v>
      </c>
    </row>
    <row r="15477" spans="1:2" x14ac:dyDescent="0.25">
      <c r="A15477">
        <v>15476</v>
      </c>
      <c r="B15477" s="1" t="s">
        <v>15484</v>
      </c>
    </row>
    <row r="15478" spans="1:2" x14ac:dyDescent="0.25">
      <c r="A15478">
        <v>15477</v>
      </c>
      <c r="B15478" s="1" t="s">
        <v>15485</v>
      </c>
    </row>
    <row r="15479" spans="1:2" x14ac:dyDescent="0.25">
      <c r="A15479">
        <v>15478</v>
      </c>
      <c r="B15479" s="1" t="s">
        <v>15486</v>
      </c>
    </row>
    <row r="15480" spans="1:2" x14ac:dyDescent="0.25">
      <c r="A15480">
        <v>15479</v>
      </c>
      <c r="B15480" s="1" t="s">
        <v>15487</v>
      </c>
    </row>
    <row r="15481" spans="1:2" x14ac:dyDescent="0.25">
      <c r="A15481">
        <v>15480</v>
      </c>
      <c r="B15481" s="1" t="s">
        <v>15488</v>
      </c>
    </row>
    <row r="15482" spans="1:2" x14ac:dyDescent="0.25">
      <c r="A15482">
        <v>15481</v>
      </c>
      <c r="B15482" s="1" t="s">
        <v>15489</v>
      </c>
    </row>
    <row r="15483" spans="1:2" x14ac:dyDescent="0.25">
      <c r="A15483">
        <v>15482</v>
      </c>
      <c r="B15483" s="1" t="s">
        <v>15490</v>
      </c>
    </row>
    <row r="15484" spans="1:2" x14ac:dyDescent="0.25">
      <c r="A15484">
        <v>15483</v>
      </c>
      <c r="B15484" s="1" t="s">
        <v>15491</v>
      </c>
    </row>
    <row r="15485" spans="1:2" x14ac:dyDescent="0.25">
      <c r="A15485">
        <v>15484</v>
      </c>
      <c r="B15485" s="1" t="s">
        <v>15492</v>
      </c>
    </row>
    <row r="15486" spans="1:2" x14ac:dyDescent="0.25">
      <c r="A15486">
        <v>15485</v>
      </c>
      <c r="B15486" s="1" t="s">
        <v>15493</v>
      </c>
    </row>
    <row r="15487" spans="1:2" x14ac:dyDescent="0.25">
      <c r="A15487">
        <v>15486</v>
      </c>
      <c r="B15487" s="1" t="s">
        <v>15494</v>
      </c>
    </row>
    <row r="15488" spans="1:2" x14ac:dyDescent="0.25">
      <c r="A15488">
        <v>15487</v>
      </c>
      <c r="B15488" s="1" t="s">
        <v>15495</v>
      </c>
    </row>
    <row r="15489" spans="1:2" x14ac:dyDescent="0.25">
      <c r="A15489">
        <v>15488</v>
      </c>
      <c r="B15489" s="1" t="s">
        <v>15496</v>
      </c>
    </row>
    <row r="15490" spans="1:2" x14ac:dyDescent="0.25">
      <c r="A15490">
        <v>15489</v>
      </c>
      <c r="B15490" s="1" t="s">
        <v>15497</v>
      </c>
    </row>
    <row r="15491" spans="1:2" x14ac:dyDescent="0.25">
      <c r="A15491">
        <v>15490</v>
      </c>
      <c r="B15491" s="1" t="s">
        <v>15498</v>
      </c>
    </row>
    <row r="15492" spans="1:2" x14ac:dyDescent="0.25">
      <c r="A15492">
        <v>15491</v>
      </c>
      <c r="B15492" s="1" t="s">
        <v>15499</v>
      </c>
    </row>
    <row r="15493" spans="1:2" x14ac:dyDescent="0.25">
      <c r="A15493">
        <v>15492</v>
      </c>
      <c r="B15493" s="1" t="s">
        <v>15500</v>
      </c>
    </row>
    <row r="15494" spans="1:2" x14ac:dyDescent="0.25">
      <c r="A15494">
        <v>15493</v>
      </c>
      <c r="B15494" s="1" t="s">
        <v>15501</v>
      </c>
    </row>
    <row r="15495" spans="1:2" x14ac:dyDescent="0.25">
      <c r="A15495">
        <v>15494</v>
      </c>
      <c r="B15495" s="1" t="s">
        <v>15502</v>
      </c>
    </row>
    <row r="15496" spans="1:2" x14ac:dyDescent="0.25">
      <c r="A15496">
        <v>15495</v>
      </c>
      <c r="B15496" s="1" t="s">
        <v>15503</v>
      </c>
    </row>
    <row r="15497" spans="1:2" x14ac:dyDescent="0.25">
      <c r="A15497">
        <v>15496</v>
      </c>
      <c r="B15497" s="1" t="s">
        <v>15504</v>
      </c>
    </row>
    <row r="15498" spans="1:2" x14ac:dyDescent="0.25">
      <c r="A15498">
        <v>15497</v>
      </c>
      <c r="B15498" s="1" t="s">
        <v>15505</v>
      </c>
    </row>
    <row r="15499" spans="1:2" x14ac:dyDescent="0.25">
      <c r="A15499">
        <v>15498</v>
      </c>
      <c r="B15499" s="1" t="s">
        <v>15506</v>
      </c>
    </row>
    <row r="15500" spans="1:2" x14ac:dyDescent="0.25">
      <c r="A15500">
        <v>15499</v>
      </c>
      <c r="B15500" s="1" t="s">
        <v>15507</v>
      </c>
    </row>
    <row r="15501" spans="1:2" x14ac:dyDescent="0.25">
      <c r="A15501">
        <v>15500</v>
      </c>
      <c r="B15501" s="1" t="s">
        <v>15508</v>
      </c>
    </row>
    <row r="15502" spans="1:2" x14ac:dyDescent="0.25">
      <c r="A15502">
        <v>15501</v>
      </c>
      <c r="B15502" s="1" t="s">
        <v>15509</v>
      </c>
    </row>
    <row r="15503" spans="1:2" x14ac:dyDescent="0.25">
      <c r="A15503">
        <v>15502</v>
      </c>
      <c r="B15503" s="1" t="s">
        <v>15510</v>
      </c>
    </row>
    <row r="15504" spans="1:2" x14ac:dyDescent="0.25">
      <c r="A15504">
        <v>15503</v>
      </c>
      <c r="B15504" s="1" t="s">
        <v>15511</v>
      </c>
    </row>
    <row r="15505" spans="1:2" x14ac:dyDescent="0.25">
      <c r="A15505">
        <v>15504</v>
      </c>
      <c r="B15505" s="1" t="s">
        <v>15512</v>
      </c>
    </row>
    <row r="15506" spans="1:2" x14ac:dyDescent="0.25">
      <c r="A15506">
        <v>15505</v>
      </c>
      <c r="B15506" s="1" t="s">
        <v>15513</v>
      </c>
    </row>
    <row r="15507" spans="1:2" x14ac:dyDescent="0.25">
      <c r="A15507">
        <v>15506</v>
      </c>
      <c r="B15507" s="1" t="s">
        <v>15514</v>
      </c>
    </row>
    <row r="15508" spans="1:2" x14ac:dyDescent="0.25">
      <c r="A15508">
        <v>15507</v>
      </c>
      <c r="B15508" s="1" t="s">
        <v>15515</v>
      </c>
    </row>
    <row r="15509" spans="1:2" x14ac:dyDescent="0.25">
      <c r="A15509">
        <v>15508</v>
      </c>
      <c r="B15509" s="1" t="s">
        <v>15516</v>
      </c>
    </row>
    <row r="15510" spans="1:2" x14ac:dyDescent="0.25">
      <c r="A15510">
        <v>15509</v>
      </c>
      <c r="B15510" s="1" t="s">
        <v>15517</v>
      </c>
    </row>
    <row r="15511" spans="1:2" x14ac:dyDescent="0.25">
      <c r="A15511">
        <v>15510</v>
      </c>
      <c r="B15511" s="1" t="s">
        <v>15518</v>
      </c>
    </row>
    <row r="15512" spans="1:2" x14ac:dyDescent="0.25">
      <c r="A15512">
        <v>15511</v>
      </c>
      <c r="B15512" s="1" t="s">
        <v>15519</v>
      </c>
    </row>
    <row r="15513" spans="1:2" x14ac:dyDescent="0.25">
      <c r="A15513">
        <v>15512</v>
      </c>
      <c r="B15513" s="1" t="s">
        <v>15520</v>
      </c>
    </row>
    <row r="15514" spans="1:2" x14ac:dyDescent="0.25">
      <c r="A15514">
        <v>15513</v>
      </c>
      <c r="B15514" s="1" t="s">
        <v>15521</v>
      </c>
    </row>
    <row r="15515" spans="1:2" x14ac:dyDescent="0.25">
      <c r="A15515">
        <v>15514</v>
      </c>
      <c r="B15515" s="1" t="s">
        <v>15522</v>
      </c>
    </row>
    <row r="15516" spans="1:2" x14ac:dyDescent="0.25">
      <c r="A15516">
        <v>15515</v>
      </c>
      <c r="B15516" s="1" t="s">
        <v>15523</v>
      </c>
    </row>
    <row r="15517" spans="1:2" x14ac:dyDescent="0.25">
      <c r="A15517">
        <v>15516</v>
      </c>
      <c r="B15517" s="1" t="s">
        <v>15524</v>
      </c>
    </row>
    <row r="15518" spans="1:2" x14ac:dyDescent="0.25">
      <c r="A15518">
        <v>15517</v>
      </c>
      <c r="B15518" s="1" t="s">
        <v>15525</v>
      </c>
    </row>
    <row r="15519" spans="1:2" x14ac:dyDescent="0.25">
      <c r="A15519">
        <v>15518</v>
      </c>
      <c r="B15519" s="1" t="s">
        <v>15526</v>
      </c>
    </row>
    <row r="15520" spans="1:2" x14ac:dyDescent="0.25">
      <c r="A15520">
        <v>15519</v>
      </c>
      <c r="B15520" s="1" t="s">
        <v>15527</v>
      </c>
    </row>
    <row r="15521" spans="1:2" x14ac:dyDescent="0.25">
      <c r="A15521">
        <v>15520</v>
      </c>
      <c r="B15521" s="1" t="s">
        <v>15528</v>
      </c>
    </row>
    <row r="15522" spans="1:2" x14ac:dyDescent="0.25">
      <c r="A15522">
        <v>15521</v>
      </c>
      <c r="B15522" s="1" t="s">
        <v>15529</v>
      </c>
    </row>
    <row r="15523" spans="1:2" x14ac:dyDescent="0.25">
      <c r="A15523">
        <v>15522</v>
      </c>
      <c r="B15523" s="1" t="s">
        <v>15530</v>
      </c>
    </row>
    <row r="15524" spans="1:2" x14ac:dyDescent="0.25">
      <c r="A15524">
        <v>15523</v>
      </c>
      <c r="B15524" s="1" t="s">
        <v>15531</v>
      </c>
    </row>
    <row r="15525" spans="1:2" x14ac:dyDescent="0.25">
      <c r="A15525">
        <v>15524</v>
      </c>
      <c r="B15525" s="1" t="s">
        <v>15532</v>
      </c>
    </row>
    <row r="15526" spans="1:2" x14ac:dyDescent="0.25">
      <c r="A15526">
        <v>15525</v>
      </c>
      <c r="B15526" s="1" t="s">
        <v>15533</v>
      </c>
    </row>
    <row r="15527" spans="1:2" x14ac:dyDescent="0.25">
      <c r="A15527">
        <v>15526</v>
      </c>
      <c r="B15527" s="1" t="s">
        <v>15534</v>
      </c>
    </row>
    <row r="15528" spans="1:2" x14ac:dyDescent="0.25">
      <c r="A15528">
        <v>15527</v>
      </c>
      <c r="B15528" s="1" t="s">
        <v>15535</v>
      </c>
    </row>
    <row r="15529" spans="1:2" x14ac:dyDescent="0.25">
      <c r="A15529">
        <v>15528</v>
      </c>
      <c r="B15529" s="1" t="s">
        <v>15536</v>
      </c>
    </row>
    <row r="15530" spans="1:2" x14ac:dyDescent="0.25">
      <c r="A15530">
        <v>15529</v>
      </c>
      <c r="B15530" s="1" t="s">
        <v>15537</v>
      </c>
    </row>
    <row r="15531" spans="1:2" x14ac:dyDescent="0.25">
      <c r="A15531">
        <v>15530</v>
      </c>
      <c r="B15531" s="1" t="s">
        <v>15538</v>
      </c>
    </row>
    <row r="15532" spans="1:2" x14ac:dyDescent="0.25">
      <c r="A15532">
        <v>15531</v>
      </c>
      <c r="B15532" s="1" t="s">
        <v>15539</v>
      </c>
    </row>
    <row r="15533" spans="1:2" x14ac:dyDescent="0.25">
      <c r="A15533">
        <v>15532</v>
      </c>
      <c r="B15533" s="1" t="s">
        <v>15540</v>
      </c>
    </row>
    <row r="15534" spans="1:2" x14ac:dyDescent="0.25">
      <c r="A15534">
        <v>15533</v>
      </c>
      <c r="B15534" s="1" t="s">
        <v>15541</v>
      </c>
    </row>
    <row r="15535" spans="1:2" x14ac:dyDescent="0.25">
      <c r="A15535">
        <v>15534</v>
      </c>
      <c r="B15535" s="1" t="s">
        <v>15542</v>
      </c>
    </row>
    <row r="15536" spans="1:2" x14ac:dyDescent="0.25">
      <c r="A15536">
        <v>15535</v>
      </c>
      <c r="B15536" s="1" t="s">
        <v>15543</v>
      </c>
    </row>
    <row r="15537" spans="1:2" x14ac:dyDescent="0.25">
      <c r="A15537">
        <v>15536</v>
      </c>
      <c r="B15537" s="1" t="s">
        <v>15544</v>
      </c>
    </row>
    <row r="15538" spans="1:2" x14ac:dyDescent="0.25">
      <c r="A15538">
        <v>15537</v>
      </c>
      <c r="B15538" s="1" t="s">
        <v>15545</v>
      </c>
    </row>
    <row r="15539" spans="1:2" x14ac:dyDescent="0.25">
      <c r="A15539">
        <v>15538</v>
      </c>
      <c r="B15539" s="1" t="s">
        <v>15546</v>
      </c>
    </row>
    <row r="15540" spans="1:2" x14ac:dyDescent="0.25">
      <c r="A15540">
        <v>15539</v>
      </c>
      <c r="B15540" s="1" t="s">
        <v>15547</v>
      </c>
    </row>
    <row r="15541" spans="1:2" x14ac:dyDescent="0.25">
      <c r="A15541">
        <v>15540</v>
      </c>
      <c r="B15541" s="1" t="s">
        <v>15548</v>
      </c>
    </row>
    <row r="15542" spans="1:2" x14ac:dyDescent="0.25">
      <c r="A15542">
        <v>15541</v>
      </c>
      <c r="B15542" s="1" t="s">
        <v>15549</v>
      </c>
    </row>
    <row r="15543" spans="1:2" x14ac:dyDescent="0.25">
      <c r="A15543">
        <v>15542</v>
      </c>
      <c r="B15543" s="1" t="s">
        <v>15550</v>
      </c>
    </row>
    <row r="15544" spans="1:2" x14ac:dyDescent="0.25">
      <c r="A15544">
        <v>15543</v>
      </c>
      <c r="B15544" s="1" t="s">
        <v>15551</v>
      </c>
    </row>
    <row r="15545" spans="1:2" x14ac:dyDescent="0.25">
      <c r="A15545">
        <v>15544</v>
      </c>
      <c r="B15545" s="1" t="s">
        <v>15552</v>
      </c>
    </row>
    <row r="15546" spans="1:2" x14ac:dyDescent="0.25">
      <c r="A15546">
        <v>15545</v>
      </c>
      <c r="B15546" s="1" t="s">
        <v>15553</v>
      </c>
    </row>
    <row r="15547" spans="1:2" x14ac:dyDescent="0.25">
      <c r="A15547">
        <v>15546</v>
      </c>
      <c r="B15547" s="1" t="s">
        <v>15554</v>
      </c>
    </row>
    <row r="15548" spans="1:2" x14ac:dyDescent="0.25">
      <c r="A15548">
        <v>15547</v>
      </c>
      <c r="B15548" s="1" t="s">
        <v>15555</v>
      </c>
    </row>
    <row r="15549" spans="1:2" x14ac:dyDescent="0.25">
      <c r="A15549">
        <v>15548</v>
      </c>
      <c r="B15549" s="1" t="s">
        <v>15556</v>
      </c>
    </row>
    <row r="15550" spans="1:2" x14ac:dyDescent="0.25">
      <c r="A15550">
        <v>15549</v>
      </c>
      <c r="B15550" s="1" t="s">
        <v>15557</v>
      </c>
    </row>
    <row r="15551" spans="1:2" x14ac:dyDescent="0.25">
      <c r="A15551">
        <v>15550</v>
      </c>
      <c r="B15551" s="1" t="s">
        <v>15558</v>
      </c>
    </row>
    <row r="15552" spans="1:2" x14ac:dyDescent="0.25">
      <c r="A15552">
        <v>15551</v>
      </c>
      <c r="B15552" s="1" t="s">
        <v>15559</v>
      </c>
    </row>
    <row r="15553" spans="1:2" x14ac:dyDescent="0.25">
      <c r="A15553">
        <v>15552</v>
      </c>
      <c r="B15553" s="1" t="s">
        <v>15560</v>
      </c>
    </row>
    <row r="15554" spans="1:2" x14ac:dyDescent="0.25">
      <c r="A15554">
        <v>15553</v>
      </c>
      <c r="B15554" s="1" t="s">
        <v>15561</v>
      </c>
    </row>
    <row r="15555" spans="1:2" x14ac:dyDescent="0.25">
      <c r="A15555">
        <v>15554</v>
      </c>
      <c r="B15555" s="1" t="s">
        <v>15562</v>
      </c>
    </row>
    <row r="15556" spans="1:2" x14ac:dyDescent="0.25">
      <c r="A15556">
        <v>15555</v>
      </c>
      <c r="B15556" s="1" t="s">
        <v>15563</v>
      </c>
    </row>
    <row r="15557" spans="1:2" x14ac:dyDescent="0.25">
      <c r="A15557">
        <v>15556</v>
      </c>
      <c r="B15557" s="1" t="s">
        <v>15564</v>
      </c>
    </row>
    <row r="15558" spans="1:2" x14ac:dyDescent="0.25">
      <c r="A15558">
        <v>15557</v>
      </c>
      <c r="B15558" s="1" t="s">
        <v>15565</v>
      </c>
    </row>
    <row r="15559" spans="1:2" x14ac:dyDescent="0.25">
      <c r="A15559">
        <v>15558</v>
      </c>
      <c r="B15559" s="1" t="s">
        <v>15566</v>
      </c>
    </row>
    <row r="15560" spans="1:2" x14ac:dyDescent="0.25">
      <c r="A15560">
        <v>15559</v>
      </c>
      <c r="B15560" s="1" t="s">
        <v>15567</v>
      </c>
    </row>
    <row r="15561" spans="1:2" x14ac:dyDescent="0.25">
      <c r="A15561">
        <v>15560</v>
      </c>
      <c r="B15561" s="1" t="s">
        <v>15568</v>
      </c>
    </row>
    <row r="15562" spans="1:2" x14ac:dyDescent="0.25">
      <c r="A15562">
        <v>15561</v>
      </c>
      <c r="B15562" s="1" t="s">
        <v>15569</v>
      </c>
    </row>
    <row r="15563" spans="1:2" x14ac:dyDescent="0.25">
      <c r="A15563">
        <v>15562</v>
      </c>
      <c r="B15563" s="1" t="s">
        <v>15570</v>
      </c>
    </row>
    <row r="15564" spans="1:2" x14ac:dyDescent="0.25">
      <c r="A15564">
        <v>15563</v>
      </c>
      <c r="B15564" s="1" t="s">
        <v>15571</v>
      </c>
    </row>
    <row r="15565" spans="1:2" x14ac:dyDescent="0.25">
      <c r="A15565">
        <v>15564</v>
      </c>
      <c r="B15565" s="1" t="s">
        <v>15572</v>
      </c>
    </row>
    <row r="15566" spans="1:2" x14ac:dyDescent="0.25">
      <c r="A15566">
        <v>15565</v>
      </c>
      <c r="B15566" s="1" t="s">
        <v>15573</v>
      </c>
    </row>
    <row r="15567" spans="1:2" x14ac:dyDescent="0.25">
      <c r="A15567">
        <v>15566</v>
      </c>
      <c r="B15567" s="1" t="s">
        <v>15574</v>
      </c>
    </row>
    <row r="15568" spans="1:2" x14ac:dyDescent="0.25">
      <c r="A15568">
        <v>15567</v>
      </c>
      <c r="B15568" s="1" t="s">
        <v>15575</v>
      </c>
    </row>
    <row r="15569" spans="1:2" x14ac:dyDescent="0.25">
      <c r="A15569">
        <v>15568</v>
      </c>
      <c r="B15569" s="1" t="s">
        <v>15576</v>
      </c>
    </row>
    <row r="15570" spans="1:2" x14ac:dyDescent="0.25">
      <c r="A15570">
        <v>15569</v>
      </c>
      <c r="B15570" s="1" t="s">
        <v>15577</v>
      </c>
    </row>
    <row r="15571" spans="1:2" x14ac:dyDescent="0.25">
      <c r="A15571">
        <v>15570</v>
      </c>
      <c r="B15571" s="1" t="s">
        <v>15578</v>
      </c>
    </row>
    <row r="15572" spans="1:2" x14ac:dyDescent="0.25">
      <c r="A15572">
        <v>15571</v>
      </c>
      <c r="B15572" s="1" t="s">
        <v>15579</v>
      </c>
    </row>
    <row r="15573" spans="1:2" x14ac:dyDescent="0.25">
      <c r="A15573">
        <v>15572</v>
      </c>
      <c r="B15573" s="1" t="s">
        <v>15580</v>
      </c>
    </row>
    <row r="15574" spans="1:2" x14ac:dyDescent="0.25">
      <c r="A15574">
        <v>15573</v>
      </c>
      <c r="B15574" s="1" t="s">
        <v>15581</v>
      </c>
    </row>
    <row r="15575" spans="1:2" x14ac:dyDescent="0.25">
      <c r="A15575">
        <v>15574</v>
      </c>
      <c r="B15575" s="1" t="s">
        <v>15582</v>
      </c>
    </row>
    <row r="15576" spans="1:2" x14ac:dyDescent="0.25">
      <c r="A15576">
        <v>15575</v>
      </c>
      <c r="B15576" s="1" t="s">
        <v>15583</v>
      </c>
    </row>
    <row r="15577" spans="1:2" x14ac:dyDescent="0.25">
      <c r="A15577">
        <v>15576</v>
      </c>
      <c r="B15577" s="1" t="s">
        <v>15584</v>
      </c>
    </row>
    <row r="15578" spans="1:2" x14ac:dyDescent="0.25">
      <c r="A15578">
        <v>15577</v>
      </c>
      <c r="B15578" s="1" t="s">
        <v>15585</v>
      </c>
    </row>
    <row r="15579" spans="1:2" x14ac:dyDescent="0.25">
      <c r="A15579">
        <v>15578</v>
      </c>
      <c r="B15579" s="1" t="s">
        <v>15586</v>
      </c>
    </row>
    <row r="15580" spans="1:2" x14ac:dyDescent="0.25">
      <c r="A15580">
        <v>15579</v>
      </c>
      <c r="B15580" s="1" t="s">
        <v>15587</v>
      </c>
    </row>
    <row r="15581" spans="1:2" x14ac:dyDescent="0.25">
      <c r="A15581">
        <v>15580</v>
      </c>
      <c r="B15581" s="1" t="s">
        <v>15588</v>
      </c>
    </row>
    <row r="15582" spans="1:2" x14ac:dyDescent="0.25">
      <c r="A15582">
        <v>15581</v>
      </c>
      <c r="B15582" s="1" t="s">
        <v>15589</v>
      </c>
    </row>
    <row r="15583" spans="1:2" x14ac:dyDescent="0.25">
      <c r="A15583">
        <v>15582</v>
      </c>
      <c r="B15583" s="1" t="s">
        <v>15590</v>
      </c>
    </row>
    <row r="15584" spans="1:2" x14ac:dyDescent="0.25">
      <c r="A15584">
        <v>15583</v>
      </c>
      <c r="B15584" s="1" t="s">
        <v>15591</v>
      </c>
    </row>
    <row r="15585" spans="1:2" x14ac:dyDescent="0.25">
      <c r="A15585">
        <v>15584</v>
      </c>
      <c r="B15585" s="1" t="s">
        <v>15592</v>
      </c>
    </row>
    <row r="15586" spans="1:2" x14ac:dyDescent="0.25">
      <c r="A15586">
        <v>15585</v>
      </c>
      <c r="B15586" s="1" t="s">
        <v>15593</v>
      </c>
    </row>
    <row r="15587" spans="1:2" x14ac:dyDescent="0.25">
      <c r="A15587">
        <v>15586</v>
      </c>
      <c r="B15587" s="1" t="s">
        <v>15594</v>
      </c>
    </row>
    <row r="15588" spans="1:2" x14ac:dyDescent="0.25">
      <c r="A15588">
        <v>15587</v>
      </c>
      <c r="B15588" s="1" t="s">
        <v>15595</v>
      </c>
    </row>
    <row r="15589" spans="1:2" x14ac:dyDescent="0.25">
      <c r="A15589">
        <v>15588</v>
      </c>
      <c r="B15589" s="1" t="s">
        <v>15596</v>
      </c>
    </row>
    <row r="15590" spans="1:2" x14ac:dyDescent="0.25">
      <c r="A15590">
        <v>15589</v>
      </c>
      <c r="B15590" s="1" t="s">
        <v>15597</v>
      </c>
    </row>
    <row r="15591" spans="1:2" x14ac:dyDescent="0.25">
      <c r="A15591">
        <v>15590</v>
      </c>
      <c r="B15591" s="1" t="s">
        <v>15598</v>
      </c>
    </row>
    <row r="15592" spans="1:2" x14ac:dyDescent="0.25">
      <c r="A15592">
        <v>15591</v>
      </c>
      <c r="B15592" s="1" t="s">
        <v>15599</v>
      </c>
    </row>
    <row r="15593" spans="1:2" x14ac:dyDescent="0.25">
      <c r="A15593">
        <v>15592</v>
      </c>
      <c r="B15593" s="1" t="s">
        <v>15600</v>
      </c>
    </row>
    <row r="15594" spans="1:2" x14ac:dyDescent="0.25">
      <c r="A15594">
        <v>15593</v>
      </c>
      <c r="B15594" s="1" t="s">
        <v>15601</v>
      </c>
    </row>
    <row r="15595" spans="1:2" x14ac:dyDescent="0.25">
      <c r="A15595">
        <v>15594</v>
      </c>
      <c r="B15595" s="1" t="s">
        <v>15602</v>
      </c>
    </row>
    <row r="15596" spans="1:2" x14ac:dyDescent="0.25">
      <c r="A15596">
        <v>15595</v>
      </c>
      <c r="B15596" s="1" t="s">
        <v>15603</v>
      </c>
    </row>
    <row r="15597" spans="1:2" x14ac:dyDescent="0.25">
      <c r="A15597">
        <v>15596</v>
      </c>
      <c r="B15597" s="1" t="s">
        <v>15604</v>
      </c>
    </row>
    <row r="15598" spans="1:2" x14ac:dyDescent="0.25">
      <c r="A15598">
        <v>15597</v>
      </c>
      <c r="B15598" s="1" t="s">
        <v>15605</v>
      </c>
    </row>
    <row r="15599" spans="1:2" x14ac:dyDescent="0.25">
      <c r="A15599">
        <v>15598</v>
      </c>
      <c r="B15599" s="1" t="s">
        <v>15606</v>
      </c>
    </row>
    <row r="15600" spans="1:2" x14ac:dyDescent="0.25">
      <c r="A15600">
        <v>15599</v>
      </c>
      <c r="B15600" s="1" t="s">
        <v>15607</v>
      </c>
    </row>
    <row r="15601" spans="1:2" x14ac:dyDescent="0.25">
      <c r="A15601">
        <v>15600</v>
      </c>
      <c r="B15601" s="1" t="s">
        <v>15608</v>
      </c>
    </row>
    <row r="15602" spans="1:2" x14ac:dyDescent="0.25">
      <c r="A15602">
        <v>15601</v>
      </c>
      <c r="B15602" s="1" t="s">
        <v>15609</v>
      </c>
    </row>
    <row r="15603" spans="1:2" x14ac:dyDescent="0.25">
      <c r="A15603">
        <v>15602</v>
      </c>
      <c r="B15603" s="1" t="s">
        <v>15610</v>
      </c>
    </row>
    <row r="15604" spans="1:2" x14ac:dyDescent="0.25">
      <c r="A15604">
        <v>15603</v>
      </c>
      <c r="B15604" s="1" t="s">
        <v>15611</v>
      </c>
    </row>
    <row r="15605" spans="1:2" x14ac:dyDescent="0.25">
      <c r="A15605">
        <v>15604</v>
      </c>
      <c r="B15605" s="1" t="s">
        <v>15612</v>
      </c>
    </row>
    <row r="15606" spans="1:2" x14ac:dyDescent="0.25">
      <c r="A15606">
        <v>15605</v>
      </c>
      <c r="B15606" s="1" t="s">
        <v>15613</v>
      </c>
    </row>
    <row r="15607" spans="1:2" x14ac:dyDescent="0.25">
      <c r="A15607">
        <v>15606</v>
      </c>
      <c r="B15607" s="1" t="s">
        <v>15614</v>
      </c>
    </row>
    <row r="15608" spans="1:2" x14ac:dyDescent="0.25">
      <c r="A15608">
        <v>15607</v>
      </c>
      <c r="B15608" s="1" t="s">
        <v>15615</v>
      </c>
    </row>
    <row r="15609" spans="1:2" x14ac:dyDescent="0.25">
      <c r="A15609">
        <v>15608</v>
      </c>
      <c r="B15609" s="1" t="s">
        <v>15616</v>
      </c>
    </row>
    <row r="15610" spans="1:2" x14ac:dyDescent="0.25">
      <c r="A15610">
        <v>15609</v>
      </c>
      <c r="B15610" s="1" t="s">
        <v>15617</v>
      </c>
    </row>
    <row r="15611" spans="1:2" x14ac:dyDescent="0.25">
      <c r="A15611">
        <v>15610</v>
      </c>
      <c r="B15611" s="1" t="s">
        <v>15618</v>
      </c>
    </row>
    <row r="15612" spans="1:2" x14ac:dyDescent="0.25">
      <c r="A15612">
        <v>15611</v>
      </c>
      <c r="B15612" s="1" t="s">
        <v>15619</v>
      </c>
    </row>
    <row r="15613" spans="1:2" x14ac:dyDescent="0.25">
      <c r="A15613">
        <v>15612</v>
      </c>
      <c r="B15613" s="1" t="s">
        <v>15620</v>
      </c>
    </row>
    <row r="15614" spans="1:2" x14ac:dyDescent="0.25">
      <c r="A15614">
        <v>15613</v>
      </c>
      <c r="B15614" s="1" t="s">
        <v>15621</v>
      </c>
    </row>
    <row r="15615" spans="1:2" x14ac:dyDescent="0.25">
      <c r="A15615">
        <v>15614</v>
      </c>
      <c r="B15615" s="1" t="s">
        <v>15622</v>
      </c>
    </row>
    <row r="15616" spans="1:2" x14ac:dyDescent="0.25">
      <c r="A15616">
        <v>15615</v>
      </c>
      <c r="B15616" s="1" t="s">
        <v>15623</v>
      </c>
    </row>
    <row r="15617" spans="1:2" x14ac:dyDescent="0.25">
      <c r="A15617">
        <v>15616</v>
      </c>
      <c r="B15617" s="1" t="s">
        <v>15624</v>
      </c>
    </row>
    <row r="15618" spans="1:2" x14ac:dyDescent="0.25">
      <c r="A15618">
        <v>15617</v>
      </c>
      <c r="B15618" s="1" t="s">
        <v>15625</v>
      </c>
    </row>
    <row r="15619" spans="1:2" x14ac:dyDescent="0.25">
      <c r="A15619">
        <v>15618</v>
      </c>
      <c r="B15619" s="1" t="s">
        <v>15626</v>
      </c>
    </row>
    <row r="15620" spans="1:2" x14ac:dyDescent="0.25">
      <c r="A15620">
        <v>15619</v>
      </c>
      <c r="B15620" s="1" t="s">
        <v>15627</v>
      </c>
    </row>
    <row r="15621" spans="1:2" x14ac:dyDescent="0.25">
      <c r="A15621">
        <v>15620</v>
      </c>
      <c r="B15621" s="1" t="s">
        <v>15628</v>
      </c>
    </row>
    <row r="15622" spans="1:2" x14ac:dyDescent="0.25">
      <c r="A15622">
        <v>15621</v>
      </c>
      <c r="B15622" s="1" t="s">
        <v>15629</v>
      </c>
    </row>
    <row r="15623" spans="1:2" x14ac:dyDescent="0.25">
      <c r="A15623">
        <v>15622</v>
      </c>
      <c r="B15623" s="1" t="s">
        <v>15630</v>
      </c>
    </row>
    <row r="15624" spans="1:2" x14ac:dyDescent="0.25">
      <c r="A15624">
        <v>15623</v>
      </c>
      <c r="B15624" s="1" t="s">
        <v>15631</v>
      </c>
    </row>
    <row r="15625" spans="1:2" x14ac:dyDescent="0.25">
      <c r="A15625">
        <v>15624</v>
      </c>
      <c r="B15625" s="1" t="s">
        <v>15632</v>
      </c>
    </row>
    <row r="15626" spans="1:2" x14ac:dyDescent="0.25">
      <c r="A15626">
        <v>15625</v>
      </c>
      <c r="B15626" s="1" t="s">
        <v>15633</v>
      </c>
    </row>
    <row r="15627" spans="1:2" x14ac:dyDescent="0.25">
      <c r="A15627">
        <v>15626</v>
      </c>
      <c r="B15627" s="1" t="s">
        <v>15634</v>
      </c>
    </row>
    <row r="15628" spans="1:2" x14ac:dyDescent="0.25">
      <c r="A15628">
        <v>15627</v>
      </c>
      <c r="B15628" s="1" t="s">
        <v>15635</v>
      </c>
    </row>
    <row r="15629" spans="1:2" x14ac:dyDescent="0.25">
      <c r="A15629">
        <v>15628</v>
      </c>
      <c r="B15629" s="1" t="s">
        <v>15636</v>
      </c>
    </row>
    <row r="15630" spans="1:2" x14ac:dyDescent="0.25">
      <c r="A15630">
        <v>15629</v>
      </c>
      <c r="B15630" s="1" t="s">
        <v>15637</v>
      </c>
    </row>
    <row r="15631" spans="1:2" x14ac:dyDescent="0.25">
      <c r="A15631">
        <v>15630</v>
      </c>
      <c r="B15631" s="1" t="s">
        <v>15638</v>
      </c>
    </row>
    <row r="15632" spans="1:2" x14ac:dyDescent="0.25">
      <c r="A15632">
        <v>15631</v>
      </c>
      <c r="B15632" s="1" t="s">
        <v>15639</v>
      </c>
    </row>
    <row r="15633" spans="1:2" x14ac:dyDescent="0.25">
      <c r="A15633">
        <v>15632</v>
      </c>
      <c r="B15633" s="1" t="s">
        <v>15640</v>
      </c>
    </row>
    <row r="15634" spans="1:2" x14ac:dyDescent="0.25">
      <c r="A15634">
        <v>15633</v>
      </c>
      <c r="B15634" s="1" t="s">
        <v>15641</v>
      </c>
    </row>
    <row r="15635" spans="1:2" x14ac:dyDescent="0.25">
      <c r="A15635">
        <v>15634</v>
      </c>
      <c r="B15635" s="1" t="s">
        <v>15642</v>
      </c>
    </row>
    <row r="15636" spans="1:2" x14ac:dyDescent="0.25">
      <c r="A15636">
        <v>15635</v>
      </c>
      <c r="B15636" s="1" t="s">
        <v>15643</v>
      </c>
    </row>
    <row r="15637" spans="1:2" x14ac:dyDescent="0.25">
      <c r="A15637">
        <v>15636</v>
      </c>
      <c r="B15637" s="1" t="s">
        <v>15644</v>
      </c>
    </row>
    <row r="15638" spans="1:2" x14ac:dyDescent="0.25">
      <c r="A15638">
        <v>15637</v>
      </c>
      <c r="B15638" s="1" t="s">
        <v>15645</v>
      </c>
    </row>
    <row r="15639" spans="1:2" x14ac:dyDescent="0.25">
      <c r="A15639">
        <v>15638</v>
      </c>
      <c r="B15639" s="1" t="s">
        <v>15646</v>
      </c>
    </row>
    <row r="15640" spans="1:2" x14ac:dyDescent="0.25">
      <c r="A15640">
        <v>15639</v>
      </c>
      <c r="B15640" s="1" t="s">
        <v>15647</v>
      </c>
    </row>
    <row r="15641" spans="1:2" x14ac:dyDescent="0.25">
      <c r="A15641">
        <v>15640</v>
      </c>
      <c r="B15641" s="1" t="s">
        <v>15648</v>
      </c>
    </row>
    <row r="15642" spans="1:2" x14ac:dyDescent="0.25">
      <c r="A15642">
        <v>15641</v>
      </c>
      <c r="B15642" s="1" t="s">
        <v>15649</v>
      </c>
    </row>
    <row r="15643" spans="1:2" x14ac:dyDescent="0.25">
      <c r="A15643">
        <v>15642</v>
      </c>
      <c r="B15643" s="1" t="s">
        <v>15650</v>
      </c>
    </row>
    <row r="15644" spans="1:2" x14ac:dyDescent="0.25">
      <c r="A15644">
        <v>15643</v>
      </c>
      <c r="B15644" s="1" t="s">
        <v>15651</v>
      </c>
    </row>
    <row r="15645" spans="1:2" x14ac:dyDescent="0.25">
      <c r="A15645">
        <v>15644</v>
      </c>
      <c r="B15645" s="1" t="s">
        <v>15652</v>
      </c>
    </row>
    <row r="15646" spans="1:2" x14ac:dyDescent="0.25">
      <c r="A15646">
        <v>15645</v>
      </c>
      <c r="B15646" s="1" t="s">
        <v>15653</v>
      </c>
    </row>
    <row r="15647" spans="1:2" x14ac:dyDescent="0.25">
      <c r="A15647">
        <v>15646</v>
      </c>
      <c r="B15647" s="1" t="s">
        <v>15654</v>
      </c>
    </row>
    <row r="15648" spans="1:2" x14ac:dyDescent="0.25">
      <c r="A15648">
        <v>15647</v>
      </c>
      <c r="B15648" s="1" t="s">
        <v>15655</v>
      </c>
    </row>
    <row r="15649" spans="1:2" x14ac:dyDescent="0.25">
      <c r="A15649">
        <v>15648</v>
      </c>
      <c r="B15649" s="1" t="s">
        <v>15656</v>
      </c>
    </row>
    <row r="15650" spans="1:2" x14ac:dyDescent="0.25">
      <c r="A15650">
        <v>15649</v>
      </c>
      <c r="B15650" s="1" t="s">
        <v>15657</v>
      </c>
    </row>
    <row r="15651" spans="1:2" x14ac:dyDescent="0.25">
      <c r="A15651">
        <v>15650</v>
      </c>
      <c r="B15651" s="1" t="s">
        <v>15658</v>
      </c>
    </row>
    <row r="15652" spans="1:2" x14ac:dyDescent="0.25">
      <c r="A15652">
        <v>15651</v>
      </c>
      <c r="B15652" s="1" t="s">
        <v>15659</v>
      </c>
    </row>
    <row r="15653" spans="1:2" x14ac:dyDescent="0.25">
      <c r="A15653">
        <v>15652</v>
      </c>
      <c r="B15653" s="1" t="s">
        <v>15660</v>
      </c>
    </row>
    <row r="15654" spans="1:2" x14ac:dyDescent="0.25">
      <c r="A15654">
        <v>15653</v>
      </c>
      <c r="B15654" s="1" t="s">
        <v>15661</v>
      </c>
    </row>
    <row r="15655" spans="1:2" x14ac:dyDescent="0.25">
      <c r="A15655">
        <v>15654</v>
      </c>
      <c r="B15655" s="1" t="s">
        <v>15662</v>
      </c>
    </row>
    <row r="15656" spans="1:2" x14ac:dyDescent="0.25">
      <c r="A15656">
        <v>15655</v>
      </c>
      <c r="B15656" s="1" t="s">
        <v>15663</v>
      </c>
    </row>
    <row r="15657" spans="1:2" x14ac:dyDescent="0.25">
      <c r="A15657">
        <v>15656</v>
      </c>
      <c r="B15657" s="1" t="s">
        <v>15664</v>
      </c>
    </row>
    <row r="15658" spans="1:2" x14ac:dyDescent="0.25">
      <c r="A15658">
        <v>15657</v>
      </c>
      <c r="B15658" s="1" t="s">
        <v>15665</v>
      </c>
    </row>
    <row r="15659" spans="1:2" x14ac:dyDescent="0.25">
      <c r="A15659">
        <v>15658</v>
      </c>
      <c r="B15659" s="1" t="s">
        <v>15666</v>
      </c>
    </row>
    <row r="15660" spans="1:2" x14ac:dyDescent="0.25">
      <c r="A15660">
        <v>15659</v>
      </c>
      <c r="B15660" s="1" t="s">
        <v>15667</v>
      </c>
    </row>
    <row r="15661" spans="1:2" x14ac:dyDescent="0.25">
      <c r="A15661">
        <v>15660</v>
      </c>
      <c r="B15661" s="1" t="s">
        <v>15668</v>
      </c>
    </row>
    <row r="15662" spans="1:2" x14ac:dyDescent="0.25">
      <c r="A15662">
        <v>15661</v>
      </c>
      <c r="B15662" s="1" t="s">
        <v>15669</v>
      </c>
    </row>
    <row r="15663" spans="1:2" x14ac:dyDescent="0.25">
      <c r="A15663">
        <v>15662</v>
      </c>
      <c r="B15663" s="1" t="s">
        <v>15670</v>
      </c>
    </row>
    <row r="15664" spans="1:2" x14ac:dyDescent="0.25">
      <c r="A15664">
        <v>15663</v>
      </c>
      <c r="B15664" s="1" t="s">
        <v>15671</v>
      </c>
    </row>
    <row r="15665" spans="1:2" x14ac:dyDescent="0.25">
      <c r="A15665">
        <v>15664</v>
      </c>
      <c r="B15665" s="1" t="s">
        <v>15672</v>
      </c>
    </row>
    <row r="15666" spans="1:2" x14ac:dyDescent="0.25">
      <c r="A15666">
        <v>15665</v>
      </c>
      <c r="B15666" s="1" t="s">
        <v>15673</v>
      </c>
    </row>
    <row r="15667" spans="1:2" x14ac:dyDescent="0.25">
      <c r="A15667">
        <v>15666</v>
      </c>
      <c r="B15667" s="1" t="s">
        <v>15674</v>
      </c>
    </row>
    <row r="15668" spans="1:2" x14ac:dyDescent="0.25">
      <c r="A15668">
        <v>15667</v>
      </c>
      <c r="B15668" s="1" t="s">
        <v>15675</v>
      </c>
    </row>
    <row r="15669" spans="1:2" x14ac:dyDescent="0.25">
      <c r="A15669">
        <v>15668</v>
      </c>
      <c r="B15669" s="1" t="s">
        <v>15676</v>
      </c>
    </row>
    <row r="15670" spans="1:2" x14ac:dyDescent="0.25">
      <c r="A15670">
        <v>15669</v>
      </c>
      <c r="B15670" s="1" t="s">
        <v>15677</v>
      </c>
    </row>
    <row r="15671" spans="1:2" x14ac:dyDescent="0.25">
      <c r="A15671">
        <v>15670</v>
      </c>
      <c r="B15671" s="1" t="s">
        <v>15678</v>
      </c>
    </row>
    <row r="15672" spans="1:2" x14ac:dyDescent="0.25">
      <c r="A15672">
        <v>15671</v>
      </c>
      <c r="B15672" s="1" t="s">
        <v>15679</v>
      </c>
    </row>
    <row r="15673" spans="1:2" x14ac:dyDescent="0.25">
      <c r="A15673">
        <v>15672</v>
      </c>
      <c r="B15673" s="1" t="s">
        <v>15680</v>
      </c>
    </row>
    <row r="15674" spans="1:2" x14ac:dyDescent="0.25">
      <c r="A15674">
        <v>15673</v>
      </c>
      <c r="B15674" s="1" t="s">
        <v>15681</v>
      </c>
    </row>
    <row r="15675" spans="1:2" x14ac:dyDescent="0.25">
      <c r="A15675">
        <v>15674</v>
      </c>
      <c r="B15675" s="1" t="s">
        <v>15682</v>
      </c>
    </row>
    <row r="15676" spans="1:2" x14ac:dyDescent="0.25">
      <c r="A15676">
        <v>15675</v>
      </c>
      <c r="B15676" s="1" t="s">
        <v>15683</v>
      </c>
    </row>
    <row r="15677" spans="1:2" x14ac:dyDescent="0.25">
      <c r="A15677">
        <v>15676</v>
      </c>
      <c r="B15677" s="1" t="s">
        <v>15684</v>
      </c>
    </row>
    <row r="15678" spans="1:2" x14ac:dyDescent="0.25">
      <c r="A15678">
        <v>15677</v>
      </c>
      <c r="B15678" s="1" t="s">
        <v>15685</v>
      </c>
    </row>
    <row r="15679" spans="1:2" x14ac:dyDescent="0.25">
      <c r="A15679">
        <v>15678</v>
      </c>
      <c r="B15679" s="1" t="s">
        <v>15686</v>
      </c>
    </row>
    <row r="15680" spans="1:2" x14ac:dyDescent="0.25">
      <c r="A15680">
        <v>15679</v>
      </c>
      <c r="B15680" s="1" t="s">
        <v>15687</v>
      </c>
    </row>
    <row r="15681" spans="1:2" x14ac:dyDescent="0.25">
      <c r="A15681">
        <v>15680</v>
      </c>
      <c r="B15681" s="1" t="s">
        <v>15688</v>
      </c>
    </row>
    <row r="15682" spans="1:2" x14ac:dyDescent="0.25">
      <c r="A15682">
        <v>15681</v>
      </c>
      <c r="B15682" s="1" t="s">
        <v>15689</v>
      </c>
    </row>
    <row r="15683" spans="1:2" x14ac:dyDescent="0.25">
      <c r="A15683">
        <v>15682</v>
      </c>
      <c r="B15683" s="1" t="s">
        <v>15690</v>
      </c>
    </row>
    <row r="15684" spans="1:2" x14ac:dyDescent="0.25">
      <c r="A15684">
        <v>15683</v>
      </c>
      <c r="B15684" s="1" t="s">
        <v>15691</v>
      </c>
    </row>
    <row r="15685" spans="1:2" x14ac:dyDescent="0.25">
      <c r="A15685">
        <v>15684</v>
      </c>
      <c r="B15685" s="1" t="s">
        <v>15692</v>
      </c>
    </row>
    <row r="15686" spans="1:2" x14ac:dyDescent="0.25">
      <c r="A15686">
        <v>15685</v>
      </c>
      <c r="B15686" s="1" t="s">
        <v>15693</v>
      </c>
    </row>
    <row r="15687" spans="1:2" x14ac:dyDescent="0.25">
      <c r="A15687">
        <v>15686</v>
      </c>
      <c r="B15687" s="1" t="s">
        <v>15694</v>
      </c>
    </row>
    <row r="15688" spans="1:2" x14ac:dyDescent="0.25">
      <c r="A15688">
        <v>15687</v>
      </c>
      <c r="B15688" s="1" t="s">
        <v>15695</v>
      </c>
    </row>
    <row r="15689" spans="1:2" x14ac:dyDescent="0.25">
      <c r="A15689">
        <v>15688</v>
      </c>
      <c r="B15689" s="1" t="s">
        <v>15696</v>
      </c>
    </row>
    <row r="15690" spans="1:2" x14ac:dyDescent="0.25">
      <c r="A15690">
        <v>15689</v>
      </c>
      <c r="B15690" s="1" t="s">
        <v>15697</v>
      </c>
    </row>
    <row r="15691" spans="1:2" x14ac:dyDescent="0.25">
      <c r="A15691">
        <v>15690</v>
      </c>
      <c r="B15691" s="1" t="s">
        <v>15698</v>
      </c>
    </row>
    <row r="15692" spans="1:2" x14ac:dyDescent="0.25">
      <c r="A15692">
        <v>15691</v>
      </c>
      <c r="B15692" s="1" t="s">
        <v>15699</v>
      </c>
    </row>
    <row r="15693" spans="1:2" x14ac:dyDescent="0.25">
      <c r="A15693">
        <v>15692</v>
      </c>
      <c r="B15693" s="1" t="s">
        <v>15700</v>
      </c>
    </row>
    <row r="15694" spans="1:2" x14ac:dyDescent="0.25">
      <c r="A15694">
        <v>15693</v>
      </c>
      <c r="B15694" s="1" t="s">
        <v>15701</v>
      </c>
    </row>
    <row r="15695" spans="1:2" x14ac:dyDescent="0.25">
      <c r="A15695">
        <v>15694</v>
      </c>
      <c r="B15695" s="1" t="s">
        <v>15702</v>
      </c>
    </row>
    <row r="15696" spans="1:2" x14ac:dyDescent="0.25">
      <c r="A15696">
        <v>15695</v>
      </c>
      <c r="B15696" s="1" t="s">
        <v>15703</v>
      </c>
    </row>
    <row r="15697" spans="1:2" x14ac:dyDescent="0.25">
      <c r="A15697">
        <v>15696</v>
      </c>
      <c r="B15697" s="1" t="s">
        <v>15704</v>
      </c>
    </row>
    <row r="15698" spans="1:2" x14ac:dyDescent="0.25">
      <c r="A15698">
        <v>15697</v>
      </c>
      <c r="B15698" s="1" t="s">
        <v>15705</v>
      </c>
    </row>
    <row r="15699" spans="1:2" x14ac:dyDescent="0.25">
      <c r="A15699">
        <v>15698</v>
      </c>
      <c r="B15699" s="1" t="s">
        <v>15706</v>
      </c>
    </row>
    <row r="15700" spans="1:2" x14ac:dyDescent="0.25">
      <c r="A15700">
        <v>15699</v>
      </c>
      <c r="B15700" s="1" t="s">
        <v>15707</v>
      </c>
    </row>
    <row r="15701" spans="1:2" x14ac:dyDescent="0.25">
      <c r="A15701">
        <v>15700</v>
      </c>
      <c r="B15701" s="1" t="s">
        <v>15708</v>
      </c>
    </row>
    <row r="15702" spans="1:2" x14ac:dyDescent="0.25">
      <c r="A15702">
        <v>15701</v>
      </c>
      <c r="B15702" s="1" t="s">
        <v>15709</v>
      </c>
    </row>
    <row r="15703" spans="1:2" x14ac:dyDescent="0.25">
      <c r="A15703">
        <v>15702</v>
      </c>
      <c r="B15703" s="1" t="s">
        <v>15710</v>
      </c>
    </row>
    <row r="15704" spans="1:2" x14ac:dyDescent="0.25">
      <c r="A15704">
        <v>15703</v>
      </c>
      <c r="B15704" s="1" t="s">
        <v>15711</v>
      </c>
    </row>
    <row r="15705" spans="1:2" x14ac:dyDescent="0.25">
      <c r="A15705">
        <v>15704</v>
      </c>
      <c r="B15705" s="1" t="s">
        <v>15712</v>
      </c>
    </row>
    <row r="15706" spans="1:2" x14ac:dyDescent="0.25">
      <c r="A15706">
        <v>15705</v>
      </c>
      <c r="B15706" s="1" t="s">
        <v>15713</v>
      </c>
    </row>
    <row r="15707" spans="1:2" x14ac:dyDescent="0.25">
      <c r="A15707">
        <v>15706</v>
      </c>
      <c r="B15707" s="1" t="s">
        <v>15714</v>
      </c>
    </row>
    <row r="15708" spans="1:2" x14ac:dyDescent="0.25">
      <c r="A15708">
        <v>15707</v>
      </c>
      <c r="B15708" s="1" t="s">
        <v>15715</v>
      </c>
    </row>
    <row r="15709" spans="1:2" x14ac:dyDescent="0.25">
      <c r="A15709">
        <v>15708</v>
      </c>
      <c r="B15709" s="1" t="s">
        <v>15716</v>
      </c>
    </row>
    <row r="15710" spans="1:2" x14ac:dyDescent="0.25">
      <c r="A15710">
        <v>15709</v>
      </c>
      <c r="B15710" s="1" t="s">
        <v>15717</v>
      </c>
    </row>
    <row r="15711" spans="1:2" x14ac:dyDescent="0.25">
      <c r="A15711">
        <v>15710</v>
      </c>
      <c r="B15711" s="1" t="s">
        <v>15718</v>
      </c>
    </row>
    <row r="15712" spans="1:2" x14ac:dyDescent="0.25">
      <c r="A15712">
        <v>15711</v>
      </c>
      <c r="B15712" s="1" t="s">
        <v>15719</v>
      </c>
    </row>
    <row r="15713" spans="1:2" x14ac:dyDescent="0.25">
      <c r="A15713">
        <v>15712</v>
      </c>
      <c r="B15713" s="1" t="s">
        <v>15720</v>
      </c>
    </row>
    <row r="15714" spans="1:2" x14ac:dyDescent="0.25">
      <c r="A15714">
        <v>15713</v>
      </c>
      <c r="B15714" s="1" t="s">
        <v>15721</v>
      </c>
    </row>
    <row r="15715" spans="1:2" x14ac:dyDescent="0.25">
      <c r="A15715">
        <v>15714</v>
      </c>
      <c r="B15715" s="1" t="s">
        <v>15722</v>
      </c>
    </row>
    <row r="15716" spans="1:2" x14ac:dyDescent="0.25">
      <c r="A15716">
        <v>15715</v>
      </c>
      <c r="B15716" s="1" t="s">
        <v>15723</v>
      </c>
    </row>
    <row r="15717" spans="1:2" x14ac:dyDescent="0.25">
      <c r="A15717">
        <v>15716</v>
      </c>
      <c r="B15717" s="1" t="s">
        <v>15724</v>
      </c>
    </row>
    <row r="15718" spans="1:2" x14ac:dyDescent="0.25">
      <c r="A15718">
        <v>15717</v>
      </c>
      <c r="B15718" s="1" t="s">
        <v>15725</v>
      </c>
    </row>
    <row r="15719" spans="1:2" x14ac:dyDescent="0.25">
      <c r="A15719">
        <v>15718</v>
      </c>
      <c r="B15719" s="1" t="s">
        <v>15726</v>
      </c>
    </row>
    <row r="15720" spans="1:2" x14ac:dyDescent="0.25">
      <c r="A15720">
        <v>15719</v>
      </c>
      <c r="B15720" s="1" t="s">
        <v>15727</v>
      </c>
    </row>
    <row r="15721" spans="1:2" x14ac:dyDescent="0.25">
      <c r="A15721">
        <v>15720</v>
      </c>
      <c r="B15721" s="1" t="s">
        <v>15728</v>
      </c>
    </row>
    <row r="15722" spans="1:2" x14ac:dyDescent="0.25">
      <c r="A15722">
        <v>15721</v>
      </c>
      <c r="B15722" s="1" t="s">
        <v>15729</v>
      </c>
    </row>
    <row r="15723" spans="1:2" x14ac:dyDescent="0.25">
      <c r="A15723">
        <v>15722</v>
      </c>
      <c r="B15723" s="1" t="s">
        <v>15730</v>
      </c>
    </row>
    <row r="15724" spans="1:2" x14ac:dyDescent="0.25">
      <c r="A15724">
        <v>15723</v>
      </c>
      <c r="B15724" s="1" t="s">
        <v>15731</v>
      </c>
    </row>
    <row r="15725" spans="1:2" x14ac:dyDescent="0.25">
      <c r="A15725">
        <v>15724</v>
      </c>
      <c r="B15725" s="1" t="s">
        <v>15732</v>
      </c>
    </row>
    <row r="15726" spans="1:2" x14ac:dyDescent="0.25">
      <c r="A15726">
        <v>15725</v>
      </c>
      <c r="B15726" s="1" t="s">
        <v>15733</v>
      </c>
    </row>
    <row r="15727" spans="1:2" x14ac:dyDescent="0.25">
      <c r="A15727">
        <v>15726</v>
      </c>
      <c r="B15727" s="1" t="s">
        <v>15734</v>
      </c>
    </row>
    <row r="15728" spans="1:2" x14ac:dyDescent="0.25">
      <c r="A15728">
        <v>15727</v>
      </c>
      <c r="B15728" s="1" t="s">
        <v>15735</v>
      </c>
    </row>
    <row r="15729" spans="1:2" x14ac:dyDescent="0.25">
      <c r="A15729">
        <v>15728</v>
      </c>
      <c r="B15729" s="1" t="s">
        <v>15736</v>
      </c>
    </row>
    <row r="15730" spans="1:2" x14ac:dyDescent="0.25">
      <c r="A15730">
        <v>15729</v>
      </c>
      <c r="B15730" s="1" t="s">
        <v>15737</v>
      </c>
    </row>
    <row r="15731" spans="1:2" x14ac:dyDescent="0.25">
      <c r="A15731">
        <v>15730</v>
      </c>
      <c r="B15731" s="1" t="s">
        <v>15738</v>
      </c>
    </row>
    <row r="15732" spans="1:2" x14ac:dyDescent="0.25">
      <c r="A15732">
        <v>15731</v>
      </c>
      <c r="B15732" s="1" t="s">
        <v>15739</v>
      </c>
    </row>
    <row r="15733" spans="1:2" x14ac:dyDescent="0.25">
      <c r="A15733">
        <v>15732</v>
      </c>
      <c r="B15733" s="1" t="s">
        <v>15740</v>
      </c>
    </row>
    <row r="15734" spans="1:2" x14ac:dyDescent="0.25">
      <c r="A15734">
        <v>15733</v>
      </c>
      <c r="B15734" s="1" t="s">
        <v>15741</v>
      </c>
    </row>
    <row r="15735" spans="1:2" x14ac:dyDescent="0.25">
      <c r="A15735">
        <v>15734</v>
      </c>
      <c r="B15735" s="1" t="s">
        <v>15742</v>
      </c>
    </row>
    <row r="15736" spans="1:2" x14ac:dyDescent="0.25">
      <c r="A15736">
        <v>15735</v>
      </c>
      <c r="B15736" s="1" t="s">
        <v>15743</v>
      </c>
    </row>
    <row r="15737" spans="1:2" x14ac:dyDescent="0.25">
      <c r="A15737">
        <v>15736</v>
      </c>
      <c r="B15737" s="1" t="s">
        <v>15744</v>
      </c>
    </row>
    <row r="15738" spans="1:2" x14ac:dyDescent="0.25">
      <c r="A15738">
        <v>15737</v>
      </c>
      <c r="B15738" s="1" t="s">
        <v>15745</v>
      </c>
    </row>
    <row r="15739" spans="1:2" x14ac:dyDescent="0.25">
      <c r="A15739">
        <v>15738</v>
      </c>
      <c r="B15739" s="1" t="s">
        <v>15746</v>
      </c>
    </row>
    <row r="15740" spans="1:2" x14ac:dyDescent="0.25">
      <c r="A15740">
        <v>15739</v>
      </c>
      <c r="B15740" s="1" t="s">
        <v>15747</v>
      </c>
    </row>
    <row r="15741" spans="1:2" x14ac:dyDescent="0.25">
      <c r="A15741">
        <v>15740</v>
      </c>
      <c r="B15741" s="1" t="s">
        <v>15748</v>
      </c>
    </row>
    <row r="15742" spans="1:2" x14ac:dyDescent="0.25">
      <c r="A15742">
        <v>15741</v>
      </c>
      <c r="B15742" s="1" t="s">
        <v>15749</v>
      </c>
    </row>
    <row r="15743" spans="1:2" x14ac:dyDescent="0.25">
      <c r="A15743">
        <v>15742</v>
      </c>
      <c r="B15743" s="1" t="s">
        <v>15750</v>
      </c>
    </row>
    <row r="15744" spans="1:2" x14ac:dyDescent="0.25">
      <c r="A15744">
        <v>15743</v>
      </c>
      <c r="B15744" s="1" t="s">
        <v>15751</v>
      </c>
    </row>
    <row r="15745" spans="1:2" x14ac:dyDescent="0.25">
      <c r="A15745">
        <v>15744</v>
      </c>
      <c r="B15745" s="1" t="s">
        <v>15752</v>
      </c>
    </row>
    <row r="15746" spans="1:2" x14ac:dyDescent="0.25">
      <c r="A15746">
        <v>15745</v>
      </c>
      <c r="B15746" s="1" t="s">
        <v>15753</v>
      </c>
    </row>
    <row r="15747" spans="1:2" x14ac:dyDescent="0.25">
      <c r="A15747">
        <v>15746</v>
      </c>
      <c r="B15747" s="1" t="s">
        <v>15754</v>
      </c>
    </row>
    <row r="15748" spans="1:2" x14ac:dyDescent="0.25">
      <c r="A15748">
        <v>15747</v>
      </c>
      <c r="B15748" s="1" t="s">
        <v>15755</v>
      </c>
    </row>
    <row r="15749" spans="1:2" x14ac:dyDescent="0.25">
      <c r="A15749">
        <v>15748</v>
      </c>
      <c r="B15749" s="1" t="s">
        <v>15756</v>
      </c>
    </row>
    <row r="15750" spans="1:2" x14ac:dyDescent="0.25">
      <c r="A15750">
        <v>15749</v>
      </c>
      <c r="B15750" s="1" t="s">
        <v>15757</v>
      </c>
    </row>
    <row r="15751" spans="1:2" x14ac:dyDescent="0.25">
      <c r="A15751">
        <v>15750</v>
      </c>
      <c r="B15751" s="1" t="s">
        <v>15758</v>
      </c>
    </row>
    <row r="15752" spans="1:2" x14ac:dyDescent="0.25">
      <c r="A15752">
        <v>15751</v>
      </c>
      <c r="B15752" s="1" t="s">
        <v>15759</v>
      </c>
    </row>
    <row r="15753" spans="1:2" x14ac:dyDescent="0.25">
      <c r="A15753">
        <v>15752</v>
      </c>
      <c r="B15753" s="1" t="s">
        <v>15760</v>
      </c>
    </row>
    <row r="15754" spans="1:2" x14ac:dyDescent="0.25">
      <c r="A15754">
        <v>15753</v>
      </c>
      <c r="B15754" s="1" t="s">
        <v>15761</v>
      </c>
    </row>
    <row r="15755" spans="1:2" x14ac:dyDescent="0.25">
      <c r="A15755">
        <v>15754</v>
      </c>
      <c r="B15755" s="1" t="s">
        <v>15762</v>
      </c>
    </row>
    <row r="15756" spans="1:2" x14ac:dyDescent="0.25">
      <c r="A15756">
        <v>15755</v>
      </c>
      <c r="B15756" s="1" t="s">
        <v>15763</v>
      </c>
    </row>
    <row r="15757" spans="1:2" x14ac:dyDescent="0.25">
      <c r="A15757">
        <v>15756</v>
      </c>
      <c r="B15757" s="1" t="s">
        <v>15764</v>
      </c>
    </row>
    <row r="15758" spans="1:2" x14ac:dyDescent="0.25">
      <c r="A15758">
        <v>15757</v>
      </c>
      <c r="B15758" s="1" t="s">
        <v>15765</v>
      </c>
    </row>
    <row r="15759" spans="1:2" x14ac:dyDescent="0.25">
      <c r="A15759">
        <v>15758</v>
      </c>
      <c r="B15759" s="1" t="s">
        <v>15766</v>
      </c>
    </row>
    <row r="15760" spans="1:2" x14ac:dyDescent="0.25">
      <c r="A15760">
        <v>15759</v>
      </c>
      <c r="B15760" s="1" t="s">
        <v>15767</v>
      </c>
    </row>
    <row r="15761" spans="1:2" x14ac:dyDescent="0.25">
      <c r="A15761">
        <v>15760</v>
      </c>
      <c r="B15761" s="1" t="s">
        <v>15768</v>
      </c>
    </row>
    <row r="15762" spans="1:2" x14ac:dyDescent="0.25">
      <c r="A15762">
        <v>15761</v>
      </c>
      <c r="B15762" s="1" t="s">
        <v>15769</v>
      </c>
    </row>
    <row r="15763" spans="1:2" x14ac:dyDescent="0.25">
      <c r="A15763">
        <v>15762</v>
      </c>
      <c r="B15763" s="1" t="s">
        <v>15770</v>
      </c>
    </row>
    <row r="15764" spans="1:2" x14ac:dyDescent="0.25">
      <c r="A15764">
        <v>15763</v>
      </c>
      <c r="B15764" s="1" t="s">
        <v>15771</v>
      </c>
    </row>
    <row r="15765" spans="1:2" x14ac:dyDescent="0.25">
      <c r="A15765">
        <v>15764</v>
      </c>
      <c r="B15765" s="1" t="s">
        <v>15772</v>
      </c>
    </row>
    <row r="15766" spans="1:2" x14ac:dyDescent="0.25">
      <c r="A15766">
        <v>15765</v>
      </c>
      <c r="B15766" s="1" t="s">
        <v>15773</v>
      </c>
    </row>
    <row r="15767" spans="1:2" x14ac:dyDescent="0.25">
      <c r="A15767">
        <v>15766</v>
      </c>
      <c r="B15767" s="1" t="s">
        <v>15774</v>
      </c>
    </row>
    <row r="15768" spans="1:2" x14ac:dyDescent="0.25">
      <c r="A15768">
        <v>15767</v>
      </c>
      <c r="B15768" s="1" t="s">
        <v>15775</v>
      </c>
    </row>
    <row r="15769" spans="1:2" x14ac:dyDescent="0.25">
      <c r="A15769">
        <v>15768</v>
      </c>
      <c r="B15769" s="1" t="s">
        <v>15776</v>
      </c>
    </row>
    <row r="15770" spans="1:2" x14ac:dyDescent="0.25">
      <c r="A15770">
        <v>15769</v>
      </c>
      <c r="B15770" s="1" t="s">
        <v>15777</v>
      </c>
    </row>
    <row r="15771" spans="1:2" x14ac:dyDescent="0.25">
      <c r="A15771">
        <v>15770</v>
      </c>
      <c r="B15771" s="1" t="s">
        <v>15778</v>
      </c>
    </row>
    <row r="15772" spans="1:2" x14ac:dyDescent="0.25">
      <c r="A15772">
        <v>15771</v>
      </c>
      <c r="B15772" s="1" t="s">
        <v>15779</v>
      </c>
    </row>
    <row r="15773" spans="1:2" x14ac:dyDescent="0.25">
      <c r="A15773">
        <v>15772</v>
      </c>
      <c r="B15773" s="1" t="s">
        <v>15780</v>
      </c>
    </row>
    <row r="15774" spans="1:2" x14ac:dyDescent="0.25">
      <c r="A15774">
        <v>15773</v>
      </c>
      <c r="B15774" s="1" t="s">
        <v>15781</v>
      </c>
    </row>
    <row r="15775" spans="1:2" x14ac:dyDescent="0.25">
      <c r="A15775">
        <v>15774</v>
      </c>
      <c r="B15775" s="1" t="s">
        <v>15782</v>
      </c>
    </row>
    <row r="15776" spans="1:2" x14ac:dyDescent="0.25">
      <c r="A15776">
        <v>15775</v>
      </c>
      <c r="B15776" s="1" t="s">
        <v>15783</v>
      </c>
    </row>
    <row r="15777" spans="1:2" x14ac:dyDescent="0.25">
      <c r="A15777">
        <v>15776</v>
      </c>
      <c r="B15777" s="1" t="s">
        <v>15784</v>
      </c>
    </row>
    <row r="15778" spans="1:2" x14ac:dyDescent="0.25">
      <c r="A15778">
        <v>15777</v>
      </c>
      <c r="B15778" s="1" t="s">
        <v>15785</v>
      </c>
    </row>
    <row r="15779" spans="1:2" x14ac:dyDescent="0.25">
      <c r="A15779">
        <v>15778</v>
      </c>
      <c r="B15779" s="1" t="s">
        <v>15786</v>
      </c>
    </row>
    <row r="15780" spans="1:2" x14ac:dyDescent="0.25">
      <c r="A15780">
        <v>15779</v>
      </c>
      <c r="B15780" s="1" t="s">
        <v>15787</v>
      </c>
    </row>
    <row r="15781" spans="1:2" x14ac:dyDescent="0.25">
      <c r="A15781">
        <v>15780</v>
      </c>
      <c r="B15781" s="1" t="s">
        <v>15788</v>
      </c>
    </row>
    <row r="15782" spans="1:2" x14ac:dyDescent="0.25">
      <c r="A15782">
        <v>15781</v>
      </c>
      <c r="B15782" s="1" t="s">
        <v>15789</v>
      </c>
    </row>
    <row r="15783" spans="1:2" x14ac:dyDescent="0.25">
      <c r="A15783">
        <v>15782</v>
      </c>
      <c r="B15783" s="1" t="s">
        <v>15790</v>
      </c>
    </row>
    <row r="15784" spans="1:2" x14ac:dyDescent="0.25">
      <c r="A15784">
        <v>15783</v>
      </c>
      <c r="B15784" s="1" t="s">
        <v>15791</v>
      </c>
    </row>
    <row r="15785" spans="1:2" x14ac:dyDescent="0.25">
      <c r="A15785">
        <v>15784</v>
      </c>
      <c r="B15785" s="1" t="s">
        <v>15792</v>
      </c>
    </row>
    <row r="15786" spans="1:2" x14ac:dyDescent="0.25">
      <c r="A15786">
        <v>15785</v>
      </c>
      <c r="B15786" s="1" t="s">
        <v>15793</v>
      </c>
    </row>
    <row r="15787" spans="1:2" x14ac:dyDescent="0.25">
      <c r="A15787">
        <v>15786</v>
      </c>
      <c r="B15787" s="1" t="s">
        <v>15794</v>
      </c>
    </row>
    <row r="15788" spans="1:2" x14ac:dyDescent="0.25">
      <c r="A15788">
        <v>15787</v>
      </c>
      <c r="B15788" s="1" t="s">
        <v>15795</v>
      </c>
    </row>
    <row r="15789" spans="1:2" x14ac:dyDescent="0.25">
      <c r="A15789">
        <v>15788</v>
      </c>
      <c r="B15789" s="1" t="s">
        <v>15796</v>
      </c>
    </row>
    <row r="15790" spans="1:2" x14ac:dyDescent="0.25">
      <c r="A15790">
        <v>15789</v>
      </c>
      <c r="B15790" s="1" t="s">
        <v>15797</v>
      </c>
    </row>
    <row r="15791" spans="1:2" x14ac:dyDescent="0.25">
      <c r="A15791">
        <v>15790</v>
      </c>
      <c r="B15791" s="1" t="s">
        <v>15798</v>
      </c>
    </row>
    <row r="15792" spans="1:2" x14ac:dyDescent="0.25">
      <c r="A15792">
        <v>15791</v>
      </c>
      <c r="B15792" s="1" t="s">
        <v>15799</v>
      </c>
    </row>
    <row r="15793" spans="1:2" x14ac:dyDescent="0.25">
      <c r="A15793">
        <v>15792</v>
      </c>
      <c r="B15793" s="1" t="s">
        <v>15800</v>
      </c>
    </row>
    <row r="15794" spans="1:2" x14ac:dyDescent="0.25">
      <c r="A15794">
        <v>15793</v>
      </c>
      <c r="B15794" s="1" t="s">
        <v>15801</v>
      </c>
    </row>
    <row r="15795" spans="1:2" x14ac:dyDescent="0.25">
      <c r="A15795">
        <v>15794</v>
      </c>
      <c r="B15795" s="1" t="s">
        <v>15802</v>
      </c>
    </row>
    <row r="15796" spans="1:2" x14ac:dyDescent="0.25">
      <c r="A15796">
        <v>15795</v>
      </c>
      <c r="B15796" s="1" t="s">
        <v>15803</v>
      </c>
    </row>
    <row r="15797" spans="1:2" x14ac:dyDescent="0.25">
      <c r="A15797">
        <v>15796</v>
      </c>
      <c r="B15797" s="1" t="s">
        <v>15804</v>
      </c>
    </row>
    <row r="15798" spans="1:2" x14ac:dyDescent="0.25">
      <c r="A15798">
        <v>15797</v>
      </c>
      <c r="B15798" s="1" t="s">
        <v>15805</v>
      </c>
    </row>
    <row r="15799" spans="1:2" x14ac:dyDescent="0.25">
      <c r="A15799">
        <v>15798</v>
      </c>
      <c r="B15799" s="1" t="s">
        <v>15806</v>
      </c>
    </row>
    <row r="15800" spans="1:2" x14ac:dyDescent="0.25">
      <c r="A15800">
        <v>15799</v>
      </c>
      <c r="B15800" s="1" t="s">
        <v>15807</v>
      </c>
    </row>
    <row r="15801" spans="1:2" x14ac:dyDescent="0.25">
      <c r="A15801">
        <v>15800</v>
      </c>
      <c r="B15801" s="1" t="s">
        <v>15808</v>
      </c>
    </row>
    <row r="15802" spans="1:2" x14ac:dyDescent="0.25">
      <c r="A15802">
        <v>15801</v>
      </c>
      <c r="B15802" s="1" t="s">
        <v>15809</v>
      </c>
    </row>
    <row r="15803" spans="1:2" x14ac:dyDescent="0.25">
      <c r="A15803">
        <v>15802</v>
      </c>
      <c r="B15803" s="1" t="s">
        <v>15810</v>
      </c>
    </row>
    <row r="15804" spans="1:2" x14ac:dyDescent="0.25">
      <c r="A15804">
        <v>15803</v>
      </c>
      <c r="B15804" s="1" t="s">
        <v>15811</v>
      </c>
    </row>
    <row r="15805" spans="1:2" x14ac:dyDescent="0.25">
      <c r="A15805">
        <v>15804</v>
      </c>
      <c r="B15805" s="1" t="s">
        <v>15812</v>
      </c>
    </row>
    <row r="15806" spans="1:2" x14ac:dyDescent="0.25">
      <c r="A15806">
        <v>15805</v>
      </c>
      <c r="B15806" s="1" t="s">
        <v>15813</v>
      </c>
    </row>
    <row r="15807" spans="1:2" x14ac:dyDescent="0.25">
      <c r="A15807">
        <v>15806</v>
      </c>
      <c r="B15807" s="1" t="s">
        <v>15814</v>
      </c>
    </row>
    <row r="15808" spans="1:2" x14ac:dyDescent="0.25">
      <c r="A15808">
        <v>15807</v>
      </c>
      <c r="B15808" s="1" t="s">
        <v>15815</v>
      </c>
    </row>
    <row r="15809" spans="1:2" x14ac:dyDescent="0.25">
      <c r="A15809">
        <v>15808</v>
      </c>
      <c r="B15809" s="1" t="s">
        <v>15816</v>
      </c>
    </row>
    <row r="15810" spans="1:2" x14ac:dyDescent="0.25">
      <c r="A15810">
        <v>15809</v>
      </c>
      <c r="B15810" s="1" t="s">
        <v>15817</v>
      </c>
    </row>
    <row r="15811" spans="1:2" x14ac:dyDescent="0.25">
      <c r="A15811">
        <v>15810</v>
      </c>
      <c r="B15811" s="1" t="s">
        <v>15818</v>
      </c>
    </row>
    <row r="15812" spans="1:2" x14ac:dyDescent="0.25">
      <c r="A15812">
        <v>15811</v>
      </c>
      <c r="B15812" s="1" t="s">
        <v>15819</v>
      </c>
    </row>
    <row r="15813" spans="1:2" x14ac:dyDescent="0.25">
      <c r="A15813">
        <v>15812</v>
      </c>
      <c r="B15813" s="1" t="s">
        <v>15820</v>
      </c>
    </row>
    <row r="15814" spans="1:2" x14ac:dyDescent="0.25">
      <c r="A15814">
        <v>15813</v>
      </c>
      <c r="B15814" s="1" t="s">
        <v>15821</v>
      </c>
    </row>
    <row r="15815" spans="1:2" x14ac:dyDescent="0.25">
      <c r="A15815">
        <v>15814</v>
      </c>
      <c r="B15815" s="1" t="s">
        <v>15822</v>
      </c>
    </row>
    <row r="15816" spans="1:2" x14ac:dyDescent="0.25">
      <c r="A15816">
        <v>15815</v>
      </c>
      <c r="B15816" s="1" t="s">
        <v>15823</v>
      </c>
    </row>
    <row r="15817" spans="1:2" x14ac:dyDescent="0.25">
      <c r="A15817">
        <v>15816</v>
      </c>
      <c r="B15817" s="1" t="s">
        <v>15824</v>
      </c>
    </row>
    <row r="15818" spans="1:2" x14ac:dyDescent="0.25">
      <c r="A15818">
        <v>15817</v>
      </c>
      <c r="B15818" s="1" t="s">
        <v>15825</v>
      </c>
    </row>
    <row r="15819" spans="1:2" x14ac:dyDescent="0.25">
      <c r="A15819">
        <v>15818</v>
      </c>
      <c r="B15819" s="1" t="s">
        <v>15826</v>
      </c>
    </row>
    <row r="15820" spans="1:2" x14ac:dyDescent="0.25">
      <c r="A15820">
        <v>15819</v>
      </c>
      <c r="B15820" s="1" t="s">
        <v>15827</v>
      </c>
    </row>
    <row r="15821" spans="1:2" x14ac:dyDescent="0.25">
      <c r="A15821">
        <v>15820</v>
      </c>
      <c r="B15821" s="1" t="s">
        <v>15828</v>
      </c>
    </row>
    <row r="15822" spans="1:2" x14ac:dyDescent="0.25">
      <c r="A15822">
        <v>15821</v>
      </c>
      <c r="B15822" s="1" t="s">
        <v>15829</v>
      </c>
    </row>
    <row r="15823" spans="1:2" x14ac:dyDescent="0.25">
      <c r="A15823">
        <v>15822</v>
      </c>
      <c r="B15823" s="1" t="s">
        <v>15830</v>
      </c>
    </row>
    <row r="15824" spans="1:2" x14ac:dyDescent="0.25">
      <c r="A15824">
        <v>15823</v>
      </c>
      <c r="B15824" s="1" t="s">
        <v>15831</v>
      </c>
    </row>
    <row r="15825" spans="1:2" x14ac:dyDescent="0.25">
      <c r="A15825">
        <v>15824</v>
      </c>
      <c r="B15825" s="1" t="s">
        <v>15832</v>
      </c>
    </row>
    <row r="15826" spans="1:2" x14ac:dyDescent="0.25">
      <c r="A15826">
        <v>15825</v>
      </c>
      <c r="B15826" s="1" t="s">
        <v>15833</v>
      </c>
    </row>
    <row r="15827" spans="1:2" x14ac:dyDescent="0.25">
      <c r="A15827">
        <v>15826</v>
      </c>
      <c r="B15827" s="1" t="s">
        <v>15834</v>
      </c>
    </row>
    <row r="15828" spans="1:2" x14ac:dyDescent="0.25">
      <c r="A15828">
        <v>15827</v>
      </c>
      <c r="B15828" s="1" t="s">
        <v>15835</v>
      </c>
    </row>
    <row r="15829" spans="1:2" x14ac:dyDescent="0.25">
      <c r="A15829">
        <v>15828</v>
      </c>
      <c r="B15829" s="1" t="s">
        <v>15836</v>
      </c>
    </row>
    <row r="15830" spans="1:2" x14ac:dyDescent="0.25">
      <c r="A15830">
        <v>15829</v>
      </c>
      <c r="B15830" s="1" t="s">
        <v>15837</v>
      </c>
    </row>
    <row r="15831" spans="1:2" x14ac:dyDescent="0.25">
      <c r="A15831">
        <v>15830</v>
      </c>
      <c r="B15831" s="1" t="s">
        <v>15838</v>
      </c>
    </row>
    <row r="15832" spans="1:2" x14ac:dyDescent="0.25">
      <c r="A15832">
        <v>15831</v>
      </c>
      <c r="B15832" s="1" t="s">
        <v>15839</v>
      </c>
    </row>
    <row r="15833" spans="1:2" x14ac:dyDescent="0.25">
      <c r="A15833">
        <v>15832</v>
      </c>
      <c r="B15833" s="1" t="s">
        <v>15840</v>
      </c>
    </row>
    <row r="15834" spans="1:2" x14ac:dyDescent="0.25">
      <c r="A15834">
        <v>15833</v>
      </c>
      <c r="B15834" s="1" t="s">
        <v>15841</v>
      </c>
    </row>
    <row r="15835" spans="1:2" x14ac:dyDescent="0.25">
      <c r="A15835">
        <v>15834</v>
      </c>
      <c r="B15835" s="1" t="s">
        <v>15842</v>
      </c>
    </row>
    <row r="15836" spans="1:2" x14ac:dyDescent="0.25">
      <c r="A15836">
        <v>15835</v>
      </c>
      <c r="B15836" s="1" t="s">
        <v>15843</v>
      </c>
    </row>
    <row r="15837" spans="1:2" x14ac:dyDescent="0.25">
      <c r="A15837">
        <v>15836</v>
      </c>
      <c r="B15837" s="1" t="s">
        <v>15844</v>
      </c>
    </row>
    <row r="15838" spans="1:2" x14ac:dyDescent="0.25">
      <c r="A15838">
        <v>15837</v>
      </c>
      <c r="B15838" s="1" t="s">
        <v>15845</v>
      </c>
    </row>
    <row r="15839" spans="1:2" x14ac:dyDescent="0.25">
      <c r="A15839">
        <v>15838</v>
      </c>
      <c r="B15839" s="1" t="s">
        <v>15846</v>
      </c>
    </row>
    <row r="15840" spans="1:2" x14ac:dyDescent="0.25">
      <c r="A15840">
        <v>15839</v>
      </c>
      <c r="B15840" s="1" t="s">
        <v>15847</v>
      </c>
    </row>
    <row r="15841" spans="1:2" x14ac:dyDescent="0.25">
      <c r="A15841">
        <v>15840</v>
      </c>
      <c r="B15841" s="1" t="s">
        <v>15848</v>
      </c>
    </row>
    <row r="15842" spans="1:2" x14ac:dyDescent="0.25">
      <c r="A15842">
        <v>15841</v>
      </c>
      <c r="B15842" s="1" t="s">
        <v>15849</v>
      </c>
    </row>
    <row r="15843" spans="1:2" x14ac:dyDescent="0.25">
      <c r="A15843">
        <v>15842</v>
      </c>
      <c r="B15843" s="1" t="s">
        <v>15850</v>
      </c>
    </row>
    <row r="15844" spans="1:2" x14ac:dyDescent="0.25">
      <c r="A15844">
        <v>15843</v>
      </c>
      <c r="B15844" s="1" t="s">
        <v>15851</v>
      </c>
    </row>
    <row r="15845" spans="1:2" x14ac:dyDescent="0.25">
      <c r="A15845">
        <v>15844</v>
      </c>
      <c r="B15845" s="1" t="s">
        <v>15852</v>
      </c>
    </row>
    <row r="15846" spans="1:2" x14ac:dyDescent="0.25">
      <c r="A15846">
        <v>15845</v>
      </c>
      <c r="B15846" s="1" t="s">
        <v>15853</v>
      </c>
    </row>
    <row r="15847" spans="1:2" x14ac:dyDescent="0.25">
      <c r="A15847">
        <v>15846</v>
      </c>
      <c r="B15847" s="1" t="s">
        <v>15854</v>
      </c>
    </row>
    <row r="15848" spans="1:2" x14ac:dyDescent="0.25">
      <c r="A15848">
        <v>15847</v>
      </c>
      <c r="B15848" s="1" t="s">
        <v>15855</v>
      </c>
    </row>
    <row r="15849" spans="1:2" x14ac:dyDescent="0.25">
      <c r="A15849">
        <v>15848</v>
      </c>
      <c r="B15849" s="1" t="s">
        <v>15856</v>
      </c>
    </row>
    <row r="15850" spans="1:2" x14ac:dyDescent="0.25">
      <c r="A15850">
        <v>15849</v>
      </c>
      <c r="B15850" s="1" t="s">
        <v>15857</v>
      </c>
    </row>
    <row r="15851" spans="1:2" x14ac:dyDescent="0.25">
      <c r="A15851">
        <v>15850</v>
      </c>
      <c r="B15851" s="1" t="s">
        <v>15858</v>
      </c>
    </row>
    <row r="15852" spans="1:2" x14ac:dyDescent="0.25">
      <c r="A15852">
        <v>15851</v>
      </c>
      <c r="B15852" s="1" t="s">
        <v>15859</v>
      </c>
    </row>
    <row r="15853" spans="1:2" x14ac:dyDescent="0.25">
      <c r="A15853">
        <v>15852</v>
      </c>
      <c r="B15853" s="1" t="s">
        <v>15860</v>
      </c>
    </row>
    <row r="15854" spans="1:2" x14ac:dyDescent="0.25">
      <c r="A15854">
        <v>15853</v>
      </c>
      <c r="B15854" s="1" t="s">
        <v>15861</v>
      </c>
    </row>
    <row r="15855" spans="1:2" x14ac:dyDescent="0.25">
      <c r="A15855">
        <v>15854</v>
      </c>
      <c r="B15855" s="1" t="s">
        <v>15862</v>
      </c>
    </row>
    <row r="15856" spans="1:2" x14ac:dyDescent="0.25">
      <c r="A15856">
        <v>15855</v>
      </c>
      <c r="B15856" s="1" t="s">
        <v>15863</v>
      </c>
    </row>
    <row r="15857" spans="1:2" x14ac:dyDescent="0.25">
      <c r="A15857">
        <v>15856</v>
      </c>
      <c r="B15857" s="1" t="s">
        <v>15864</v>
      </c>
    </row>
    <row r="15858" spans="1:2" x14ac:dyDescent="0.25">
      <c r="A15858">
        <v>15857</v>
      </c>
      <c r="B15858" s="1" t="s">
        <v>15865</v>
      </c>
    </row>
    <row r="15859" spans="1:2" x14ac:dyDescent="0.25">
      <c r="A15859">
        <v>15858</v>
      </c>
      <c r="B15859" s="1" t="s">
        <v>15866</v>
      </c>
    </row>
    <row r="15860" spans="1:2" x14ac:dyDescent="0.25">
      <c r="A15860">
        <v>15859</v>
      </c>
      <c r="B15860" s="1" t="s">
        <v>15867</v>
      </c>
    </row>
    <row r="15861" spans="1:2" x14ac:dyDescent="0.25">
      <c r="A15861">
        <v>15860</v>
      </c>
      <c r="B15861" s="1" t="s">
        <v>15868</v>
      </c>
    </row>
    <row r="15862" spans="1:2" x14ac:dyDescent="0.25">
      <c r="A15862">
        <v>15861</v>
      </c>
      <c r="B15862" s="1" t="s">
        <v>15869</v>
      </c>
    </row>
    <row r="15863" spans="1:2" x14ac:dyDescent="0.25">
      <c r="A15863">
        <v>15862</v>
      </c>
      <c r="B15863" s="1" t="s">
        <v>15870</v>
      </c>
    </row>
    <row r="15864" spans="1:2" x14ac:dyDescent="0.25">
      <c r="A15864">
        <v>15863</v>
      </c>
      <c r="B15864" s="1" t="s">
        <v>15871</v>
      </c>
    </row>
    <row r="15865" spans="1:2" x14ac:dyDescent="0.25">
      <c r="A15865">
        <v>15864</v>
      </c>
      <c r="B15865" s="1" t="s">
        <v>15872</v>
      </c>
    </row>
    <row r="15866" spans="1:2" x14ac:dyDescent="0.25">
      <c r="A15866">
        <v>15865</v>
      </c>
      <c r="B15866" s="1" t="s">
        <v>15873</v>
      </c>
    </row>
    <row r="15867" spans="1:2" x14ac:dyDescent="0.25">
      <c r="A15867">
        <v>15866</v>
      </c>
      <c r="B15867" s="1" t="s">
        <v>15874</v>
      </c>
    </row>
    <row r="15868" spans="1:2" x14ac:dyDescent="0.25">
      <c r="A15868">
        <v>15867</v>
      </c>
      <c r="B15868" s="1" t="s">
        <v>15875</v>
      </c>
    </row>
    <row r="15869" spans="1:2" x14ac:dyDescent="0.25">
      <c r="A15869">
        <v>15868</v>
      </c>
      <c r="B15869" s="1" t="s">
        <v>15876</v>
      </c>
    </row>
    <row r="15870" spans="1:2" x14ac:dyDescent="0.25">
      <c r="A15870">
        <v>15869</v>
      </c>
      <c r="B15870" s="1" t="s">
        <v>15877</v>
      </c>
    </row>
    <row r="15871" spans="1:2" x14ac:dyDescent="0.25">
      <c r="A15871">
        <v>15870</v>
      </c>
      <c r="B15871" s="1" t="s">
        <v>15878</v>
      </c>
    </row>
    <row r="15872" spans="1:2" x14ac:dyDescent="0.25">
      <c r="A15872">
        <v>15871</v>
      </c>
      <c r="B15872" s="1" t="s">
        <v>15879</v>
      </c>
    </row>
    <row r="15873" spans="1:2" x14ac:dyDescent="0.25">
      <c r="A15873">
        <v>15872</v>
      </c>
      <c r="B15873" s="1" t="s">
        <v>15880</v>
      </c>
    </row>
    <row r="15874" spans="1:2" x14ac:dyDescent="0.25">
      <c r="A15874">
        <v>15873</v>
      </c>
      <c r="B15874" s="1" t="s">
        <v>15881</v>
      </c>
    </row>
    <row r="15875" spans="1:2" x14ac:dyDescent="0.25">
      <c r="A15875">
        <v>15874</v>
      </c>
      <c r="B15875" s="1" t="s">
        <v>15882</v>
      </c>
    </row>
    <row r="15876" spans="1:2" x14ac:dyDescent="0.25">
      <c r="A15876">
        <v>15875</v>
      </c>
      <c r="B15876" s="1" t="s">
        <v>15883</v>
      </c>
    </row>
    <row r="15877" spans="1:2" x14ac:dyDescent="0.25">
      <c r="A15877">
        <v>15876</v>
      </c>
      <c r="B15877" s="1" t="s">
        <v>15884</v>
      </c>
    </row>
    <row r="15878" spans="1:2" x14ac:dyDescent="0.25">
      <c r="A15878">
        <v>15877</v>
      </c>
      <c r="B15878" s="1" t="s">
        <v>15885</v>
      </c>
    </row>
    <row r="15879" spans="1:2" x14ac:dyDescent="0.25">
      <c r="A15879">
        <v>15878</v>
      </c>
      <c r="B15879" s="1" t="s">
        <v>15886</v>
      </c>
    </row>
    <row r="15880" spans="1:2" x14ac:dyDescent="0.25">
      <c r="A15880">
        <v>15879</v>
      </c>
      <c r="B15880" s="1" t="s">
        <v>15887</v>
      </c>
    </row>
    <row r="15881" spans="1:2" x14ac:dyDescent="0.25">
      <c r="A15881">
        <v>15880</v>
      </c>
      <c r="B15881" s="1" t="s">
        <v>15888</v>
      </c>
    </row>
    <row r="15882" spans="1:2" x14ac:dyDescent="0.25">
      <c r="A15882">
        <v>15881</v>
      </c>
      <c r="B15882" s="1" t="s">
        <v>15889</v>
      </c>
    </row>
    <row r="15883" spans="1:2" x14ac:dyDescent="0.25">
      <c r="A15883">
        <v>15882</v>
      </c>
      <c r="B15883" s="1" t="s">
        <v>15890</v>
      </c>
    </row>
    <row r="15884" spans="1:2" x14ac:dyDescent="0.25">
      <c r="A15884">
        <v>15883</v>
      </c>
      <c r="B15884" s="1" t="s">
        <v>15891</v>
      </c>
    </row>
    <row r="15885" spans="1:2" x14ac:dyDescent="0.25">
      <c r="A15885">
        <v>15884</v>
      </c>
      <c r="B15885" s="1" t="s">
        <v>15892</v>
      </c>
    </row>
    <row r="15886" spans="1:2" x14ac:dyDescent="0.25">
      <c r="A15886">
        <v>15885</v>
      </c>
      <c r="B15886" s="1" t="s">
        <v>15893</v>
      </c>
    </row>
    <row r="15887" spans="1:2" x14ac:dyDescent="0.25">
      <c r="A15887">
        <v>15886</v>
      </c>
      <c r="B15887" s="1" t="s">
        <v>15894</v>
      </c>
    </row>
    <row r="15888" spans="1:2" x14ac:dyDescent="0.25">
      <c r="A15888">
        <v>15887</v>
      </c>
      <c r="B15888" s="1" t="s">
        <v>15895</v>
      </c>
    </row>
    <row r="15889" spans="1:2" x14ac:dyDescent="0.25">
      <c r="A15889">
        <v>15888</v>
      </c>
      <c r="B15889" s="1" t="s">
        <v>15896</v>
      </c>
    </row>
    <row r="15890" spans="1:2" x14ac:dyDescent="0.25">
      <c r="A15890">
        <v>15889</v>
      </c>
      <c r="B15890" s="1" t="s">
        <v>15897</v>
      </c>
    </row>
    <row r="15891" spans="1:2" x14ac:dyDescent="0.25">
      <c r="A15891">
        <v>15890</v>
      </c>
      <c r="B15891" s="1" t="s">
        <v>15898</v>
      </c>
    </row>
    <row r="15892" spans="1:2" x14ac:dyDescent="0.25">
      <c r="A15892">
        <v>15891</v>
      </c>
      <c r="B15892" s="1" t="s">
        <v>15899</v>
      </c>
    </row>
    <row r="15893" spans="1:2" x14ac:dyDescent="0.25">
      <c r="A15893">
        <v>15892</v>
      </c>
      <c r="B15893" s="1" t="s">
        <v>15900</v>
      </c>
    </row>
    <row r="15894" spans="1:2" x14ac:dyDescent="0.25">
      <c r="A15894">
        <v>15893</v>
      </c>
      <c r="B15894" s="1" t="s">
        <v>15901</v>
      </c>
    </row>
    <row r="15895" spans="1:2" x14ac:dyDescent="0.25">
      <c r="A15895">
        <v>15894</v>
      </c>
      <c r="B15895" s="1" t="s">
        <v>15902</v>
      </c>
    </row>
    <row r="15896" spans="1:2" x14ac:dyDescent="0.25">
      <c r="A15896">
        <v>15895</v>
      </c>
      <c r="B15896" s="1" t="s">
        <v>15903</v>
      </c>
    </row>
    <row r="15897" spans="1:2" x14ac:dyDescent="0.25">
      <c r="A15897">
        <v>15896</v>
      </c>
      <c r="B15897" s="1" t="s">
        <v>15904</v>
      </c>
    </row>
    <row r="15898" spans="1:2" x14ac:dyDescent="0.25">
      <c r="A15898">
        <v>15897</v>
      </c>
      <c r="B15898" s="1" t="s">
        <v>15905</v>
      </c>
    </row>
    <row r="15899" spans="1:2" x14ac:dyDescent="0.25">
      <c r="A15899">
        <v>15898</v>
      </c>
      <c r="B15899" s="1" t="s">
        <v>15906</v>
      </c>
    </row>
    <row r="15900" spans="1:2" x14ac:dyDescent="0.25">
      <c r="A15900">
        <v>15899</v>
      </c>
      <c r="B15900" s="1" t="s">
        <v>15907</v>
      </c>
    </row>
    <row r="15901" spans="1:2" x14ac:dyDescent="0.25">
      <c r="A15901">
        <v>15900</v>
      </c>
      <c r="B15901" s="1" t="s">
        <v>15908</v>
      </c>
    </row>
    <row r="15902" spans="1:2" x14ac:dyDescent="0.25">
      <c r="A15902">
        <v>15901</v>
      </c>
      <c r="B15902" s="1" t="s">
        <v>15909</v>
      </c>
    </row>
    <row r="15903" spans="1:2" x14ac:dyDescent="0.25">
      <c r="A15903">
        <v>15902</v>
      </c>
      <c r="B15903" s="1" t="s">
        <v>15910</v>
      </c>
    </row>
    <row r="15904" spans="1:2" x14ac:dyDescent="0.25">
      <c r="A15904">
        <v>15903</v>
      </c>
      <c r="B15904" s="1" t="s">
        <v>15911</v>
      </c>
    </row>
    <row r="15905" spans="1:2" x14ac:dyDescent="0.25">
      <c r="A15905">
        <v>15904</v>
      </c>
      <c r="B15905" s="1" t="s">
        <v>15912</v>
      </c>
    </row>
    <row r="15906" spans="1:2" x14ac:dyDescent="0.25">
      <c r="A15906">
        <v>15905</v>
      </c>
      <c r="B15906" s="1" t="s">
        <v>15913</v>
      </c>
    </row>
    <row r="15907" spans="1:2" x14ac:dyDescent="0.25">
      <c r="A15907">
        <v>15906</v>
      </c>
      <c r="B15907" s="1" t="s">
        <v>15914</v>
      </c>
    </row>
    <row r="15908" spans="1:2" x14ac:dyDescent="0.25">
      <c r="A15908">
        <v>15907</v>
      </c>
      <c r="B15908" s="1" t="s">
        <v>15915</v>
      </c>
    </row>
    <row r="15909" spans="1:2" x14ac:dyDescent="0.25">
      <c r="A15909">
        <v>15908</v>
      </c>
      <c r="B15909" s="1" t="s">
        <v>15916</v>
      </c>
    </row>
    <row r="15910" spans="1:2" x14ac:dyDescent="0.25">
      <c r="A15910">
        <v>15909</v>
      </c>
      <c r="B15910" s="1" t="s">
        <v>15917</v>
      </c>
    </row>
    <row r="15911" spans="1:2" x14ac:dyDescent="0.25">
      <c r="A15911">
        <v>15910</v>
      </c>
      <c r="B15911" s="1" t="s">
        <v>15918</v>
      </c>
    </row>
    <row r="15912" spans="1:2" x14ac:dyDescent="0.25">
      <c r="A15912">
        <v>15911</v>
      </c>
      <c r="B15912" s="1" t="s">
        <v>15919</v>
      </c>
    </row>
    <row r="15913" spans="1:2" x14ac:dyDescent="0.25">
      <c r="A15913">
        <v>15912</v>
      </c>
      <c r="B15913" s="1" t="s">
        <v>15920</v>
      </c>
    </row>
    <row r="15914" spans="1:2" x14ac:dyDescent="0.25">
      <c r="A15914">
        <v>15913</v>
      </c>
      <c r="B15914" s="1" t="s">
        <v>15921</v>
      </c>
    </row>
    <row r="15915" spans="1:2" x14ac:dyDescent="0.25">
      <c r="A15915">
        <v>15914</v>
      </c>
      <c r="B15915" s="1" t="s">
        <v>15922</v>
      </c>
    </row>
    <row r="15916" spans="1:2" x14ac:dyDescent="0.25">
      <c r="A15916">
        <v>15915</v>
      </c>
      <c r="B15916" s="1" t="s">
        <v>15923</v>
      </c>
    </row>
    <row r="15917" spans="1:2" x14ac:dyDescent="0.25">
      <c r="A15917">
        <v>15916</v>
      </c>
      <c r="B15917" s="1" t="s">
        <v>15924</v>
      </c>
    </row>
    <row r="15918" spans="1:2" x14ac:dyDescent="0.25">
      <c r="A15918">
        <v>15917</v>
      </c>
      <c r="B15918" s="1" t="s">
        <v>15925</v>
      </c>
    </row>
    <row r="15919" spans="1:2" x14ac:dyDescent="0.25">
      <c r="A15919">
        <v>15918</v>
      </c>
      <c r="B15919" s="1" t="s">
        <v>15926</v>
      </c>
    </row>
    <row r="15920" spans="1:2" x14ac:dyDescent="0.25">
      <c r="A15920">
        <v>15919</v>
      </c>
      <c r="B15920" s="1" t="s">
        <v>15927</v>
      </c>
    </row>
    <row r="15921" spans="1:2" x14ac:dyDescent="0.25">
      <c r="A15921">
        <v>15920</v>
      </c>
      <c r="B15921" s="1" t="s">
        <v>15928</v>
      </c>
    </row>
    <row r="15922" spans="1:2" x14ac:dyDescent="0.25">
      <c r="A15922">
        <v>15921</v>
      </c>
      <c r="B15922" s="1" t="s">
        <v>15929</v>
      </c>
    </row>
    <row r="15923" spans="1:2" x14ac:dyDescent="0.25">
      <c r="A15923">
        <v>15922</v>
      </c>
      <c r="B15923" s="1" t="s">
        <v>15930</v>
      </c>
    </row>
    <row r="15924" spans="1:2" x14ac:dyDescent="0.25">
      <c r="A15924">
        <v>15923</v>
      </c>
      <c r="B15924" s="1" t="s">
        <v>15931</v>
      </c>
    </row>
    <row r="15925" spans="1:2" x14ac:dyDescent="0.25">
      <c r="A15925">
        <v>15924</v>
      </c>
      <c r="B15925" s="1" t="s">
        <v>15932</v>
      </c>
    </row>
    <row r="15926" spans="1:2" x14ac:dyDescent="0.25">
      <c r="A15926">
        <v>15925</v>
      </c>
      <c r="B15926" s="1" t="s">
        <v>15933</v>
      </c>
    </row>
    <row r="15927" spans="1:2" x14ac:dyDescent="0.25">
      <c r="A15927">
        <v>15926</v>
      </c>
      <c r="B15927" s="1" t="s">
        <v>15934</v>
      </c>
    </row>
    <row r="15928" spans="1:2" x14ac:dyDescent="0.25">
      <c r="A15928">
        <v>15927</v>
      </c>
      <c r="B15928" s="1" t="s">
        <v>15935</v>
      </c>
    </row>
    <row r="15929" spans="1:2" x14ac:dyDescent="0.25">
      <c r="A15929">
        <v>15928</v>
      </c>
      <c r="B15929" s="1" t="s">
        <v>15936</v>
      </c>
    </row>
    <row r="15930" spans="1:2" x14ac:dyDescent="0.25">
      <c r="A15930">
        <v>15929</v>
      </c>
      <c r="B15930" s="1" t="s">
        <v>15937</v>
      </c>
    </row>
    <row r="15931" spans="1:2" x14ac:dyDescent="0.25">
      <c r="A15931">
        <v>15930</v>
      </c>
      <c r="B15931" s="1" t="s">
        <v>15938</v>
      </c>
    </row>
    <row r="15932" spans="1:2" x14ac:dyDescent="0.25">
      <c r="A15932">
        <v>15931</v>
      </c>
      <c r="B15932" s="1" t="s">
        <v>15939</v>
      </c>
    </row>
    <row r="15933" spans="1:2" x14ac:dyDescent="0.25">
      <c r="A15933">
        <v>15932</v>
      </c>
      <c r="B15933" s="1" t="s">
        <v>15940</v>
      </c>
    </row>
    <row r="15934" spans="1:2" x14ac:dyDescent="0.25">
      <c r="A15934">
        <v>15933</v>
      </c>
      <c r="B15934" s="1" t="s">
        <v>15941</v>
      </c>
    </row>
    <row r="15935" spans="1:2" x14ac:dyDescent="0.25">
      <c r="A15935">
        <v>15934</v>
      </c>
      <c r="B15935" s="1" t="s">
        <v>15942</v>
      </c>
    </row>
    <row r="15936" spans="1:2" x14ac:dyDescent="0.25">
      <c r="A15936">
        <v>15935</v>
      </c>
      <c r="B15936" s="1" t="s">
        <v>15943</v>
      </c>
    </row>
    <row r="15937" spans="1:2" x14ac:dyDescent="0.25">
      <c r="A15937">
        <v>15936</v>
      </c>
      <c r="B15937" s="1" t="s">
        <v>15944</v>
      </c>
    </row>
    <row r="15938" spans="1:2" x14ac:dyDescent="0.25">
      <c r="A15938">
        <v>15937</v>
      </c>
      <c r="B15938" s="1" t="s">
        <v>15945</v>
      </c>
    </row>
    <row r="15939" spans="1:2" x14ac:dyDescent="0.25">
      <c r="A15939">
        <v>15938</v>
      </c>
      <c r="B15939" s="1" t="s">
        <v>15946</v>
      </c>
    </row>
    <row r="15940" spans="1:2" x14ac:dyDescent="0.25">
      <c r="A15940">
        <v>15939</v>
      </c>
      <c r="B15940" s="1" t="s">
        <v>15947</v>
      </c>
    </row>
    <row r="15941" spans="1:2" x14ac:dyDescent="0.25">
      <c r="A15941">
        <v>15940</v>
      </c>
      <c r="B15941" s="1" t="s">
        <v>15948</v>
      </c>
    </row>
    <row r="15942" spans="1:2" x14ac:dyDescent="0.25">
      <c r="A15942">
        <v>15941</v>
      </c>
      <c r="B15942" s="1" t="s">
        <v>15949</v>
      </c>
    </row>
    <row r="15943" spans="1:2" x14ac:dyDescent="0.25">
      <c r="A15943">
        <v>15942</v>
      </c>
      <c r="B15943" s="1" t="s">
        <v>15950</v>
      </c>
    </row>
    <row r="15944" spans="1:2" x14ac:dyDescent="0.25">
      <c r="A15944">
        <v>15943</v>
      </c>
      <c r="B15944" s="1" t="s">
        <v>15951</v>
      </c>
    </row>
    <row r="15945" spans="1:2" x14ac:dyDescent="0.25">
      <c r="A15945">
        <v>15944</v>
      </c>
      <c r="B15945" s="1" t="s">
        <v>15952</v>
      </c>
    </row>
    <row r="15946" spans="1:2" x14ac:dyDescent="0.25">
      <c r="A15946">
        <v>15945</v>
      </c>
      <c r="B15946" s="1" t="s">
        <v>15953</v>
      </c>
    </row>
    <row r="15947" spans="1:2" x14ac:dyDescent="0.25">
      <c r="A15947">
        <v>15946</v>
      </c>
      <c r="B15947" s="1" t="s">
        <v>15954</v>
      </c>
    </row>
    <row r="15948" spans="1:2" x14ac:dyDescent="0.25">
      <c r="A15948">
        <v>15947</v>
      </c>
      <c r="B15948" s="1" t="s">
        <v>15955</v>
      </c>
    </row>
    <row r="15949" spans="1:2" x14ac:dyDescent="0.25">
      <c r="A15949">
        <v>15948</v>
      </c>
      <c r="B15949" s="1" t="s">
        <v>15956</v>
      </c>
    </row>
    <row r="15950" spans="1:2" x14ac:dyDescent="0.25">
      <c r="A15950">
        <v>15949</v>
      </c>
      <c r="B15950" s="1" t="s">
        <v>15957</v>
      </c>
    </row>
    <row r="15951" spans="1:2" x14ac:dyDescent="0.25">
      <c r="A15951">
        <v>15950</v>
      </c>
      <c r="B15951" s="1" t="s">
        <v>15958</v>
      </c>
    </row>
    <row r="15952" spans="1:2" x14ac:dyDescent="0.25">
      <c r="A15952">
        <v>15951</v>
      </c>
      <c r="B15952" s="1" t="s">
        <v>15959</v>
      </c>
    </row>
    <row r="15953" spans="1:2" x14ac:dyDescent="0.25">
      <c r="A15953">
        <v>15952</v>
      </c>
      <c r="B15953" s="1" t="s">
        <v>15960</v>
      </c>
    </row>
    <row r="15954" spans="1:2" x14ac:dyDescent="0.25">
      <c r="A15954">
        <v>15953</v>
      </c>
      <c r="B15954" s="1" t="s">
        <v>15961</v>
      </c>
    </row>
    <row r="15955" spans="1:2" x14ac:dyDescent="0.25">
      <c r="A15955">
        <v>15954</v>
      </c>
      <c r="B15955" s="1" t="s">
        <v>15962</v>
      </c>
    </row>
    <row r="15956" spans="1:2" x14ac:dyDescent="0.25">
      <c r="A15956">
        <v>15955</v>
      </c>
      <c r="B15956" s="1" t="s">
        <v>15963</v>
      </c>
    </row>
    <row r="15957" spans="1:2" x14ac:dyDescent="0.25">
      <c r="A15957">
        <v>15956</v>
      </c>
      <c r="B15957" s="1" t="s">
        <v>15964</v>
      </c>
    </row>
    <row r="15958" spans="1:2" x14ac:dyDescent="0.25">
      <c r="A15958">
        <v>15957</v>
      </c>
      <c r="B15958" s="1" t="s">
        <v>15965</v>
      </c>
    </row>
    <row r="15959" spans="1:2" x14ac:dyDescent="0.25">
      <c r="A15959">
        <v>15958</v>
      </c>
      <c r="B15959" s="1" t="s">
        <v>15966</v>
      </c>
    </row>
    <row r="15960" spans="1:2" x14ac:dyDescent="0.25">
      <c r="A15960">
        <v>15959</v>
      </c>
      <c r="B15960" s="1" t="s">
        <v>15967</v>
      </c>
    </row>
    <row r="15961" spans="1:2" x14ac:dyDescent="0.25">
      <c r="A15961">
        <v>15960</v>
      </c>
      <c r="B15961" s="1" t="s">
        <v>15968</v>
      </c>
    </row>
    <row r="15962" spans="1:2" x14ac:dyDescent="0.25">
      <c r="A15962">
        <v>15961</v>
      </c>
      <c r="B15962" s="1" t="s">
        <v>15969</v>
      </c>
    </row>
    <row r="15963" spans="1:2" x14ac:dyDescent="0.25">
      <c r="A15963">
        <v>15962</v>
      </c>
      <c r="B15963" s="1" t="s">
        <v>15970</v>
      </c>
    </row>
    <row r="15964" spans="1:2" x14ac:dyDescent="0.25">
      <c r="A15964">
        <v>15963</v>
      </c>
      <c r="B15964" s="1" t="s">
        <v>15971</v>
      </c>
    </row>
    <row r="15965" spans="1:2" x14ac:dyDescent="0.25">
      <c r="A15965">
        <v>15964</v>
      </c>
      <c r="B15965" s="1" t="s">
        <v>15972</v>
      </c>
    </row>
    <row r="15966" spans="1:2" x14ac:dyDescent="0.25">
      <c r="A15966">
        <v>15965</v>
      </c>
      <c r="B15966" s="1" t="s">
        <v>15973</v>
      </c>
    </row>
    <row r="15967" spans="1:2" x14ac:dyDescent="0.25">
      <c r="A15967">
        <v>15966</v>
      </c>
      <c r="B15967" s="1" t="s">
        <v>15974</v>
      </c>
    </row>
    <row r="15968" spans="1:2" x14ac:dyDescent="0.25">
      <c r="A15968">
        <v>15967</v>
      </c>
      <c r="B15968" s="1" t="s">
        <v>15975</v>
      </c>
    </row>
    <row r="15969" spans="1:2" x14ac:dyDescent="0.25">
      <c r="A15969">
        <v>15968</v>
      </c>
      <c r="B15969" s="1" t="s">
        <v>15976</v>
      </c>
    </row>
    <row r="15970" spans="1:2" x14ac:dyDescent="0.25">
      <c r="A15970">
        <v>15969</v>
      </c>
      <c r="B15970" s="1" t="s">
        <v>15977</v>
      </c>
    </row>
    <row r="15971" spans="1:2" x14ac:dyDescent="0.25">
      <c r="A15971">
        <v>15970</v>
      </c>
      <c r="B15971" s="1" t="s">
        <v>15978</v>
      </c>
    </row>
    <row r="15972" spans="1:2" x14ac:dyDescent="0.25">
      <c r="A15972">
        <v>15971</v>
      </c>
      <c r="B15972" s="1" t="s">
        <v>15979</v>
      </c>
    </row>
    <row r="15973" spans="1:2" x14ac:dyDescent="0.25">
      <c r="A15973">
        <v>15972</v>
      </c>
      <c r="B15973" s="1" t="s">
        <v>15980</v>
      </c>
    </row>
    <row r="15974" spans="1:2" x14ac:dyDescent="0.25">
      <c r="A15974">
        <v>15973</v>
      </c>
      <c r="B15974" s="1" t="s">
        <v>15981</v>
      </c>
    </row>
    <row r="15975" spans="1:2" x14ac:dyDescent="0.25">
      <c r="A15975">
        <v>15974</v>
      </c>
      <c r="B15975" s="1" t="s">
        <v>15982</v>
      </c>
    </row>
    <row r="15976" spans="1:2" x14ac:dyDescent="0.25">
      <c r="A15976">
        <v>15975</v>
      </c>
      <c r="B15976" s="1" t="s">
        <v>15983</v>
      </c>
    </row>
    <row r="15977" spans="1:2" x14ac:dyDescent="0.25">
      <c r="A15977">
        <v>15976</v>
      </c>
      <c r="B15977" s="1" t="s">
        <v>15984</v>
      </c>
    </row>
    <row r="15978" spans="1:2" x14ac:dyDescent="0.25">
      <c r="A15978">
        <v>15977</v>
      </c>
      <c r="B15978" s="1" t="s">
        <v>15985</v>
      </c>
    </row>
    <row r="15979" spans="1:2" x14ac:dyDescent="0.25">
      <c r="A15979">
        <v>15978</v>
      </c>
      <c r="B15979" s="1" t="s">
        <v>15986</v>
      </c>
    </row>
    <row r="15980" spans="1:2" x14ac:dyDescent="0.25">
      <c r="A15980">
        <v>15979</v>
      </c>
      <c r="B15980" s="1" t="s">
        <v>15987</v>
      </c>
    </row>
    <row r="15981" spans="1:2" x14ac:dyDescent="0.25">
      <c r="A15981">
        <v>15980</v>
      </c>
      <c r="B15981" s="1" t="s">
        <v>15988</v>
      </c>
    </row>
    <row r="15982" spans="1:2" x14ac:dyDescent="0.25">
      <c r="A15982">
        <v>15981</v>
      </c>
      <c r="B15982" s="1" t="s">
        <v>15989</v>
      </c>
    </row>
    <row r="15983" spans="1:2" x14ac:dyDescent="0.25">
      <c r="A15983">
        <v>15982</v>
      </c>
      <c r="B15983" s="1" t="s">
        <v>15990</v>
      </c>
    </row>
    <row r="15984" spans="1:2" x14ac:dyDescent="0.25">
      <c r="A15984">
        <v>15983</v>
      </c>
      <c r="B15984" s="1" t="s">
        <v>15991</v>
      </c>
    </row>
    <row r="15985" spans="1:2" x14ac:dyDescent="0.25">
      <c r="A15985">
        <v>15984</v>
      </c>
      <c r="B15985" s="1" t="s">
        <v>15992</v>
      </c>
    </row>
    <row r="15986" spans="1:2" x14ac:dyDescent="0.25">
      <c r="A15986">
        <v>15985</v>
      </c>
      <c r="B15986" s="1" t="s">
        <v>15993</v>
      </c>
    </row>
    <row r="15987" spans="1:2" x14ac:dyDescent="0.25">
      <c r="A15987">
        <v>15986</v>
      </c>
      <c r="B15987" s="1" t="s">
        <v>15994</v>
      </c>
    </row>
    <row r="15988" spans="1:2" x14ac:dyDescent="0.25">
      <c r="A15988">
        <v>15987</v>
      </c>
      <c r="B15988" s="1" t="s">
        <v>15995</v>
      </c>
    </row>
    <row r="15989" spans="1:2" x14ac:dyDescent="0.25">
      <c r="A15989">
        <v>15988</v>
      </c>
      <c r="B15989" s="1" t="s">
        <v>15996</v>
      </c>
    </row>
    <row r="15990" spans="1:2" x14ac:dyDescent="0.25">
      <c r="A15990">
        <v>15989</v>
      </c>
      <c r="B15990" s="1" t="s">
        <v>15997</v>
      </c>
    </row>
    <row r="15991" spans="1:2" x14ac:dyDescent="0.25">
      <c r="A15991">
        <v>15990</v>
      </c>
      <c r="B15991" s="1" t="s">
        <v>15998</v>
      </c>
    </row>
    <row r="15992" spans="1:2" x14ac:dyDescent="0.25">
      <c r="A15992">
        <v>15991</v>
      </c>
      <c r="B15992" s="1" t="s">
        <v>15999</v>
      </c>
    </row>
    <row r="15993" spans="1:2" x14ac:dyDescent="0.25">
      <c r="A15993">
        <v>15992</v>
      </c>
      <c r="B15993" s="1" t="s">
        <v>16000</v>
      </c>
    </row>
    <row r="15994" spans="1:2" x14ac:dyDescent="0.25">
      <c r="A15994">
        <v>15993</v>
      </c>
      <c r="B15994" s="1" t="s">
        <v>16001</v>
      </c>
    </row>
    <row r="15995" spans="1:2" x14ac:dyDescent="0.25">
      <c r="A15995">
        <v>15994</v>
      </c>
      <c r="B15995" s="1" t="s">
        <v>16002</v>
      </c>
    </row>
    <row r="15996" spans="1:2" x14ac:dyDescent="0.25">
      <c r="A15996">
        <v>15995</v>
      </c>
      <c r="B15996" s="1" t="s">
        <v>16003</v>
      </c>
    </row>
    <row r="15997" spans="1:2" x14ac:dyDescent="0.25">
      <c r="A15997">
        <v>15996</v>
      </c>
      <c r="B15997" s="1" t="s">
        <v>16004</v>
      </c>
    </row>
    <row r="15998" spans="1:2" x14ac:dyDescent="0.25">
      <c r="A15998">
        <v>15997</v>
      </c>
      <c r="B15998" s="1" t="s">
        <v>16005</v>
      </c>
    </row>
    <row r="15999" spans="1:2" x14ac:dyDescent="0.25">
      <c r="A15999">
        <v>15998</v>
      </c>
      <c r="B15999" s="1" t="s">
        <v>16006</v>
      </c>
    </row>
    <row r="16000" spans="1:2" x14ac:dyDescent="0.25">
      <c r="A16000">
        <v>15999</v>
      </c>
      <c r="B16000" s="1" t="s">
        <v>16007</v>
      </c>
    </row>
    <row r="16001" spans="1:2" x14ac:dyDescent="0.25">
      <c r="A16001">
        <v>16000</v>
      </c>
      <c r="B16001" s="1" t="s">
        <v>16008</v>
      </c>
    </row>
    <row r="16002" spans="1:2" x14ac:dyDescent="0.25">
      <c r="A16002">
        <v>16001</v>
      </c>
      <c r="B16002" s="1" t="s">
        <v>16009</v>
      </c>
    </row>
    <row r="16003" spans="1:2" x14ac:dyDescent="0.25">
      <c r="A16003">
        <v>16002</v>
      </c>
      <c r="B16003" s="1" t="s">
        <v>16010</v>
      </c>
    </row>
    <row r="16004" spans="1:2" x14ac:dyDescent="0.25">
      <c r="A16004">
        <v>16003</v>
      </c>
      <c r="B16004" s="1" t="s">
        <v>16011</v>
      </c>
    </row>
    <row r="16005" spans="1:2" x14ac:dyDescent="0.25">
      <c r="A16005">
        <v>16004</v>
      </c>
      <c r="B16005" s="1" t="s">
        <v>16012</v>
      </c>
    </row>
    <row r="16006" spans="1:2" x14ac:dyDescent="0.25">
      <c r="A16006">
        <v>16005</v>
      </c>
      <c r="B16006" s="1" t="s">
        <v>16013</v>
      </c>
    </row>
    <row r="16007" spans="1:2" x14ac:dyDescent="0.25">
      <c r="A16007">
        <v>16006</v>
      </c>
      <c r="B16007" s="1" t="s">
        <v>16014</v>
      </c>
    </row>
    <row r="16008" spans="1:2" x14ac:dyDescent="0.25">
      <c r="A16008">
        <v>16007</v>
      </c>
      <c r="B16008" s="1" t="s">
        <v>16015</v>
      </c>
    </row>
    <row r="16009" spans="1:2" x14ac:dyDescent="0.25">
      <c r="A16009">
        <v>16008</v>
      </c>
      <c r="B16009" s="1" t="s">
        <v>16016</v>
      </c>
    </row>
    <row r="16010" spans="1:2" x14ac:dyDescent="0.25">
      <c r="A16010">
        <v>16009</v>
      </c>
      <c r="B16010" s="1" t="s">
        <v>16017</v>
      </c>
    </row>
    <row r="16011" spans="1:2" x14ac:dyDescent="0.25">
      <c r="A16011">
        <v>16010</v>
      </c>
      <c r="B16011" s="1" t="s">
        <v>16018</v>
      </c>
    </row>
    <row r="16012" spans="1:2" x14ac:dyDescent="0.25">
      <c r="A16012">
        <v>16011</v>
      </c>
      <c r="B16012" s="1" t="s">
        <v>16019</v>
      </c>
    </row>
    <row r="16013" spans="1:2" x14ac:dyDescent="0.25">
      <c r="A16013">
        <v>16012</v>
      </c>
      <c r="B16013" s="1" t="s">
        <v>16020</v>
      </c>
    </row>
    <row r="16014" spans="1:2" x14ac:dyDescent="0.25">
      <c r="A16014">
        <v>16013</v>
      </c>
      <c r="B16014" s="1" t="s">
        <v>16021</v>
      </c>
    </row>
    <row r="16015" spans="1:2" x14ac:dyDescent="0.25">
      <c r="A16015">
        <v>16014</v>
      </c>
      <c r="B16015" s="1" t="s">
        <v>16022</v>
      </c>
    </row>
    <row r="16016" spans="1:2" x14ac:dyDescent="0.25">
      <c r="A16016">
        <v>16015</v>
      </c>
      <c r="B16016" s="1" t="s">
        <v>16023</v>
      </c>
    </row>
    <row r="16017" spans="1:2" x14ac:dyDescent="0.25">
      <c r="A16017">
        <v>16016</v>
      </c>
      <c r="B16017" s="1" t="s">
        <v>16024</v>
      </c>
    </row>
    <row r="16018" spans="1:2" x14ac:dyDescent="0.25">
      <c r="A16018">
        <v>16017</v>
      </c>
      <c r="B16018" s="1" t="s">
        <v>16025</v>
      </c>
    </row>
    <row r="16019" spans="1:2" x14ac:dyDescent="0.25">
      <c r="A16019">
        <v>16018</v>
      </c>
      <c r="B16019" s="1" t="s">
        <v>16026</v>
      </c>
    </row>
    <row r="16020" spans="1:2" x14ac:dyDescent="0.25">
      <c r="A16020">
        <v>16019</v>
      </c>
      <c r="B16020" s="1" t="s">
        <v>16027</v>
      </c>
    </row>
    <row r="16021" spans="1:2" x14ac:dyDescent="0.25">
      <c r="A16021">
        <v>16020</v>
      </c>
      <c r="B16021" s="1" t="s">
        <v>16028</v>
      </c>
    </row>
    <row r="16022" spans="1:2" x14ac:dyDescent="0.25">
      <c r="A16022">
        <v>16021</v>
      </c>
      <c r="B16022" s="1" t="s">
        <v>16029</v>
      </c>
    </row>
    <row r="16023" spans="1:2" x14ac:dyDescent="0.25">
      <c r="A16023">
        <v>16022</v>
      </c>
      <c r="B16023" s="1" t="s">
        <v>16030</v>
      </c>
    </row>
    <row r="16024" spans="1:2" x14ac:dyDescent="0.25">
      <c r="A16024">
        <v>16023</v>
      </c>
      <c r="B16024" s="1" t="s">
        <v>16031</v>
      </c>
    </row>
    <row r="16025" spans="1:2" x14ac:dyDescent="0.25">
      <c r="A16025">
        <v>16024</v>
      </c>
      <c r="B16025" s="1" t="s">
        <v>16032</v>
      </c>
    </row>
    <row r="16026" spans="1:2" x14ac:dyDescent="0.25">
      <c r="A16026">
        <v>16025</v>
      </c>
      <c r="B16026" s="1" t="s">
        <v>16033</v>
      </c>
    </row>
    <row r="16027" spans="1:2" x14ac:dyDescent="0.25">
      <c r="A16027">
        <v>16026</v>
      </c>
      <c r="B16027" s="1" t="s">
        <v>16034</v>
      </c>
    </row>
    <row r="16028" spans="1:2" x14ac:dyDescent="0.25">
      <c r="A16028">
        <v>16027</v>
      </c>
      <c r="B16028" s="1" t="s">
        <v>16035</v>
      </c>
    </row>
    <row r="16029" spans="1:2" x14ac:dyDescent="0.25">
      <c r="A16029">
        <v>16028</v>
      </c>
      <c r="B16029" s="1" t="s">
        <v>16036</v>
      </c>
    </row>
    <row r="16030" spans="1:2" x14ac:dyDescent="0.25">
      <c r="A16030">
        <v>16029</v>
      </c>
      <c r="B16030" s="1" t="s">
        <v>16037</v>
      </c>
    </row>
    <row r="16031" spans="1:2" x14ac:dyDescent="0.25">
      <c r="A16031">
        <v>16030</v>
      </c>
      <c r="B16031" s="1" t="s">
        <v>16038</v>
      </c>
    </row>
    <row r="16032" spans="1:2" x14ac:dyDescent="0.25">
      <c r="A16032">
        <v>16031</v>
      </c>
      <c r="B16032" s="1" t="s">
        <v>16039</v>
      </c>
    </row>
    <row r="16033" spans="1:2" x14ac:dyDescent="0.25">
      <c r="A16033">
        <v>16032</v>
      </c>
      <c r="B16033" s="1" t="s">
        <v>16040</v>
      </c>
    </row>
    <row r="16034" spans="1:2" x14ac:dyDescent="0.25">
      <c r="A16034">
        <v>16033</v>
      </c>
      <c r="B16034" s="1" t="s">
        <v>16041</v>
      </c>
    </row>
    <row r="16035" spans="1:2" x14ac:dyDescent="0.25">
      <c r="A16035">
        <v>16034</v>
      </c>
      <c r="B16035" s="1" t="s">
        <v>16042</v>
      </c>
    </row>
    <row r="16036" spans="1:2" x14ac:dyDescent="0.25">
      <c r="A16036">
        <v>16035</v>
      </c>
      <c r="B16036" s="1" t="s">
        <v>16043</v>
      </c>
    </row>
    <row r="16037" spans="1:2" x14ac:dyDescent="0.25">
      <c r="A16037">
        <v>16036</v>
      </c>
      <c r="B16037" s="1" t="s">
        <v>16044</v>
      </c>
    </row>
    <row r="16038" spans="1:2" x14ac:dyDescent="0.25">
      <c r="A16038">
        <v>16037</v>
      </c>
      <c r="B16038" s="1" t="s">
        <v>16045</v>
      </c>
    </row>
    <row r="16039" spans="1:2" x14ac:dyDescent="0.25">
      <c r="A16039">
        <v>16038</v>
      </c>
      <c r="B16039" s="1" t="s">
        <v>16046</v>
      </c>
    </row>
    <row r="16040" spans="1:2" x14ac:dyDescent="0.25">
      <c r="A16040">
        <v>16039</v>
      </c>
      <c r="B16040" s="1" t="s">
        <v>16047</v>
      </c>
    </row>
    <row r="16041" spans="1:2" x14ac:dyDescent="0.25">
      <c r="A16041">
        <v>16040</v>
      </c>
      <c r="B16041" s="1" t="s">
        <v>16048</v>
      </c>
    </row>
    <row r="16042" spans="1:2" x14ac:dyDescent="0.25">
      <c r="A16042">
        <v>16041</v>
      </c>
      <c r="B16042" s="1" t="s">
        <v>16049</v>
      </c>
    </row>
    <row r="16043" spans="1:2" x14ac:dyDescent="0.25">
      <c r="A16043">
        <v>16042</v>
      </c>
      <c r="B16043" s="1" t="s">
        <v>16050</v>
      </c>
    </row>
    <row r="16044" spans="1:2" x14ac:dyDescent="0.25">
      <c r="A16044">
        <v>16043</v>
      </c>
      <c r="B16044" s="1" t="s">
        <v>16051</v>
      </c>
    </row>
    <row r="16045" spans="1:2" x14ac:dyDescent="0.25">
      <c r="A16045">
        <v>16044</v>
      </c>
      <c r="B16045" s="1" t="s">
        <v>16052</v>
      </c>
    </row>
    <row r="16046" spans="1:2" x14ac:dyDescent="0.25">
      <c r="A16046">
        <v>16045</v>
      </c>
      <c r="B16046" s="1" t="s">
        <v>16053</v>
      </c>
    </row>
    <row r="16047" spans="1:2" x14ac:dyDescent="0.25">
      <c r="A16047">
        <v>16046</v>
      </c>
      <c r="B16047" s="1" t="s">
        <v>16054</v>
      </c>
    </row>
    <row r="16048" spans="1:2" x14ac:dyDescent="0.25">
      <c r="A16048">
        <v>16047</v>
      </c>
      <c r="B16048" s="1" t="s">
        <v>16055</v>
      </c>
    </row>
    <row r="16049" spans="1:2" x14ac:dyDescent="0.25">
      <c r="A16049">
        <v>16048</v>
      </c>
      <c r="B16049" s="1" t="s">
        <v>16056</v>
      </c>
    </row>
    <row r="16050" spans="1:2" x14ac:dyDescent="0.25">
      <c r="A16050">
        <v>16049</v>
      </c>
      <c r="B16050" s="1" t="s">
        <v>16057</v>
      </c>
    </row>
    <row r="16051" spans="1:2" x14ac:dyDescent="0.25">
      <c r="A16051">
        <v>16050</v>
      </c>
      <c r="B16051" s="1" t="s">
        <v>16058</v>
      </c>
    </row>
    <row r="16052" spans="1:2" x14ac:dyDescent="0.25">
      <c r="A16052">
        <v>16051</v>
      </c>
      <c r="B16052" s="1" t="s">
        <v>16059</v>
      </c>
    </row>
    <row r="16053" spans="1:2" x14ac:dyDescent="0.25">
      <c r="A16053">
        <v>16052</v>
      </c>
      <c r="B16053" s="1" t="s">
        <v>16060</v>
      </c>
    </row>
    <row r="16054" spans="1:2" x14ac:dyDescent="0.25">
      <c r="A16054">
        <v>16053</v>
      </c>
      <c r="B16054" s="1" t="s">
        <v>16061</v>
      </c>
    </row>
    <row r="16055" spans="1:2" x14ac:dyDescent="0.25">
      <c r="A16055">
        <v>16054</v>
      </c>
      <c r="B16055" s="1" t="s">
        <v>16062</v>
      </c>
    </row>
    <row r="16056" spans="1:2" x14ac:dyDescent="0.25">
      <c r="A16056">
        <v>16055</v>
      </c>
      <c r="B16056" s="1" t="s">
        <v>16063</v>
      </c>
    </row>
    <row r="16057" spans="1:2" x14ac:dyDescent="0.25">
      <c r="A16057">
        <v>16056</v>
      </c>
      <c r="B16057" s="1" t="s">
        <v>16064</v>
      </c>
    </row>
    <row r="16058" spans="1:2" x14ac:dyDescent="0.25">
      <c r="A16058">
        <v>16057</v>
      </c>
      <c r="B16058" s="1" t="s">
        <v>16065</v>
      </c>
    </row>
    <row r="16059" spans="1:2" x14ac:dyDescent="0.25">
      <c r="A16059">
        <v>16058</v>
      </c>
      <c r="B16059" s="1" t="s">
        <v>16066</v>
      </c>
    </row>
    <row r="16060" spans="1:2" x14ac:dyDescent="0.25">
      <c r="A16060">
        <v>16059</v>
      </c>
      <c r="B16060" s="1" t="s">
        <v>16067</v>
      </c>
    </row>
    <row r="16061" spans="1:2" x14ac:dyDescent="0.25">
      <c r="A16061">
        <v>16060</v>
      </c>
      <c r="B16061" s="1" t="s">
        <v>16068</v>
      </c>
    </row>
    <row r="16062" spans="1:2" x14ac:dyDescent="0.25">
      <c r="A16062">
        <v>16061</v>
      </c>
      <c r="B16062" s="1" t="s">
        <v>16069</v>
      </c>
    </row>
    <row r="16063" spans="1:2" x14ac:dyDescent="0.25">
      <c r="A16063">
        <v>16062</v>
      </c>
      <c r="B16063" s="1" t="s">
        <v>16070</v>
      </c>
    </row>
    <row r="16064" spans="1:2" x14ac:dyDescent="0.25">
      <c r="A16064">
        <v>16063</v>
      </c>
      <c r="B16064" s="1" t="s">
        <v>16071</v>
      </c>
    </row>
    <row r="16065" spans="1:2" x14ac:dyDescent="0.25">
      <c r="A16065">
        <v>16064</v>
      </c>
      <c r="B16065" s="1" t="s">
        <v>16072</v>
      </c>
    </row>
    <row r="16066" spans="1:2" x14ac:dyDescent="0.25">
      <c r="A16066">
        <v>16065</v>
      </c>
      <c r="B16066" s="1" t="s">
        <v>16073</v>
      </c>
    </row>
    <row r="16067" spans="1:2" x14ac:dyDescent="0.25">
      <c r="A16067">
        <v>16066</v>
      </c>
      <c r="B16067" s="1" t="s">
        <v>16074</v>
      </c>
    </row>
    <row r="16068" spans="1:2" x14ac:dyDescent="0.25">
      <c r="A16068">
        <v>16067</v>
      </c>
      <c r="B16068" s="1" t="s">
        <v>16075</v>
      </c>
    </row>
    <row r="16069" spans="1:2" x14ac:dyDescent="0.25">
      <c r="A16069">
        <v>16068</v>
      </c>
      <c r="B16069" s="1" t="s">
        <v>16076</v>
      </c>
    </row>
    <row r="16070" spans="1:2" x14ac:dyDescent="0.25">
      <c r="A16070">
        <v>16069</v>
      </c>
      <c r="B16070" s="1" t="s">
        <v>16077</v>
      </c>
    </row>
    <row r="16071" spans="1:2" x14ac:dyDescent="0.25">
      <c r="A16071">
        <v>16070</v>
      </c>
      <c r="B16071" s="1" t="s">
        <v>16078</v>
      </c>
    </row>
    <row r="16072" spans="1:2" x14ac:dyDescent="0.25">
      <c r="A16072">
        <v>16071</v>
      </c>
      <c r="B16072" s="1" t="s">
        <v>16079</v>
      </c>
    </row>
    <row r="16073" spans="1:2" x14ac:dyDescent="0.25">
      <c r="A16073">
        <v>16072</v>
      </c>
      <c r="B16073" s="1" t="s">
        <v>16080</v>
      </c>
    </row>
    <row r="16074" spans="1:2" x14ac:dyDescent="0.25">
      <c r="A16074">
        <v>16073</v>
      </c>
      <c r="B16074" s="1" t="s">
        <v>16081</v>
      </c>
    </row>
    <row r="16075" spans="1:2" x14ac:dyDescent="0.25">
      <c r="A16075">
        <v>16074</v>
      </c>
      <c r="B16075" s="1" t="s">
        <v>16082</v>
      </c>
    </row>
    <row r="16076" spans="1:2" x14ac:dyDescent="0.25">
      <c r="A16076">
        <v>16075</v>
      </c>
      <c r="B16076" s="1" t="s">
        <v>16083</v>
      </c>
    </row>
    <row r="16077" spans="1:2" x14ac:dyDescent="0.25">
      <c r="A16077">
        <v>16076</v>
      </c>
      <c r="B16077" s="1" t="s">
        <v>16084</v>
      </c>
    </row>
    <row r="16078" spans="1:2" x14ac:dyDescent="0.25">
      <c r="A16078">
        <v>16077</v>
      </c>
      <c r="B16078" s="1" t="s">
        <v>16085</v>
      </c>
    </row>
    <row r="16079" spans="1:2" x14ac:dyDescent="0.25">
      <c r="A16079">
        <v>16078</v>
      </c>
      <c r="B16079" s="1" t="s">
        <v>16086</v>
      </c>
    </row>
    <row r="16080" spans="1:2" x14ac:dyDescent="0.25">
      <c r="A16080">
        <v>16079</v>
      </c>
      <c r="B16080" s="1" t="s">
        <v>16087</v>
      </c>
    </row>
    <row r="16081" spans="1:2" x14ac:dyDescent="0.25">
      <c r="A16081">
        <v>16080</v>
      </c>
      <c r="B16081" s="1" t="s">
        <v>16088</v>
      </c>
    </row>
    <row r="16082" spans="1:2" x14ac:dyDescent="0.25">
      <c r="A16082">
        <v>16081</v>
      </c>
      <c r="B16082" s="1" t="s">
        <v>16089</v>
      </c>
    </row>
    <row r="16083" spans="1:2" x14ac:dyDescent="0.25">
      <c r="A16083">
        <v>16082</v>
      </c>
      <c r="B16083" s="1" t="s">
        <v>16090</v>
      </c>
    </row>
    <row r="16084" spans="1:2" x14ac:dyDescent="0.25">
      <c r="A16084">
        <v>16083</v>
      </c>
      <c r="B16084" s="1" t="s">
        <v>16091</v>
      </c>
    </row>
    <row r="16085" spans="1:2" x14ac:dyDescent="0.25">
      <c r="A16085">
        <v>16084</v>
      </c>
      <c r="B16085" s="1" t="s">
        <v>16092</v>
      </c>
    </row>
    <row r="16086" spans="1:2" x14ac:dyDescent="0.25">
      <c r="A16086">
        <v>16085</v>
      </c>
      <c r="B16086" s="1" t="s">
        <v>16093</v>
      </c>
    </row>
    <row r="16087" spans="1:2" x14ac:dyDescent="0.25">
      <c r="A16087">
        <v>16086</v>
      </c>
      <c r="B16087" s="1" t="s">
        <v>16094</v>
      </c>
    </row>
    <row r="16088" spans="1:2" x14ac:dyDescent="0.25">
      <c r="A16088">
        <v>16087</v>
      </c>
      <c r="B16088" s="1" t="s">
        <v>16095</v>
      </c>
    </row>
    <row r="16089" spans="1:2" x14ac:dyDescent="0.25">
      <c r="A16089">
        <v>16088</v>
      </c>
      <c r="B16089" s="1" t="s">
        <v>16096</v>
      </c>
    </row>
    <row r="16090" spans="1:2" x14ac:dyDescent="0.25">
      <c r="A16090">
        <v>16089</v>
      </c>
      <c r="B16090" s="1" t="s">
        <v>16097</v>
      </c>
    </row>
    <row r="16091" spans="1:2" x14ac:dyDescent="0.25">
      <c r="A16091">
        <v>16090</v>
      </c>
      <c r="B16091" s="1" t="s">
        <v>16098</v>
      </c>
    </row>
    <row r="16092" spans="1:2" x14ac:dyDescent="0.25">
      <c r="A16092">
        <v>16091</v>
      </c>
      <c r="B16092" s="1" t="s">
        <v>16099</v>
      </c>
    </row>
    <row r="16093" spans="1:2" x14ac:dyDescent="0.25">
      <c r="A16093">
        <v>16092</v>
      </c>
      <c r="B16093" s="1" t="s">
        <v>16100</v>
      </c>
    </row>
    <row r="16094" spans="1:2" x14ac:dyDescent="0.25">
      <c r="A16094">
        <v>16093</v>
      </c>
      <c r="B16094" s="1" t="s">
        <v>16101</v>
      </c>
    </row>
    <row r="16095" spans="1:2" x14ac:dyDescent="0.25">
      <c r="A16095">
        <v>16094</v>
      </c>
      <c r="B16095" s="1" t="s">
        <v>16102</v>
      </c>
    </row>
    <row r="16096" spans="1:2" x14ac:dyDescent="0.25">
      <c r="A16096">
        <v>16095</v>
      </c>
      <c r="B16096" s="1" t="s">
        <v>16103</v>
      </c>
    </row>
    <row r="16097" spans="1:2" x14ac:dyDescent="0.25">
      <c r="A16097">
        <v>16096</v>
      </c>
      <c r="B16097" s="1" t="s">
        <v>16104</v>
      </c>
    </row>
    <row r="16098" spans="1:2" x14ac:dyDescent="0.25">
      <c r="A16098">
        <v>16097</v>
      </c>
      <c r="B16098" s="1" t="s">
        <v>16105</v>
      </c>
    </row>
    <row r="16099" spans="1:2" x14ac:dyDescent="0.25">
      <c r="A16099">
        <v>16098</v>
      </c>
      <c r="B16099" s="1" t="s">
        <v>16106</v>
      </c>
    </row>
    <row r="16100" spans="1:2" x14ac:dyDescent="0.25">
      <c r="A16100">
        <v>16099</v>
      </c>
      <c r="B16100" s="1" t="s">
        <v>16107</v>
      </c>
    </row>
    <row r="16101" spans="1:2" x14ac:dyDescent="0.25">
      <c r="A16101">
        <v>16100</v>
      </c>
      <c r="B16101" s="1" t="s">
        <v>16108</v>
      </c>
    </row>
    <row r="16102" spans="1:2" x14ac:dyDescent="0.25">
      <c r="A16102">
        <v>16101</v>
      </c>
      <c r="B16102" s="1" t="s">
        <v>16109</v>
      </c>
    </row>
    <row r="16103" spans="1:2" x14ac:dyDescent="0.25">
      <c r="A16103">
        <v>16102</v>
      </c>
      <c r="B16103" s="1" t="s">
        <v>16110</v>
      </c>
    </row>
    <row r="16104" spans="1:2" x14ac:dyDescent="0.25">
      <c r="A16104">
        <v>16103</v>
      </c>
      <c r="B16104" s="1" t="s">
        <v>16111</v>
      </c>
    </row>
    <row r="16105" spans="1:2" x14ac:dyDescent="0.25">
      <c r="A16105">
        <v>16104</v>
      </c>
      <c r="B16105" s="1" t="s">
        <v>16112</v>
      </c>
    </row>
    <row r="16106" spans="1:2" x14ac:dyDescent="0.25">
      <c r="A16106">
        <v>16105</v>
      </c>
      <c r="B16106" s="1" t="s">
        <v>16113</v>
      </c>
    </row>
    <row r="16107" spans="1:2" x14ac:dyDescent="0.25">
      <c r="A16107">
        <v>16106</v>
      </c>
      <c r="B16107" s="1" t="s">
        <v>16114</v>
      </c>
    </row>
    <row r="16108" spans="1:2" x14ac:dyDescent="0.25">
      <c r="A16108">
        <v>16107</v>
      </c>
      <c r="B16108" s="1" t="s">
        <v>16115</v>
      </c>
    </row>
    <row r="16109" spans="1:2" x14ac:dyDescent="0.25">
      <c r="A16109">
        <v>16108</v>
      </c>
      <c r="B16109" s="1" t="s">
        <v>16116</v>
      </c>
    </row>
    <row r="16110" spans="1:2" x14ac:dyDescent="0.25">
      <c r="A16110">
        <v>16109</v>
      </c>
      <c r="B16110" s="1" t="s">
        <v>16117</v>
      </c>
    </row>
    <row r="16111" spans="1:2" x14ac:dyDescent="0.25">
      <c r="A16111">
        <v>16110</v>
      </c>
      <c r="B16111" s="1" t="s">
        <v>16118</v>
      </c>
    </row>
    <row r="16112" spans="1:2" x14ac:dyDescent="0.25">
      <c r="A16112">
        <v>16111</v>
      </c>
      <c r="B16112" s="1" t="s">
        <v>16119</v>
      </c>
    </row>
    <row r="16113" spans="1:2" x14ac:dyDescent="0.25">
      <c r="A16113">
        <v>16112</v>
      </c>
      <c r="B16113" s="1" t="s">
        <v>16120</v>
      </c>
    </row>
    <row r="16114" spans="1:2" x14ac:dyDescent="0.25">
      <c r="A16114">
        <v>16113</v>
      </c>
      <c r="B16114" s="1" t="s">
        <v>16121</v>
      </c>
    </row>
    <row r="16115" spans="1:2" x14ac:dyDescent="0.25">
      <c r="A16115">
        <v>16114</v>
      </c>
      <c r="B16115" s="1" t="s">
        <v>16122</v>
      </c>
    </row>
    <row r="16116" spans="1:2" x14ac:dyDescent="0.25">
      <c r="A16116">
        <v>16115</v>
      </c>
      <c r="B16116" s="1" t="s">
        <v>16123</v>
      </c>
    </row>
    <row r="16117" spans="1:2" x14ac:dyDescent="0.25">
      <c r="A16117">
        <v>16116</v>
      </c>
      <c r="B16117" s="1" t="s">
        <v>16124</v>
      </c>
    </row>
    <row r="16118" spans="1:2" x14ac:dyDescent="0.25">
      <c r="A16118">
        <v>16117</v>
      </c>
      <c r="B16118" s="1" t="s">
        <v>16125</v>
      </c>
    </row>
    <row r="16119" spans="1:2" x14ac:dyDescent="0.25">
      <c r="A16119">
        <v>16118</v>
      </c>
      <c r="B16119" s="1" t="s">
        <v>16126</v>
      </c>
    </row>
    <row r="16120" spans="1:2" x14ac:dyDescent="0.25">
      <c r="A16120">
        <v>16119</v>
      </c>
      <c r="B16120" s="1" t="s">
        <v>16127</v>
      </c>
    </row>
    <row r="16121" spans="1:2" x14ac:dyDescent="0.25">
      <c r="A16121">
        <v>16120</v>
      </c>
      <c r="B16121" s="1" t="s">
        <v>16128</v>
      </c>
    </row>
    <row r="16122" spans="1:2" x14ac:dyDescent="0.25">
      <c r="A16122">
        <v>16121</v>
      </c>
      <c r="B16122" s="1" t="s">
        <v>16129</v>
      </c>
    </row>
    <row r="16123" spans="1:2" x14ac:dyDescent="0.25">
      <c r="A16123">
        <v>16122</v>
      </c>
      <c r="B16123" s="1" t="s">
        <v>16130</v>
      </c>
    </row>
    <row r="16124" spans="1:2" x14ac:dyDescent="0.25">
      <c r="A16124">
        <v>16123</v>
      </c>
      <c r="B16124" s="1" t="s">
        <v>16131</v>
      </c>
    </row>
    <row r="16125" spans="1:2" x14ac:dyDescent="0.25">
      <c r="A16125">
        <v>16124</v>
      </c>
      <c r="B16125" s="1" t="s">
        <v>16132</v>
      </c>
    </row>
    <row r="16126" spans="1:2" x14ac:dyDescent="0.25">
      <c r="A16126">
        <v>16125</v>
      </c>
      <c r="B16126" s="1" t="s">
        <v>16133</v>
      </c>
    </row>
    <row r="16127" spans="1:2" x14ac:dyDescent="0.25">
      <c r="A16127">
        <v>16126</v>
      </c>
      <c r="B16127" s="1" t="s">
        <v>16134</v>
      </c>
    </row>
    <row r="16128" spans="1:2" x14ac:dyDescent="0.25">
      <c r="A16128">
        <v>16127</v>
      </c>
      <c r="B16128" s="1" t="s">
        <v>16135</v>
      </c>
    </row>
    <row r="16129" spans="1:2" x14ac:dyDescent="0.25">
      <c r="A16129">
        <v>16128</v>
      </c>
      <c r="B16129" s="1" t="s">
        <v>16136</v>
      </c>
    </row>
    <row r="16130" spans="1:2" x14ac:dyDescent="0.25">
      <c r="A16130">
        <v>16129</v>
      </c>
      <c r="B16130" s="1" t="s">
        <v>16137</v>
      </c>
    </row>
    <row r="16131" spans="1:2" x14ac:dyDescent="0.25">
      <c r="A16131">
        <v>16130</v>
      </c>
      <c r="B16131" s="1" t="s">
        <v>16138</v>
      </c>
    </row>
    <row r="16132" spans="1:2" x14ac:dyDescent="0.25">
      <c r="A16132">
        <v>16131</v>
      </c>
      <c r="B16132" s="1" t="s">
        <v>16139</v>
      </c>
    </row>
    <row r="16133" spans="1:2" x14ac:dyDescent="0.25">
      <c r="A16133">
        <v>16132</v>
      </c>
      <c r="B16133" s="1" t="s">
        <v>16140</v>
      </c>
    </row>
    <row r="16134" spans="1:2" x14ac:dyDescent="0.25">
      <c r="A16134">
        <v>16133</v>
      </c>
      <c r="B16134" s="1" t="s">
        <v>16141</v>
      </c>
    </row>
    <row r="16135" spans="1:2" x14ac:dyDescent="0.25">
      <c r="A16135">
        <v>16134</v>
      </c>
      <c r="B16135" s="1" t="s">
        <v>16142</v>
      </c>
    </row>
    <row r="16136" spans="1:2" x14ac:dyDescent="0.25">
      <c r="A16136">
        <v>16135</v>
      </c>
      <c r="B16136" s="1" t="s">
        <v>16143</v>
      </c>
    </row>
    <row r="16137" spans="1:2" x14ac:dyDescent="0.25">
      <c r="A16137">
        <v>16136</v>
      </c>
      <c r="B16137" s="1" t="s">
        <v>16144</v>
      </c>
    </row>
    <row r="16138" spans="1:2" x14ac:dyDescent="0.25">
      <c r="A16138">
        <v>16137</v>
      </c>
      <c r="B16138" s="1" t="s">
        <v>16145</v>
      </c>
    </row>
    <row r="16139" spans="1:2" x14ac:dyDescent="0.25">
      <c r="A16139">
        <v>16138</v>
      </c>
      <c r="B16139" s="1" t="s">
        <v>16146</v>
      </c>
    </row>
    <row r="16140" spans="1:2" x14ac:dyDescent="0.25">
      <c r="A16140">
        <v>16139</v>
      </c>
      <c r="B16140" s="1" t="s">
        <v>16147</v>
      </c>
    </row>
    <row r="16141" spans="1:2" x14ac:dyDescent="0.25">
      <c r="A16141">
        <v>16140</v>
      </c>
      <c r="B16141" s="1" t="s">
        <v>16148</v>
      </c>
    </row>
    <row r="16142" spans="1:2" x14ac:dyDescent="0.25">
      <c r="A16142">
        <v>16141</v>
      </c>
      <c r="B16142" s="1" t="s">
        <v>16149</v>
      </c>
    </row>
    <row r="16143" spans="1:2" x14ac:dyDescent="0.25">
      <c r="A16143">
        <v>16142</v>
      </c>
      <c r="B16143" s="1" t="s">
        <v>16150</v>
      </c>
    </row>
    <row r="16144" spans="1:2" x14ac:dyDescent="0.25">
      <c r="A16144">
        <v>16143</v>
      </c>
      <c r="B16144" s="1" t="s">
        <v>16151</v>
      </c>
    </row>
    <row r="16145" spans="1:2" x14ac:dyDescent="0.25">
      <c r="A16145">
        <v>16144</v>
      </c>
      <c r="B16145" s="1" t="s">
        <v>16152</v>
      </c>
    </row>
    <row r="16146" spans="1:2" x14ac:dyDescent="0.25">
      <c r="A16146">
        <v>16145</v>
      </c>
      <c r="B16146" s="1" t="s">
        <v>16153</v>
      </c>
    </row>
    <row r="16147" spans="1:2" x14ac:dyDescent="0.25">
      <c r="A16147">
        <v>16146</v>
      </c>
      <c r="B16147" s="1" t="s">
        <v>16154</v>
      </c>
    </row>
    <row r="16148" spans="1:2" x14ac:dyDescent="0.25">
      <c r="A16148">
        <v>16147</v>
      </c>
      <c r="B16148" s="1" t="s">
        <v>16155</v>
      </c>
    </row>
    <row r="16149" spans="1:2" x14ac:dyDescent="0.25">
      <c r="A16149">
        <v>16148</v>
      </c>
      <c r="B16149" s="1" t="s">
        <v>16156</v>
      </c>
    </row>
    <row r="16150" spans="1:2" x14ac:dyDescent="0.25">
      <c r="A16150">
        <v>16149</v>
      </c>
      <c r="B16150" s="1" t="s">
        <v>16157</v>
      </c>
    </row>
    <row r="16151" spans="1:2" x14ac:dyDescent="0.25">
      <c r="A16151">
        <v>16150</v>
      </c>
      <c r="B16151" s="1" t="s">
        <v>16158</v>
      </c>
    </row>
    <row r="16152" spans="1:2" x14ac:dyDescent="0.25">
      <c r="A16152">
        <v>16151</v>
      </c>
      <c r="B16152" s="1" t="s">
        <v>16159</v>
      </c>
    </row>
    <row r="16153" spans="1:2" x14ac:dyDescent="0.25">
      <c r="A16153">
        <v>16152</v>
      </c>
      <c r="B16153" s="1" t="s">
        <v>16160</v>
      </c>
    </row>
    <row r="16154" spans="1:2" x14ac:dyDescent="0.25">
      <c r="A16154">
        <v>16153</v>
      </c>
      <c r="B16154" s="1" t="s">
        <v>16161</v>
      </c>
    </row>
    <row r="16155" spans="1:2" x14ac:dyDescent="0.25">
      <c r="A16155">
        <v>16154</v>
      </c>
      <c r="B16155" s="1" t="s">
        <v>16162</v>
      </c>
    </row>
    <row r="16156" spans="1:2" x14ac:dyDescent="0.25">
      <c r="A16156">
        <v>16155</v>
      </c>
      <c r="B16156" s="1" t="s">
        <v>16163</v>
      </c>
    </row>
    <row r="16157" spans="1:2" x14ac:dyDescent="0.25">
      <c r="A16157">
        <v>16156</v>
      </c>
      <c r="B16157" s="1" t="s">
        <v>16164</v>
      </c>
    </row>
    <row r="16158" spans="1:2" x14ac:dyDescent="0.25">
      <c r="A16158">
        <v>16157</v>
      </c>
      <c r="B16158" s="1" t="s">
        <v>16165</v>
      </c>
    </row>
    <row r="16159" spans="1:2" x14ac:dyDescent="0.25">
      <c r="A16159">
        <v>16158</v>
      </c>
      <c r="B16159" s="1" t="s">
        <v>16166</v>
      </c>
    </row>
    <row r="16160" spans="1:2" x14ac:dyDescent="0.25">
      <c r="A16160">
        <v>16159</v>
      </c>
      <c r="B16160" s="1" t="s">
        <v>16167</v>
      </c>
    </row>
    <row r="16161" spans="1:2" x14ac:dyDescent="0.25">
      <c r="A16161">
        <v>16160</v>
      </c>
      <c r="B16161" s="1" t="s">
        <v>16168</v>
      </c>
    </row>
    <row r="16162" spans="1:2" x14ac:dyDescent="0.25">
      <c r="A16162">
        <v>16161</v>
      </c>
      <c r="B16162" s="1" t="s">
        <v>16169</v>
      </c>
    </row>
    <row r="16163" spans="1:2" x14ac:dyDescent="0.25">
      <c r="A16163">
        <v>16162</v>
      </c>
      <c r="B16163" s="1" t="s">
        <v>16170</v>
      </c>
    </row>
    <row r="16164" spans="1:2" x14ac:dyDescent="0.25">
      <c r="A16164">
        <v>16163</v>
      </c>
      <c r="B16164" s="1" t="s">
        <v>16171</v>
      </c>
    </row>
    <row r="16165" spans="1:2" x14ac:dyDescent="0.25">
      <c r="A16165">
        <v>16164</v>
      </c>
      <c r="B16165" s="1" t="s">
        <v>16172</v>
      </c>
    </row>
    <row r="16166" spans="1:2" x14ac:dyDescent="0.25">
      <c r="A16166">
        <v>16165</v>
      </c>
      <c r="B16166" s="1" t="s">
        <v>16173</v>
      </c>
    </row>
    <row r="16167" spans="1:2" x14ac:dyDescent="0.25">
      <c r="A16167">
        <v>16166</v>
      </c>
      <c r="B16167" s="1" t="s">
        <v>16174</v>
      </c>
    </row>
    <row r="16168" spans="1:2" x14ac:dyDescent="0.25">
      <c r="A16168">
        <v>16167</v>
      </c>
      <c r="B16168" s="1" t="s">
        <v>16175</v>
      </c>
    </row>
    <row r="16169" spans="1:2" x14ac:dyDescent="0.25">
      <c r="A16169">
        <v>16168</v>
      </c>
      <c r="B16169" s="1" t="s">
        <v>16176</v>
      </c>
    </row>
    <row r="16170" spans="1:2" x14ac:dyDescent="0.25">
      <c r="A16170">
        <v>16169</v>
      </c>
      <c r="B16170" s="1" t="s">
        <v>16177</v>
      </c>
    </row>
    <row r="16171" spans="1:2" x14ac:dyDescent="0.25">
      <c r="A16171">
        <v>16170</v>
      </c>
      <c r="B16171" s="1" t="s">
        <v>16178</v>
      </c>
    </row>
    <row r="16172" spans="1:2" x14ac:dyDescent="0.25">
      <c r="A16172">
        <v>16171</v>
      </c>
      <c r="B16172" s="1" t="s">
        <v>16179</v>
      </c>
    </row>
    <row r="16173" spans="1:2" x14ac:dyDescent="0.25">
      <c r="A16173">
        <v>16172</v>
      </c>
      <c r="B16173" s="1" t="s">
        <v>16180</v>
      </c>
    </row>
    <row r="16174" spans="1:2" x14ac:dyDescent="0.25">
      <c r="A16174">
        <v>16173</v>
      </c>
      <c r="B16174" s="1" t="s">
        <v>16181</v>
      </c>
    </row>
    <row r="16175" spans="1:2" x14ac:dyDescent="0.25">
      <c r="A16175">
        <v>16174</v>
      </c>
      <c r="B16175" s="1" t="s">
        <v>16182</v>
      </c>
    </row>
    <row r="16176" spans="1:2" x14ac:dyDescent="0.25">
      <c r="A16176">
        <v>16175</v>
      </c>
      <c r="B16176" s="1" t="s">
        <v>16183</v>
      </c>
    </row>
    <row r="16177" spans="1:2" x14ac:dyDescent="0.25">
      <c r="A16177">
        <v>16176</v>
      </c>
      <c r="B16177" s="1" t="s">
        <v>16184</v>
      </c>
    </row>
    <row r="16178" spans="1:2" x14ac:dyDescent="0.25">
      <c r="A16178">
        <v>16177</v>
      </c>
      <c r="B16178" s="1" t="s">
        <v>16185</v>
      </c>
    </row>
    <row r="16179" spans="1:2" x14ac:dyDescent="0.25">
      <c r="A16179">
        <v>16178</v>
      </c>
      <c r="B16179" s="1" t="s">
        <v>16186</v>
      </c>
    </row>
    <row r="16180" spans="1:2" x14ac:dyDescent="0.25">
      <c r="A16180">
        <v>16179</v>
      </c>
      <c r="B16180" s="1" t="s">
        <v>16187</v>
      </c>
    </row>
    <row r="16181" spans="1:2" x14ac:dyDescent="0.25">
      <c r="A16181">
        <v>16180</v>
      </c>
      <c r="B16181" s="1" t="s">
        <v>16188</v>
      </c>
    </row>
    <row r="16182" spans="1:2" x14ac:dyDescent="0.25">
      <c r="A16182">
        <v>16181</v>
      </c>
      <c r="B16182" s="1" t="s">
        <v>16189</v>
      </c>
    </row>
    <row r="16183" spans="1:2" x14ac:dyDescent="0.25">
      <c r="A16183">
        <v>16182</v>
      </c>
      <c r="B16183" s="1" t="s">
        <v>16190</v>
      </c>
    </row>
    <row r="16184" spans="1:2" x14ac:dyDescent="0.25">
      <c r="A16184">
        <v>16183</v>
      </c>
      <c r="B16184" s="1" t="s">
        <v>16191</v>
      </c>
    </row>
    <row r="16185" spans="1:2" x14ac:dyDescent="0.25">
      <c r="A16185">
        <v>16184</v>
      </c>
      <c r="B16185" s="1" t="s">
        <v>16192</v>
      </c>
    </row>
    <row r="16186" spans="1:2" x14ac:dyDescent="0.25">
      <c r="A16186">
        <v>16185</v>
      </c>
      <c r="B16186" s="1" t="s">
        <v>16193</v>
      </c>
    </row>
    <row r="16187" spans="1:2" x14ac:dyDescent="0.25">
      <c r="A16187">
        <v>16186</v>
      </c>
      <c r="B16187" s="1" t="s">
        <v>16194</v>
      </c>
    </row>
    <row r="16188" spans="1:2" x14ac:dyDescent="0.25">
      <c r="A16188">
        <v>16187</v>
      </c>
      <c r="B16188" s="1" t="s">
        <v>16195</v>
      </c>
    </row>
    <row r="16189" spans="1:2" x14ac:dyDescent="0.25">
      <c r="A16189">
        <v>16188</v>
      </c>
      <c r="B16189" s="1" t="s">
        <v>16196</v>
      </c>
    </row>
    <row r="16190" spans="1:2" x14ac:dyDescent="0.25">
      <c r="A16190">
        <v>16189</v>
      </c>
      <c r="B16190" s="1" t="s">
        <v>16197</v>
      </c>
    </row>
    <row r="16191" spans="1:2" x14ac:dyDescent="0.25">
      <c r="A16191">
        <v>16190</v>
      </c>
      <c r="B16191" s="1" t="s">
        <v>16198</v>
      </c>
    </row>
    <row r="16192" spans="1:2" x14ac:dyDescent="0.25">
      <c r="A16192">
        <v>16191</v>
      </c>
      <c r="B16192" s="1" t="s">
        <v>16199</v>
      </c>
    </row>
    <row r="16193" spans="1:2" x14ac:dyDescent="0.25">
      <c r="A16193">
        <v>16192</v>
      </c>
      <c r="B16193" s="1" t="s">
        <v>16200</v>
      </c>
    </row>
    <row r="16194" spans="1:2" x14ac:dyDescent="0.25">
      <c r="A16194">
        <v>16193</v>
      </c>
      <c r="B16194" s="1" t="s">
        <v>16201</v>
      </c>
    </row>
    <row r="16195" spans="1:2" x14ac:dyDescent="0.25">
      <c r="A16195">
        <v>16194</v>
      </c>
      <c r="B16195" s="1" t="s">
        <v>16202</v>
      </c>
    </row>
    <row r="16196" spans="1:2" x14ac:dyDescent="0.25">
      <c r="A16196">
        <v>16195</v>
      </c>
      <c r="B16196" s="1" t="s">
        <v>16203</v>
      </c>
    </row>
    <row r="16197" spans="1:2" x14ac:dyDescent="0.25">
      <c r="A16197">
        <v>16196</v>
      </c>
      <c r="B16197" s="1" t="s">
        <v>16204</v>
      </c>
    </row>
    <row r="16198" spans="1:2" x14ac:dyDescent="0.25">
      <c r="A16198">
        <v>16197</v>
      </c>
      <c r="B16198" s="1" t="s">
        <v>16205</v>
      </c>
    </row>
    <row r="16199" spans="1:2" x14ac:dyDescent="0.25">
      <c r="A16199">
        <v>16198</v>
      </c>
      <c r="B16199" s="1" t="s">
        <v>16206</v>
      </c>
    </row>
    <row r="16200" spans="1:2" x14ac:dyDescent="0.25">
      <c r="A16200">
        <v>16199</v>
      </c>
      <c r="B16200" s="1" t="s">
        <v>16207</v>
      </c>
    </row>
    <row r="16201" spans="1:2" x14ac:dyDescent="0.25">
      <c r="A16201">
        <v>16200</v>
      </c>
      <c r="B16201" s="1" t="s">
        <v>16208</v>
      </c>
    </row>
    <row r="16202" spans="1:2" x14ac:dyDescent="0.25">
      <c r="A16202">
        <v>16201</v>
      </c>
      <c r="B16202" s="1" t="s">
        <v>16209</v>
      </c>
    </row>
    <row r="16203" spans="1:2" x14ac:dyDescent="0.25">
      <c r="A16203">
        <v>16202</v>
      </c>
      <c r="B16203" s="1" t="s">
        <v>16210</v>
      </c>
    </row>
    <row r="16204" spans="1:2" x14ac:dyDescent="0.25">
      <c r="A16204">
        <v>16203</v>
      </c>
      <c r="B16204" s="1" t="s">
        <v>16211</v>
      </c>
    </row>
    <row r="16205" spans="1:2" x14ac:dyDescent="0.25">
      <c r="A16205">
        <v>16204</v>
      </c>
      <c r="B16205" s="1" t="s">
        <v>16212</v>
      </c>
    </row>
    <row r="16206" spans="1:2" x14ac:dyDescent="0.25">
      <c r="A16206">
        <v>16205</v>
      </c>
      <c r="B16206" s="1" t="s">
        <v>16213</v>
      </c>
    </row>
    <row r="16207" spans="1:2" x14ac:dyDescent="0.25">
      <c r="A16207">
        <v>16206</v>
      </c>
      <c r="B16207" s="1" t="s">
        <v>16214</v>
      </c>
    </row>
    <row r="16208" spans="1:2" x14ac:dyDescent="0.25">
      <c r="A16208">
        <v>16207</v>
      </c>
      <c r="B16208" s="1" t="s">
        <v>16215</v>
      </c>
    </row>
    <row r="16209" spans="1:2" x14ac:dyDescent="0.25">
      <c r="A16209">
        <v>16208</v>
      </c>
      <c r="B16209" s="1" t="s">
        <v>16216</v>
      </c>
    </row>
    <row r="16210" spans="1:2" x14ac:dyDescent="0.25">
      <c r="A16210">
        <v>16209</v>
      </c>
      <c r="B16210" s="1" t="s">
        <v>16217</v>
      </c>
    </row>
    <row r="16211" spans="1:2" x14ac:dyDescent="0.25">
      <c r="A16211">
        <v>16210</v>
      </c>
      <c r="B16211" s="1" t="s">
        <v>16218</v>
      </c>
    </row>
    <row r="16212" spans="1:2" x14ac:dyDescent="0.25">
      <c r="A16212">
        <v>16211</v>
      </c>
      <c r="B16212" s="1" t="s">
        <v>16219</v>
      </c>
    </row>
    <row r="16213" spans="1:2" x14ac:dyDescent="0.25">
      <c r="A16213">
        <v>16212</v>
      </c>
      <c r="B16213" s="1" t="s">
        <v>16220</v>
      </c>
    </row>
    <row r="16214" spans="1:2" x14ac:dyDescent="0.25">
      <c r="A16214">
        <v>16213</v>
      </c>
      <c r="B16214" s="1" t="s">
        <v>16221</v>
      </c>
    </row>
    <row r="16215" spans="1:2" x14ac:dyDescent="0.25">
      <c r="A16215">
        <v>16214</v>
      </c>
      <c r="B16215" s="1" t="s">
        <v>16222</v>
      </c>
    </row>
    <row r="16216" spans="1:2" x14ac:dyDescent="0.25">
      <c r="A16216">
        <v>16215</v>
      </c>
      <c r="B16216" s="1" t="s">
        <v>16223</v>
      </c>
    </row>
    <row r="16217" spans="1:2" x14ac:dyDescent="0.25">
      <c r="A16217">
        <v>16216</v>
      </c>
      <c r="B16217" s="1" t="s">
        <v>16224</v>
      </c>
    </row>
    <row r="16218" spans="1:2" x14ac:dyDescent="0.25">
      <c r="A16218">
        <v>16217</v>
      </c>
      <c r="B16218" s="1" t="s">
        <v>16225</v>
      </c>
    </row>
    <row r="16219" spans="1:2" x14ac:dyDescent="0.25">
      <c r="A16219">
        <v>16218</v>
      </c>
      <c r="B16219" s="1" t="s">
        <v>16226</v>
      </c>
    </row>
    <row r="16220" spans="1:2" x14ac:dyDescent="0.25">
      <c r="A16220">
        <v>16219</v>
      </c>
      <c r="B16220" s="1" t="s">
        <v>16227</v>
      </c>
    </row>
    <row r="16221" spans="1:2" x14ac:dyDescent="0.25">
      <c r="A16221">
        <v>16220</v>
      </c>
      <c r="B16221" s="1" t="s">
        <v>16228</v>
      </c>
    </row>
    <row r="16222" spans="1:2" x14ac:dyDescent="0.25">
      <c r="A16222">
        <v>16221</v>
      </c>
      <c r="B16222" s="1" t="s">
        <v>16229</v>
      </c>
    </row>
    <row r="16223" spans="1:2" x14ac:dyDescent="0.25">
      <c r="A16223">
        <v>16222</v>
      </c>
      <c r="B16223" s="1" t="s">
        <v>16230</v>
      </c>
    </row>
    <row r="16224" spans="1:2" x14ac:dyDescent="0.25">
      <c r="A16224">
        <v>16223</v>
      </c>
      <c r="B16224" s="1" t="s">
        <v>16231</v>
      </c>
    </row>
    <row r="16225" spans="1:2" x14ac:dyDescent="0.25">
      <c r="A16225">
        <v>16224</v>
      </c>
      <c r="B16225" s="1" t="s">
        <v>16232</v>
      </c>
    </row>
    <row r="16226" spans="1:2" x14ac:dyDescent="0.25">
      <c r="A16226">
        <v>16225</v>
      </c>
      <c r="B16226" s="1" t="s">
        <v>16233</v>
      </c>
    </row>
    <row r="16227" spans="1:2" x14ac:dyDescent="0.25">
      <c r="A16227">
        <v>16226</v>
      </c>
      <c r="B16227" s="1" t="s">
        <v>16234</v>
      </c>
    </row>
    <row r="16228" spans="1:2" x14ac:dyDescent="0.25">
      <c r="A16228">
        <v>16227</v>
      </c>
      <c r="B16228" s="1" t="s">
        <v>16235</v>
      </c>
    </row>
    <row r="16229" spans="1:2" x14ac:dyDescent="0.25">
      <c r="A16229">
        <v>16228</v>
      </c>
      <c r="B16229" s="1" t="s">
        <v>16236</v>
      </c>
    </row>
    <row r="16230" spans="1:2" x14ac:dyDescent="0.25">
      <c r="A16230">
        <v>16229</v>
      </c>
      <c r="B16230" s="1" t="s">
        <v>16237</v>
      </c>
    </row>
    <row r="16231" spans="1:2" x14ac:dyDescent="0.25">
      <c r="A16231">
        <v>16230</v>
      </c>
      <c r="B16231" s="1" t="s">
        <v>16238</v>
      </c>
    </row>
    <row r="16232" spans="1:2" x14ac:dyDescent="0.25">
      <c r="A16232">
        <v>16231</v>
      </c>
      <c r="B16232" s="1" t="s">
        <v>16239</v>
      </c>
    </row>
    <row r="16233" spans="1:2" x14ac:dyDescent="0.25">
      <c r="A16233">
        <v>16232</v>
      </c>
      <c r="B16233" s="1" t="s">
        <v>16240</v>
      </c>
    </row>
    <row r="16234" spans="1:2" x14ac:dyDescent="0.25">
      <c r="A16234">
        <v>16233</v>
      </c>
      <c r="B16234" s="1" t="s">
        <v>16241</v>
      </c>
    </row>
    <row r="16235" spans="1:2" x14ac:dyDescent="0.25">
      <c r="A16235">
        <v>16234</v>
      </c>
      <c r="B16235" s="1" t="s">
        <v>16242</v>
      </c>
    </row>
    <row r="16236" spans="1:2" x14ac:dyDescent="0.25">
      <c r="A16236">
        <v>16235</v>
      </c>
      <c r="B16236" s="1" t="s">
        <v>16243</v>
      </c>
    </row>
    <row r="16237" spans="1:2" x14ac:dyDescent="0.25">
      <c r="A16237">
        <v>16236</v>
      </c>
      <c r="B16237" s="1" t="s">
        <v>16244</v>
      </c>
    </row>
    <row r="16238" spans="1:2" x14ac:dyDescent="0.25">
      <c r="A16238">
        <v>16237</v>
      </c>
      <c r="B16238" s="1" t="s">
        <v>16245</v>
      </c>
    </row>
    <row r="16239" spans="1:2" x14ac:dyDescent="0.25">
      <c r="A16239">
        <v>16238</v>
      </c>
      <c r="B16239" s="1" t="s">
        <v>16246</v>
      </c>
    </row>
    <row r="16240" spans="1:2" x14ac:dyDescent="0.25">
      <c r="A16240">
        <v>16239</v>
      </c>
      <c r="B16240" s="1" t="s">
        <v>16247</v>
      </c>
    </row>
    <row r="16241" spans="1:2" x14ac:dyDescent="0.25">
      <c r="A16241">
        <v>16240</v>
      </c>
      <c r="B16241" s="1" t="s">
        <v>16248</v>
      </c>
    </row>
    <row r="16242" spans="1:2" x14ac:dyDescent="0.25">
      <c r="A16242">
        <v>16241</v>
      </c>
      <c r="B16242" s="1" t="s">
        <v>16249</v>
      </c>
    </row>
    <row r="16243" spans="1:2" x14ac:dyDescent="0.25">
      <c r="A16243">
        <v>16242</v>
      </c>
      <c r="B16243" s="1" t="s">
        <v>16250</v>
      </c>
    </row>
    <row r="16244" spans="1:2" x14ac:dyDescent="0.25">
      <c r="A16244">
        <v>16243</v>
      </c>
      <c r="B16244" s="1" t="s">
        <v>16251</v>
      </c>
    </row>
    <row r="16245" spans="1:2" x14ac:dyDescent="0.25">
      <c r="A16245">
        <v>16244</v>
      </c>
      <c r="B16245" s="1" t="s">
        <v>16252</v>
      </c>
    </row>
    <row r="16246" spans="1:2" x14ac:dyDescent="0.25">
      <c r="A16246">
        <v>16245</v>
      </c>
      <c r="B16246" s="1" t="s">
        <v>16253</v>
      </c>
    </row>
    <row r="16247" spans="1:2" x14ac:dyDescent="0.25">
      <c r="A16247">
        <v>16246</v>
      </c>
      <c r="B16247" s="1" t="s">
        <v>16254</v>
      </c>
    </row>
    <row r="16248" spans="1:2" x14ac:dyDescent="0.25">
      <c r="A16248">
        <v>16247</v>
      </c>
      <c r="B16248" s="1" t="s">
        <v>16255</v>
      </c>
    </row>
    <row r="16249" spans="1:2" x14ac:dyDescent="0.25">
      <c r="A16249">
        <v>16248</v>
      </c>
      <c r="B16249" s="1" t="s">
        <v>16256</v>
      </c>
    </row>
    <row r="16250" spans="1:2" x14ac:dyDescent="0.25">
      <c r="A16250">
        <v>16249</v>
      </c>
      <c r="B16250" s="1" t="s">
        <v>16257</v>
      </c>
    </row>
    <row r="16251" spans="1:2" x14ac:dyDescent="0.25">
      <c r="A16251">
        <v>16250</v>
      </c>
      <c r="B16251" s="1" t="s">
        <v>16258</v>
      </c>
    </row>
    <row r="16252" spans="1:2" x14ac:dyDescent="0.25">
      <c r="A16252">
        <v>16251</v>
      </c>
      <c r="B16252" s="1" t="s">
        <v>16259</v>
      </c>
    </row>
    <row r="16253" spans="1:2" x14ac:dyDescent="0.25">
      <c r="A16253">
        <v>16252</v>
      </c>
      <c r="B16253" s="1" t="s">
        <v>16260</v>
      </c>
    </row>
    <row r="16254" spans="1:2" x14ac:dyDescent="0.25">
      <c r="A16254">
        <v>16253</v>
      </c>
      <c r="B16254" s="1" t="s">
        <v>16261</v>
      </c>
    </row>
    <row r="16255" spans="1:2" x14ac:dyDescent="0.25">
      <c r="A16255">
        <v>16254</v>
      </c>
      <c r="B16255" s="1" t="s">
        <v>16262</v>
      </c>
    </row>
    <row r="16256" spans="1:2" x14ac:dyDescent="0.25">
      <c r="A16256">
        <v>16255</v>
      </c>
      <c r="B16256" s="1" t="s">
        <v>16263</v>
      </c>
    </row>
    <row r="16257" spans="1:2" x14ac:dyDescent="0.25">
      <c r="A16257">
        <v>16256</v>
      </c>
      <c r="B16257" s="1" t="s">
        <v>16264</v>
      </c>
    </row>
    <row r="16258" spans="1:2" x14ac:dyDescent="0.25">
      <c r="A16258">
        <v>16257</v>
      </c>
      <c r="B16258" s="1" t="s">
        <v>16265</v>
      </c>
    </row>
    <row r="16259" spans="1:2" x14ac:dyDescent="0.25">
      <c r="A16259">
        <v>16258</v>
      </c>
      <c r="B16259" s="1" t="s">
        <v>16266</v>
      </c>
    </row>
    <row r="16260" spans="1:2" x14ac:dyDescent="0.25">
      <c r="A16260">
        <v>16259</v>
      </c>
      <c r="B16260" s="1" t="s">
        <v>16267</v>
      </c>
    </row>
    <row r="16261" spans="1:2" x14ac:dyDescent="0.25">
      <c r="A16261">
        <v>16260</v>
      </c>
      <c r="B16261" s="1" t="s">
        <v>16268</v>
      </c>
    </row>
    <row r="16262" spans="1:2" x14ac:dyDescent="0.25">
      <c r="A16262">
        <v>16261</v>
      </c>
      <c r="B16262" s="1" t="s">
        <v>16269</v>
      </c>
    </row>
    <row r="16263" spans="1:2" x14ac:dyDescent="0.25">
      <c r="A16263">
        <v>16262</v>
      </c>
      <c r="B16263" s="1" t="s">
        <v>16270</v>
      </c>
    </row>
    <row r="16264" spans="1:2" x14ac:dyDescent="0.25">
      <c r="A16264">
        <v>16263</v>
      </c>
      <c r="B16264" s="1" t="s">
        <v>16271</v>
      </c>
    </row>
    <row r="16265" spans="1:2" x14ac:dyDescent="0.25">
      <c r="A16265">
        <v>16264</v>
      </c>
      <c r="B16265" s="1" t="s">
        <v>16272</v>
      </c>
    </row>
    <row r="16266" spans="1:2" x14ac:dyDescent="0.25">
      <c r="A16266">
        <v>16265</v>
      </c>
      <c r="B16266" s="1" t="s">
        <v>16273</v>
      </c>
    </row>
    <row r="16267" spans="1:2" x14ac:dyDescent="0.25">
      <c r="A16267">
        <v>16266</v>
      </c>
      <c r="B16267" s="1" t="s">
        <v>16274</v>
      </c>
    </row>
    <row r="16268" spans="1:2" x14ac:dyDescent="0.25">
      <c r="A16268">
        <v>16267</v>
      </c>
      <c r="B16268" s="1" t="s">
        <v>16275</v>
      </c>
    </row>
    <row r="16269" spans="1:2" x14ac:dyDescent="0.25">
      <c r="A16269">
        <v>16268</v>
      </c>
      <c r="B16269" s="1" t="s">
        <v>16276</v>
      </c>
    </row>
    <row r="16270" spans="1:2" x14ac:dyDescent="0.25">
      <c r="A16270">
        <v>16269</v>
      </c>
      <c r="B16270" s="1" t="s">
        <v>16277</v>
      </c>
    </row>
    <row r="16271" spans="1:2" x14ac:dyDescent="0.25">
      <c r="A16271">
        <v>16270</v>
      </c>
      <c r="B16271" s="1" t="s">
        <v>16278</v>
      </c>
    </row>
    <row r="16272" spans="1:2" x14ac:dyDescent="0.25">
      <c r="A16272">
        <v>16271</v>
      </c>
      <c r="B16272" s="1" t="s">
        <v>16279</v>
      </c>
    </row>
    <row r="16273" spans="1:2" x14ac:dyDescent="0.25">
      <c r="A16273">
        <v>16272</v>
      </c>
      <c r="B16273" s="1" t="s">
        <v>16280</v>
      </c>
    </row>
    <row r="16274" spans="1:2" x14ac:dyDescent="0.25">
      <c r="A16274">
        <v>16273</v>
      </c>
      <c r="B16274" s="1" t="s">
        <v>16281</v>
      </c>
    </row>
    <row r="16275" spans="1:2" x14ac:dyDescent="0.25">
      <c r="A16275">
        <v>16274</v>
      </c>
      <c r="B16275" s="1" t="s">
        <v>16282</v>
      </c>
    </row>
    <row r="16276" spans="1:2" x14ac:dyDescent="0.25">
      <c r="A16276">
        <v>16275</v>
      </c>
      <c r="B16276" s="1" t="s">
        <v>16283</v>
      </c>
    </row>
    <row r="16277" spans="1:2" x14ac:dyDescent="0.25">
      <c r="A16277">
        <v>16276</v>
      </c>
      <c r="B16277" s="1" t="s">
        <v>16284</v>
      </c>
    </row>
    <row r="16278" spans="1:2" x14ac:dyDescent="0.25">
      <c r="A16278">
        <v>16277</v>
      </c>
      <c r="B16278" s="1" t="s">
        <v>16285</v>
      </c>
    </row>
    <row r="16279" spans="1:2" x14ac:dyDescent="0.25">
      <c r="A16279">
        <v>16278</v>
      </c>
      <c r="B16279" s="1" t="s">
        <v>16286</v>
      </c>
    </row>
    <row r="16280" spans="1:2" x14ac:dyDescent="0.25">
      <c r="A16280">
        <v>16279</v>
      </c>
      <c r="B16280" s="1" t="s">
        <v>16287</v>
      </c>
    </row>
    <row r="16281" spans="1:2" x14ac:dyDescent="0.25">
      <c r="A16281">
        <v>16280</v>
      </c>
      <c r="B16281" s="1" t="s">
        <v>16288</v>
      </c>
    </row>
    <row r="16282" spans="1:2" x14ac:dyDescent="0.25">
      <c r="A16282">
        <v>16281</v>
      </c>
      <c r="B16282" s="1" t="s">
        <v>16289</v>
      </c>
    </row>
    <row r="16283" spans="1:2" x14ac:dyDescent="0.25">
      <c r="A16283">
        <v>16282</v>
      </c>
      <c r="B16283" s="1" t="s">
        <v>16290</v>
      </c>
    </row>
    <row r="16284" spans="1:2" x14ac:dyDescent="0.25">
      <c r="A16284">
        <v>16283</v>
      </c>
      <c r="B16284" s="1" t="s">
        <v>16291</v>
      </c>
    </row>
    <row r="16285" spans="1:2" x14ac:dyDescent="0.25">
      <c r="A16285">
        <v>16284</v>
      </c>
      <c r="B16285" s="1" t="s">
        <v>16292</v>
      </c>
    </row>
    <row r="16286" spans="1:2" x14ac:dyDescent="0.25">
      <c r="A16286">
        <v>16285</v>
      </c>
      <c r="B16286" s="1" t="s">
        <v>16293</v>
      </c>
    </row>
    <row r="16287" spans="1:2" x14ac:dyDescent="0.25">
      <c r="A16287">
        <v>16286</v>
      </c>
      <c r="B16287" s="1" t="s">
        <v>16294</v>
      </c>
    </row>
    <row r="16288" spans="1:2" x14ac:dyDescent="0.25">
      <c r="A16288">
        <v>16287</v>
      </c>
      <c r="B16288" s="1" t="s">
        <v>16295</v>
      </c>
    </row>
    <row r="16289" spans="1:2" x14ac:dyDescent="0.25">
      <c r="A16289">
        <v>16288</v>
      </c>
      <c r="B16289" s="1" t="s">
        <v>16296</v>
      </c>
    </row>
    <row r="16290" spans="1:2" x14ac:dyDescent="0.25">
      <c r="A16290">
        <v>16289</v>
      </c>
      <c r="B16290" s="1" t="s">
        <v>16297</v>
      </c>
    </row>
    <row r="16291" spans="1:2" x14ac:dyDescent="0.25">
      <c r="A16291">
        <v>16290</v>
      </c>
      <c r="B16291" s="1" t="s">
        <v>16298</v>
      </c>
    <